<v>411.56706696787819</v>
      </c>
      <c r="AC5068">
        <v>409.77672831481942</v>
      </c>
      <c r="AD5068">
        <v>408.00012747804971</v>
      </c>
      <c r="AE5068">
        <v>406.23765158040698</v>
      </c>
      <c r="AF5068">
        <v>404.48967868699873</v>
      </c>
      <c r="AG5068">
        <v>402.75657762037315</v>
      </c>
      <c r="AH5068">
        <v>401.03870778612361</v>
      </c>
      <c r="AI5068">
        <v>399.33641900900778</v>
      </c>
      <c r="AJ5068">
        <v>397.65005137961822</v>
      </c>
      <c r="AK5068">
        <v>395.97993511164748</v>
      </c>
      <c r="AL5068">
        <v>394.32639040975141</v>
      </c>
      <c r="AM5068">
        <v>392.68972734799763</v>
      </c>
      <c r="AN5068">
        <v>391.07024575886879</v>
      </c>
      <c r="AO5068">
        <v>389.46823513277116</v>
      </c>
      <c r="AP5068">
        <v>387.88397452796966</v>
      </c>
      <c r="AQ5068">
        <v>386.317732490862</v>
      </c>
      <c r="AR5068">
        <v>384.76976698647627</v>
      </c>
      <c r="AS5068">
        <v>383.24032533907206</v>
      </c>
      <c r="AT5068">
        <v>381.72964418268202</v>
      </c>
      <c r="AU5068">
        <v>380.23794942143877</v>
      </c>
      <c r="AV5068">
        <v>378.76545619949957</v>
      </c>
      <c r="AW5068">
        <v>377.31236888037068</v>
      </c>
      <c r="AX5068">
        <v>375.87888103540945</v>
      </c>
      <c r="AY5068">
        <v>374.46517544128608</v>
      </c>
      <c r="AZ5068">
        <v>373.07142408614482</v>
      </c>
      <c r="BA5068">
        <v>371.69778818421503</v>
      </c>
      <c r="BB5068">
        <v>370.34441819859654</v>
      </c>
      <c r="BC5068">
        <v>369.01145387193458</v>
      </c>
      <c r="BD5068">
        <v>367.69902426469031</v>
      </c>
      <c r="BE5068">
        <v>366.40724780069769</v>
      </c>
      <c r="BF5068">
        <v>365.1362323196945</v>
      </c>
      <c r="BG5068">
        <v>363.88607513650226</v>
      </c>
      <c r="BH5068">
        <v>362.65686310651711</v>
      </c>
      <c r="BI5068">
        <v>361.44867269718588</v>
      </c>
      <c r="BJ5068">
        <v>360.26157006510647</v>
      </c>
      <c r="BK5068">
        <v>359.09561113840948</v>
      </c>
      <c r="BL5068">
        <v>357.95084170407614</v>
      </c>
      <c r="BM5068">
        <v>356.82729749981706</v>
      </c>
      <c r="BN5068">
        <v>355.72500431017028</v>
      </c>
      <c r="BO5068">
        <v>354.64397806644672</v>
      </c>
      <c r="BP5068">
        <v>353.58422495016589</v>
      </c>
      <c r="BQ5068">
        <v>352.54574149962559</v>
      </c>
      <c r="BR5068">
        <v>351.52851471924754</v>
      </c>
      <c r="BS5068">
        <v>350.5325221913327</v>
      </c>
      <c r="BT5068">
        <v>349.5577321898914</v>
      </c>
      <c r="BU5068">
        <v>348.60410379619066</v>
      </c>
      <c r="BV5068">
        <v>347.67158701567701</v>
      </c>
      <c r="BW5068">
        <v>346.76012289594394</v>
      </c>
      <c r="BX5068">
        <v>345.8696436454116</v>
      </c>
      <c r="BY5068">
        <v>345.00007275240034</v>
      </c>
      <c r="BZ5068">
        <v>344.15132510428538</v>
      </c>
      <c r="CA5068">
        <v>343.32330710643186</v>
      </c>
      <c r="CB5068">
        <v>342.5159168006158</v>
      </c>
      <c r="CC5068">
        <v>341.72904398265456</v>
      </c>
      <c r="CD5068">
        <v>340.96257031897107</v>
      </c>
      <c r="CE5068">
        <v>340.21636946184094</v>
      </c>
      <c r="CF5068">
        <v>339.49030716307732</v>
      </c>
      <c r="CG5068">
        <v>338.78424138592328</v>
      </c>
      <c r="CH5068">
        <v>338.09802241493327</v>
      </c>
      <c r="CI5068">
        <v>337.43149296364675</v>
      </c>
      <c r="CJ5068">
        <v>336.78448827986546</v>
      </c>
      <c r="CK5068">
        <v>336.1568362483639</v>
      </c>
      <c r="CL5068">
        <v>335.54835749088073</v>
      </c>
      <c r="CM5068">
        <v>334.95886546325403</v>
      </c>
      <c r="CN5068">
        <v>334.38816654957208</v>
      </c>
      <c r="CO5068">
        <v>333.8360601532458</v>
      </c>
      <c r="CP5068">
        <v>333.30233878490907</v>
      </c>
      <c r="CQ5068">
        <v>332.78678814708269</v>
      </c>
      <c r="CR5068">
        <v>332.28918721554538</v>
      </c>
      <c r="CS5068">
        <v>331.80930831737976</v>
      </c>
      <c r="CT5068">
        <v>331.34691720567963</v>
      </c>
      <c r="CU5068">
        <v>330.90177313091885</v>
      </c>
      <c r="CV5068">
        <v>330</v>
      </c>
    </row>
    <row r="5069" spans="1:100" x14ac:dyDescent="0.25">
      <c r="A5069">
        <v>463.47669436873105</v>
      </c>
      <c r="B5069">
        <v>461.48854768062415</v>
      </c>
      <c r="C5069">
        <v>459.50119299383044</v>
      </c>
      <c r="D5069">
        <v>457.51515912038735</v>
      </c>
      <c r="E5069">
        <v>455.53097394672017</v>
      </c>
      <c r="F5069">
        <v>453.54916406448336</v>
      </c>
      <c r="G5069">
        <v>451.57025440309809</v>
      </c>
      <c r="H5069">
        <v>449.59476786448039</v>
      </c>
      <c r="I5069">
        <v>447.62322496042475</v>
      </c>
      <c r="J5069">
        <v>445.65614345311963</v>
      </c>
      <c r="K5069">
        <v>443.69403799925271</v>
      </c>
      <c r="L5069">
        <v>441.73741979817027</v>
      </c>
      <c r="M5069">
        <v>439.78679624452462</v>
      </c>
      <c r="N5069">
        <v>437.84267058585721</v>
      </c>
      <c r="O5069">
        <v>435.90554158553903</v>
      </c>
      <c r="P5069">
        <v>433.975903191481</v>
      </c>
      <c r="Q5069">
        <v>432.05424421101918</v>
      </c>
      <c r="R5069">
        <v>430.14104799235963</v>
      </c>
      <c r="S5069">
        <v>428.23679211296087</v>
      </c>
      <c r="T5069">
        <v>426.34194807521231</v>
      </c>
      <c r="U5069">
        <v>424.45698100974596</v>
      </c>
      <c r="V5069">
        <v>422.58234938671876</v>
      </c>
      <c r="W5069">
        <v>420.71850473536676</v>
      </c>
      <c r="X5069">
        <v>418.86589137213105</v>
      </c>
      <c r="Y5069">
        <v>417.02494613761905</v>
      </c>
      <c r="Z5069">
        <v>415.19609814266795</v>
      </c>
      <c r="AA5069">
        <v>413.37976852374055</v>
      </c>
      <c r="AB5069">
        <v>411.57637020787035</v>
      </c>
      <c r="AC5069">
        <v>409.78630768735104</v>
      </c>
      <c r="AD5069">
        <v>408.00997680435461</v>
      </c>
      <c r="AE5069">
        <v>406.24776454562408</v>
      </c>
      <c r="AF5069">
        <v>404.50004884737876</v>
      </c>
      <c r="AG5069">
        <v>402.76719841055166</v>
      </c>
      <c r="AH5069">
        <v>401.04957252644778</v>
      </c>
      <c r="AI5069">
        <v>399.34752091289266</v>
      </c>
      <c r="AJ5069">
        <v>397.66138356092966</v>
      </c>
      <c r="AK5069">
        <v>395.99149059208838</v>
      </c>
      <c r="AL5069">
        <v>394.33816212624095</v>
      </c>
      <c r="AM5069">
        <v>392.70170816002695</v>
      </c>
      <c r="AN5069">
        <v>391.08242845582197</v>
      </c>
      <c r="AO5069">
        <v>389.48061244119481</v>
      </c>
      <c r="AP5069">
        <v>387.89653911877787</v>
      </c>
      <c r="AQ5069">
        <v>386.33047698646322</v>
      </c>
      <c r="AR5069">
        <v>384.78268396781317</v>
      </c>
      <c r="AS5069">
        <v>383.25340735255361</v>
      </c>
      <c r="AT5069">
        <v>381.74288374700205</v>
      </c>
      <c r="AU5069">
        <v>380.25133903426655</v>
      </c>
      <c r="AV5069">
        <v>378.77898834403175</v>
      </c>
      <c r="AW5069">
        <v>377.32603603172947</v>
      </c>
      <c r="AX5069">
        <v>375.89267566688488</v>
      </c>
      <c r="AY5069">
        <v>374.47909003040508</v>
      </c>
      <c r="AZ5069">
        <v>373.08545112055828</v>
      </c>
      <c r="BA5069">
        <v>371.71192016739667</v>
      </c>
      <c r="BB5069">
        <v>370.35864765534279</v>
      </c>
      <c r="BC5069">
        <v>369.02577335365976</v>
      </c>
      <c r="BD5069">
        <v>367.71342635450674</v>
      </c>
      <c r="BE5069">
        <v>366.42172511827636</v>
      </c>
      <c r="BF5069">
        <v>365.15077752590133</v>
      </c>
      <c r="BG5069">
        <v>363.90068093779917</v>
      </c>
      <c r="BH5069">
        <v>362.67152225913247</v>
      </c>
      <c r="BI5069">
        <v>361.463378011038</v>
      </c>
      <c r="BJ5069">
        <v>360.27631440748655</v>
      </c>
      <c r="BK5069">
        <v>359.11038743742091</v>
      </c>
      <c r="BL5069">
        <v>357.96564295181844</v>
      </c>
      <c r="BM5069">
        <v>356.84211675532509</v>
      </c>
      <c r="BN5069">
        <v>355.73983470210021</v>
      </c>
      <c r="BO5069">
        <v>354.65881279550956</v>
      </c>
      <c r="BP5069">
        <v>353.59905729131316</v>
      </c>
      <c r="BQ5069">
        <v>352.56056480398587</v>
      </c>
      <c r="BR5069">
        <v>351.54332241581034</v>
      </c>
      <c r="BS5069">
        <v>350.54730778839405</v>
      </c>
      <c r="BT5069">
        <v>349.57248927625272</v>
      </c>
      <c r="BU5069">
        <v>348.61882604212246</v>
      </c>
      <c r="BV5069">
        <v>347.68626817364645</v>
      </c>
      <c r="BW5069">
        <v>346.77475680111485</v>
      </c>
      <c r="BX5069">
        <v>345.88422421591986</v>
      </c>
      <c r="BY5069">
        <v>345.01459398941483</v>
      </c>
      <c r="BZ5069">
        <v>344.16578109185627</v>
      </c>
      <c r="CA5069">
        <v>343.33769201113415</v>
      </c>
      <c r="CB5069">
        <v>342.53022487100111</v>
      </c>
      <c r="CC5069">
        <v>341.74326954851142</v>
      </c>
      <c r="CD5069">
        <v>340.97670779040885</v>
      </c>
      <c r="CE5069">
        <v>340.23041332820333</v>
      </c>
      <c r="CF5069">
        <v>339.50425199169484</v>
      </c>
      <c r="CG5069">
        <v>338.79808182071628</v>
      </c>
      <c r="CH5069">
        <v>338.11175317487465</v>
      </c>
      <c r="CI5069">
        <v>337.44510884109349</v>
      </c>
      <c r="CJ5069">
        <v>336.79798413877427</v>
      </c>
      <c r="CK5069">
        <v>336.17020702239756</v>
      </c>
      <c r="CL5069">
        <v>335.56159818141936</v>
      </c>
      <c r="CM5069">
        <v>334.97197113732011</v>
      </c>
      <c r="CN5069">
        <v>334.40113233768488</v>
      </c>
      <c r="CO5069">
        <v>333.84888124721454</v>
      </c>
      <c r="CP5069">
        <v>333.31501043557927</v>
      </c>
      <c r="CQ5069">
        <v>332.79930566204553</v>
      </c>
      <c r="CR5069">
        <v>332.30154595682137</v>
      </c>
      <c r="CS5069">
        <v>331.82150369909476</v>
      </c>
      <c r="CT5069">
        <v>331.35894469174104</v>
      </c>
      <c r="CU5069">
        <v>330.91362823270288</v>
      </c>
      <c r="CV5069">
        <v>330</v>
      </c>
    </row>
    <row r="5070" spans="1:100" x14ac:dyDescent="0.25">
      <c r="A5070">
        <v>463.47687749979241</v>
      </c>
      <c r="B5070">
        <v>461.48909993210981</v>
      </c>
      <c r="C5070">
        <v>459.50211397866815</v>
      </c>
      <c r="D5070">
        <v>457.51644819329891</v>
      </c>
      <c r="E5070">
        <v>455.53263020507154</v>
      </c>
      <c r="F5070">
        <v>453.55118634947007</v>
      </c>
      <c r="G5070">
        <v>451.57264130126788</v>
      </c>
      <c r="H5070">
        <v>449.59751770958712</v>
      </c>
      <c r="I5070">
        <v>447.62633583560932</v>
      </c>
      <c r="J5070">
        <v>445.65961319341267</v>
      </c>
      <c r="K5070">
        <v>443.69786419439941</v>
      </c>
      <c r="L5070">
        <v>441.7415997957595</v>
      </c>
      <c r="M5070">
        <v>439.7913271534257</v>
      </c>
      <c r="N5070">
        <v>437.84754927995715</v>
      </c>
      <c r="O5070">
        <v>435.91076470776193</v>
      </c>
      <c r="P5070">
        <v>433.98146715809139</v>
      </c>
      <c r="Q5070">
        <v>432.0601452161946</v>
      </c>
      <c r="R5070">
        <v>430.14728201302466</v>
      </c>
      <c r="S5070">
        <v>428.24335491387211</v>
      </c>
      <c r="T5070">
        <v>426.34883521427906</v>
      </c>
      <c r="U5070">
        <v>424.46418784358423</v>
      </c>
      <c r="V5070">
        <v>422.58987107641798</v>
      </c>
      <c r="W5070">
        <v>420.72633625246084</v>
      </c>
      <c r="X5070">
        <v>418.87402750475974</v>
      </c>
      <c r="Y5070">
        <v>417.03338149686823</v>
      </c>
      <c r="Z5070">
        <v>415.2048271690756</v>
      </c>
      <c r="AA5070">
        <v>413.38878549395213</v>
      </c>
      <c r="AB5070">
        <v>411.58566924143111</v>
      </c>
      <c r="AC5070">
        <v>409.79588275362306</v>
      </c>
      <c r="AD5070">
        <v>408.01982172953905</v>
      </c>
      <c r="AE5070">
        <v>406.2578730198818</v>
      </c>
      <c r="AF5070">
        <v>404.51041443202905</v>
      </c>
      <c r="AG5070">
        <v>402.77781454533488</v>
      </c>
      <c r="AH5070">
        <v>401.06043253683822</v>
      </c>
      <c r="AI5070">
        <v>399.35861801744949</v>
      </c>
      <c r="AJ5070">
        <v>397.67271087866584</v>
      </c>
      <c r="AK5070">
        <v>396.0030411498492</v>
      </c>
      <c r="AL5070">
        <v>394.34992886607171</v>
      </c>
      <c r="AM5070">
        <v>392.71368394651938</v>
      </c>
      <c r="AN5070">
        <v>391.09460608342658</v>
      </c>
      <c r="AO5070">
        <v>389.49298464147881</v>
      </c>
      <c r="AP5070">
        <v>387.90909856762232</v>
      </c>
      <c r="AQ5070">
        <v>386.34321631118132</v>
      </c>
      <c r="AR5070">
        <v>384.79559575417909</v>
      </c>
      <c r="AS5070">
        <v>383.26648415172838</v>
      </c>
      <c r="AT5070">
        <v>381.75611808234106</v>
      </c>
      <c r="AU5070">
        <v>380.26472340800541</v>
      </c>
      <c r="AV5070">
        <v>378.79251524382568</v>
      </c>
      <c r="AW5070">
        <v>377.33969793705046</v>
      </c>
      <c r="AX5070">
        <v>375.90646505525319</v>
      </c>
      <c r="AY5070">
        <v>374.49299938344996</v>
      </c>
      <c r="AZ5070">
        <v>373.09947292990228</v>
      </c>
      <c r="BA5070">
        <v>371.72604694034629</v>
      </c>
      <c r="BB5070">
        <v>370.37287192038485</v>
      </c>
      <c r="BC5070">
        <v>369.04008766574839</v>
      </c>
      <c r="BD5070">
        <v>367.72782330014229</v>
      </c>
      <c r="BE5070">
        <v>366.4361973203608</v>
      </c>
      <c r="BF5070">
        <v>365.16531764836833</v>
      </c>
      <c r="BG5070">
        <v>363.91528169001651</v>
      </c>
      <c r="BH5070">
        <v>362.68617640006448</v>
      </c>
      <c r="BI5070">
        <v>361.47807835316905</v>
      </c>
      <c r="BJ5070">
        <v>360.29105382050471</v>
      </c>
      <c r="BK5070">
        <v>359.12515885164913</v>
      </c>
      <c r="BL5070">
        <v>357.98043936140499</v>
      </c>
      <c r="BM5070">
        <v>356.85693122117721</v>
      </c>
      <c r="BN5070">
        <v>355.75466035457038</v>
      </c>
      <c r="BO5070">
        <v>354.67364283683202</v>
      </c>
      <c r="BP5070">
        <v>353.6138849977894</v>
      </c>
      <c r="BQ5070">
        <v>352.57538352791966</v>
      </c>
      <c r="BR5070">
        <v>351.55812558719811</v>
      </c>
      <c r="BS5070">
        <v>350.5620889163684</v>
      </c>
      <c r="BT5070">
        <v>349.58724195028771</v>
      </c>
      <c r="BU5070">
        <v>348.63354393299591</v>
      </c>
      <c r="BV5070">
        <v>347.70094503417442</v>
      </c>
      <c r="BW5070">
        <v>346.78938646665415</v>
      </c>
      <c r="BX5070">
        <v>345.89880060464969</v>
      </c>
      <c r="BY5070">
        <v>345.02911110239893</v>
      </c>
      <c r="BZ5070">
        <v>344.18023301289679</v>
      </c>
      <c r="CA5070">
        <v>343.35207290642467</v>
      </c>
      <c r="CB5070">
        <v>342.54452898857949</v>
      </c>
      <c r="CC5070">
        <v>341.75749121752784</v>
      </c>
      <c r="CD5070">
        <v>340.99084142021638</v>
      </c>
      <c r="CE5070">
        <v>340.24445340727755</v>
      </c>
      <c r="CF5070">
        <v>339.51819308639375</v>
      </c>
      <c r="CG5070">
        <v>338.81191857388973</v>
      </c>
      <c r="CH5070">
        <v>338.12548030433345</v>
      </c>
      <c r="CI5070">
        <v>337.45872113795156</v>
      </c>
      <c r="CJ5070">
        <v>336.81147646567024</v>
      </c>
      <c r="CK5070">
        <v>336.18357431160916</v>
      </c>
      <c r="CL5070">
        <v>335.57483543288197</v>
      </c>
      <c r="CM5070">
        <v>334.98507341656108</v>
      </c>
      <c r="CN5070">
        <v>334.41409477368677</v>
      </c>
      <c r="CO5070">
        <v>333.86169903021727</v>
      </c>
      <c r="CP5070">
        <v>333.32767881483346</v>
      </c>
      <c r="CQ5070">
        <v>332.8118199435288</v>
      </c>
      <c r="CR5070">
        <v>332.31390150093614</v>
      </c>
      <c r="CS5070">
        <v>331.83369591834764</v>
      </c>
      <c r="CT5070">
        <v>331.37096904842929</v>
      </c>
      <c r="CU5070">
        <v>330.92548023661112</v>
      </c>
      <c r="CV5070">
        <v>330</v>
      </c>
    </row>
    <row r="5071" spans="1:100" x14ac:dyDescent="0.25">
      <c r="A5071">
        <v>463.4770605413986</v>
      </c>
      <c r="B5071">
        <v>461.48965191383485</v>
      </c>
      <c r="C5071">
        <v>459.50303451379534</v>
      </c>
      <c r="D5071">
        <v>457.51773663714209</v>
      </c>
      <c r="E5071">
        <v>455.53428565582368</v>
      </c>
      <c r="F5071">
        <v>453.55320764938642</v>
      </c>
      <c r="G5071">
        <v>451.57502703818847</v>
      </c>
      <c r="H5071">
        <v>449.60026621878535</v>
      </c>
      <c r="I5071">
        <v>447.62944520197016</v>
      </c>
      <c r="J5071">
        <v>445.66308125393476</v>
      </c>
      <c r="K5071">
        <v>443.70168854100916</v>
      </c>
      <c r="L5071">
        <v>441.74577777844019</v>
      </c>
      <c r="M5071">
        <v>439.79585588365063</v>
      </c>
      <c r="N5071">
        <v>437.85242563441432</v>
      </c>
      <c r="O5071">
        <v>435.91598533237362</v>
      </c>
      <c r="P5071">
        <v>433.98702847230896</v>
      </c>
      <c r="Q5071">
        <v>432.06604341756361</v>
      </c>
      <c r="R5071">
        <v>430.15351308201281</v>
      </c>
      <c r="S5071">
        <v>428.24991461894427</v>
      </c>
      <c r="T5071">
        <v>426.35571911721439</v>
      </c>
      <c r="U5071">
        <v>424.47139130501699</v>
      </c>
      <c r="V5071">
        <v>422.5973892615981</v>
      </c>
      <c r="W5071">
        <v>420.73416413721606</v>
      </c>
      <c r="X5071">
        <v>418.88215988164751</v>
      </c>
      <c r="Y5071">
        <v>417.04181298150786</v>
      </c>
      <c r="Z5071">
        <v>415.21355220664276</v>
      </c>
      <c r="AA5071">
        <v>413.39779836582562</v>
      </c>
      <c r="AB5071">
        <v>411.59496407197537</v>
      </c>
      <c r="AC5071">
        <v>409.80545351709452</v>
      </c>
      <c r="AD5071">
        <v>408.02966225710054</v>
      </c>
      <c r="AE5071">
        <v>406.26797700671079</v>
      </c>
      <c r="AF5071">
        <v>404.52077544450515</v>
      </c>
      <c r="AG5071">
        <v>402.78842602829428</v>
      </c>
      <c r="AH5071">
        <v>401.07128782087727</v>
      </c>
      <c r="AI5071">
        <v>399.36971032626275</v>
      </c>
      <c r="AJ5071">
        <v>397.68403333640799</v>
      </c>
      <c r="AK5071">
        <v>396.01458678850008</v>
      </c>
      <c r="AL5071">
        <v>394.36169063279493</v>
      </c>
      <c r="AM5071">
        <v>392.72565471100262</v>
      </c>
      <c r="AN5071">
        <v>391.10677864517902</v>
      </c>
      <c r="AO5071">
        <v>389.50535173708261</v>
      </c>
      <c r="AP5071">
        <v>387.92165287791909</v>
      </c>
      <c r="AQ5071">
        <v>386.35595046838193</v>
      </c>
      <c r="AR5071">
        <v>384.80850234888391</v>
      </c>
      <c r="AS5071">
        <v>383.27955573984246</v>
      </c>
      <c r="AT5071">
        <v>381.76934719187886</v>
      </c>
      <c r="AU5071">
        <v>380.27810254576053</v>
      </c>
      <c r="AV5071">
        <v>378.80603690191037</v>
      </c>
      <c r="AW5071">
        <v>377.35335459927938</v>
      </c>
      <c r="AX5071">
        <v>375.92024920337155</v>
      </c>
      <c r="AY5071">
        <v>374.50690350318655</v>
      </c>
      <c r="AZ5071">
        <v>373.11348951684596</v>
      </c>
      <c r="BA5071">
        <v>371.74016850563328</v>
      </c>
      <c r="BB5071">
        <v>370.38709099618757</v>
      </c>
      <c r="BC5071">
        <v>369.05439681055987</v>
      </c>
      <c r="BD5071">
        <v>367.74221510384706</v>
      </c>
      <c r="BE5071">
        <v>366.45066440908761</v>
      </c>
      <c r="BF5071">
        <v>365.17985268911923</v>
      </c>
      <c r="BG5071">
        <v>363.92987739506009</v>
      </c>
      <c r="BH5071">
        <v>362.70082553109944</v>
      </c>
      <c r="BI5071">
        <v>361.4927737252471</v>
      </c>
      <c r="BJ5071">
        <v>360.3057883057059</v>
      </c>
      <c r="BK5071">
        <v>359.13992538252</v>
      </c>
      <c r="BL5071">
        <v>357.99523093413916</v>
      </c>
      <c r="BM5071">
        <v>356.87174089855415</v>
      </c>
      <c r="BN5071">
        <v>355.76948126864056</v>
      </c>
      <c r="BO5071">
        <v>354.68846819135325</v>
      </c>
      <c r="BP5071">
        <v>353.62870807041298</v>
      </c>
      <c r="BQ5071">
        <v>352.59019767212692</v>
      </c>
      <c r="BR5071">
        <v>351.57292423399235</v>
      </c>
      <c r="BS5071">
        <v>350.57686557572259</v>
      </c>
      <c r="BT5071">
        <v>349.60199021234831</v>
      </c>
      <c r="BU5071">
        <v>348.64825746905234</v>
      </c>
      <c r="BV5071">
        <v>347.71561759739387</v>
      </c>
      <c r="BW5071">
        <v>346.80401189258993</v>
      </c>
      <c r="BX5071">
        <v>345.91337281152556</v>
      </c>
      <c r="BY5071">
        <v>345.043624091178</v>
      </c>
      <c r="BZ5071">
        <v>344.1946808671392</v>
      </c>
      <c r="CA5071">
        <v>343.36644979194415</v>
      </c>
      <c r="CB5071">
        <v>342.55882915290471</v>
      </c>
      <c r="CC5071">
        <v>341.77170898917558</v>
      </c>
      <c r="CD5071">
        <v>341.00497120778766</v>
      </c>
      <c r="CE5071">
        <v>340.25848969838466</v>
      </c>
      <c r="CF5071">
        <v>339.53213044642632</v>
      </c>
      <c r="CG5071">
        <v>338.82575164463191</v>
      </c>
      <c r="CH5071">
        <v>338.13920380244173</v>
      </c>
      <c r="CI5071">
        <v>337.47232985330265</v>
      </c>
      <c r="CJ5071">
        <v>336.82496525958811</v>
      </c>
      <c r="CK5071">
        <v>336.19693811499144</v>
      </c>
      <c r="CL5071">
        <v>335.58806924422544</v>
      </c>
      <c r="CM5071">
        <v>334.99817229990526</v>
      </c>
      <c r="CN5071">
        <v>334.42705385648344</v>
      </c>
      <c r="CO5071">
        <v>333.87451350114208</v>
      </c>
      <c r="CP5071">
        <v>333.34034392154678</v>
      </c>
      <c r="CQ5071">
        <v>332.82433099040412</v>
      </c>
      <c r="CR5071">
        <v>332.32625384676032</v>
      </c>
      <c r="CS5071">
        <v>331.8458849740145</v>
      </c>
      <c r="CT5071">
        <v>331.38299027463341</v>
      </c>
      <c r="CU5071">
        <v>330.93732914155271</v>
      </c>
      <c r="CV5071">
        <v>331</v>
      </c>
    </row>
    <row r="5072" spans="1:100" x14ac:dyDescent="0.25">
      <c r="A5072">
        <v>463.47724349363182</v>
      </c>
      <c r="B5072">
        <v>461.49020362604773</v>
      </c>
      <c r="C5072">
        <v>459.50395459962522</v>
      </c>
      <c r="D5072">
        <v>457.51902445249357</v>
      </c>
      <c r="E5072">
        <v>455.53594029971447</v>
      </c>
      <c r="F5072">
        <v>453.55522796513219</v>
      </c>
      <c r="G5072">
        <v>451.57741161491839</v>
      </c>
      <c r="H5072">
        <v>449.60301339329033</v>
      </c>
      <c r="I5072">
        <v>447.63255306087819</v>
      </c>
      <c r="J5072">
        <v>445.66654763620636</v>
      </c>
      <c r="K5072">
        <v>443.70551104075014</v>
      </c>
      <c r="L5072">
        <v>441.74995374802586</v>
      </c>
      <c r="M5072">
        <v>439.80038243715092</v>
      </c>
      <c r="N5072">
        <v>437.85729965131685</v>
      </c>
      <c r="O5072">
        <v>435.92120346159413</v>
      </c>
      <c r="P5072">
        <v>433.99258713647976</v>
      </c>
      <c r="Q5072">
        <v>432.07193881759372</v>
      </c>
      <c r="R5072">
        <v>430.15974120190731</v>
      </c>
      <c r="S5072">
        <v>428.25647123087225</v>
      </c>
      <c r="T5072">
        <v>426.36259978681682</v>
      </c>
      <c r="U5072">
        <v>424.47859139694208</v>
      </c>
      <c r="V5072">
        <v>422.6049039452497</v>
      </c>
      <c r="W5072">
        <v>420.74198839270906</v>
      </c>
      <c r="X5072">
        <v>418.89028850595167</v>
      </c>
      <c r="Y5072">
        <v>417.05024059476813</v>
      </c>
      <c r="Z5072">
        <v>415.22227325866641</v>
      </c>
      <c r="AA5072">
        <v>413.40680714271821</v>
      </c>
      <c r="AB5072">
        <v>411.60425470291318</v>
      </c>
      <c r="AC5072">
        <v>409.81501998122144</v>
      </c>
      <c r="AD5072">
        <v>408.03949839053359</v>
      </c>
      <c r="AE5072">
        <v>406.27807650963553</v>
      </c>
      <c r="AF5072">
        <v>404.53113188835579</v>
      </c>
      <c r="AG5072">
        <v>402.79903286299714</v>
      </c>
      <c r="AH5072">
        <v>401.08213838214283</v>
      </c>
      <c r="AI5072">
        <v>399.38079784291449</v>
      </c>
      <c r="AJ5072">
        <v>397.69535093773334</v>
      </c>
      <c r="AK5072">
        <v>396.02612751160638</v>
      </c>
      <c r="AL5072">
        <v>394.37344742996015</v>
      </c>
      <c r="AM5072">
        <v>392.7376204570009</v>
      </c>
      <c r="AN5072">
        <v>391.11894614457242</v>
      </c>
      <c r="AO5072">
        <v>389.51771373146164</v>
      </c>
      <c r="AP5072">
        <v>387.93420205307859</v>
      </c>
      <c r="AQ5072">
        <v>386.36867946142564</v>
      </c>
      <c r="AR5072">
        <v>384.82140375523204</v>
      </c>
      <c r="AS5072">
        <v>383.29262212014044</v>
      </c>
      <c r="AT5072">
        <v>381.78257107879028</v>
      </c>
      <c r="AU5072">
        <v>380.29147645063529</v>
      </c>
      <c r="AV5072">
        <v>378.81955332131082</v>
      </c>
      <c r="AW5072">
        <v>377.36700602135909</v>
      </c>
      <c r="AX5072">
        <v>375.93402811409459</v>
      </c>
      <c r="AY5072">
        <v>374.52080239237722</v>
      </c>
      <c r="AZ5072">
        <v>373.12750088405591</v>
      </c>
      <c r="BA5072">
        <v>371.75428486582513</v>
      </c>
      <c r="BB5072">
        <v>370.40130488521544</v>
      </c>
      <c r="BC5072">
        <v>369.06870079045098</v>
      </c>
      <c r="BD5072">
        <v>367.75660176786749</v>
      </c>
      <c r="BE5072">
        <v>366.46512638659232</v>
      </c>
      <c r="BF5072">
        <v>365.1943826501734</v>
      </c>
      <c r="BG5072">
        <v>363.94446805483324</v>
      </c>
      <c r="BH5072">
        <v>362.71546965402399</v>
      </c>
      <c r="BI5072">
        <v>361.50746412893744</v>
      </c>
      <c r="BJ5072">
        <v>360.32051786463751</v>
      </c>
      <c r="BK5072">
        <v>359.15468703145757</v>
      </c>
      <c r="BL5072">
        <v>358.010017671323</v>
      </c>
      <c r="BM5072">
        <v>356.8865457886364</v>
      </c>
      <c r="BN5072">
        <v>355.78429744536987</v>
      </c>
      <c r="BO5072">
        <v>354.70328886001192</v>
      </c>
      <c r="BP5072">
        <v>353.64352651000223</v>
      </c>
      <c r="BQ5072">
        <v>352.60500723730769</v>
      </c>
      <c r="BR5072">
        <v>351.58771835677743</v>
      </c>
      <c r="BS5072">
        <v>350.59163776692498</v>
      </c>
      <c r="BT5072">
        <v>349.61673406278953</v>
      </c>
      <c r="BU5072">
        <v>348.66296665053488</v>
      </c>
      <c r="BV5072">
        <v>347.73028586344026</v>
      </c>
      <c r="BW5072">
        <v>346.81863307895219</v>
      </c>
      <c r="BX5072">
        <v>345.9279408364763</v>
      </c>
      <c r="BY5072">
        <v>345.0581329555817</v>
      </c>
      <c r="BZ5072">
        <v>344.20912465431792</v>
      </c>
      <c r="CA5072">
        <v>343.38082266733642</v>
      </c>
      <c r="CB5072">
        <v>342.57312536353368</v>
      </c>
      <c r="CC5072">
        <v>341.78592286292962</v>
      </c>
      <c r="CD5072">
        <v>341.01909715252037</v>
      </c>
      <c r="CE5072">
        <v>340.27252220084858</v>
      </c>
      <c r="CF5072">
        <v>339.5460640710491</v>
      </c>
      <c r="CG5072">
        <v>338.8395810321382</v>
      </c>
      <c r="CH5072">
        <v>338.15292366833665</v>
      </c>
      <c r="CI5072">
        <v>337.48593498622864</v>
      </c>
      <c r="CJ5072">
        <v>336.83845051956428</v>
      </c>
      <c r="CK5072">
        <v>336.21029843154071</v>
      </c>
      <c r="CL5072">
        <v>335.60129961441191</v>
      </c>
      <c r="CM5072">
        <v>335.01126778628549</v>
      </c>
      <c r="CN5072">
        <v>334.44000958498452</v>
      </c>
      <c r="CO5072">
        <v>333.8873246588808</v>
      </c>
      <c r="CP5072">
        <v>333.35300575460047</v>
      </c>
      <c r="CQ5072">
        <v>332.83683880154524</v>
      </c>
      <c r="CR5072">
        <v>332.33860299316905</v>
      </c>
      <c r="CS5072">
        <v>331.85807086497869</v>
      </c>
      <c r="CT5072">
        <v>331.39500836924924</v>
      </c>
      <c r="CU5072">
        <v>330.94917494644091</v>
      </c>
      <c r="CV5072">
        <v>331</v>
      </c>
    </row>
    <row r="5073" spans="1:100" x14ac:dyDescent="0.25">
      <c r="A5073">
        <v>463.47742635657431</v>
      </c>
      <c r="B5073">
        <v>461.49075506899521</v>
      </c>
      <c r="C5073">
        <v>459.50487423656921</v>
      </c>
      <c r="D5073">
        <v>457.52031163992882</v>
      </c>
      <c r="E5073">
        <v>455.53759413748304</v>
      </c>
      <c r="F5073">
        <v>453.55724729760658</v>
      </c>
      <c r="G5073">
        <v>451.57979503251499</v>
      </c>
      <c r="H5073">
        <v>449.60575923431651</v>
      </c>
      <c r="I5073">
        <v>447.63565941370069</v>
      </c>
      <c r="J5073">
        <v>445.67001234174563</v>
      </c>
      <c r="K5073">
        <v>443.70933169528888</v>
      </c>
      <c r="L5073">
        <v>441.75412770632596</v>
      </c>
      <c r="M5073">
        <v>439.80490681587645</v>
      </c>
      <c r="N5073">
        <v>437.86217133275051</v>
      </c>
      <c r="O5073">
        <v>435.92641909763984</v>
      </c>
      <c r="P5073">
        <v>433.99814315294674</v>
      </c>
      <c r="Q5073">
        <v>432.07783141874967</v>
      </c>
      <c r="R5073">
        <v>430.16596637528892</v>
      </c>
      <c r="S5073">
        <v>428.26302475234729</v>
      </c>
      <c r="T5073">
        <v>426.36947722588258</v>
      </c>
      <c r="U5073">
        <v>424.48578812225327</v>
      </c>
      <c r="V5073">
        <v>422.61241513035975</v>
      </c>
      <c r="W5073">
        <v>420.74980902201372</v>
      </c>
      <c r="X5073">
        <v>418.89841338082516</v>
      </c>
      <c r="Y5073">
        <v>417.0586643398758</v>
      </c>
      <c r="Z5073">
        <v>415.2309903284397</v>
      </c>
      <c r="AA5073">
        <v>413.41581182798171</v>
      </c>
      <c r="AB5073">
        <v>411.61354113764941</v>
      </c>
      <c r="AC5073">
        <v>409.8245821494553</v>
      </c>
      <c r="AD5073">
        <v>408.04933013332726</v>
      </c>
      <c r="AE5073">
        <v>406.28817153217676</v>
      </c>
      <c r="AF5073">
        <v>404.54148376712681</v>
      </c>
      <c r="AG5073">
        <v>402.80963505300588</v>
      </c>
      <c r="AH5073">
        <v>401.09298422420699</v>
      </c>
      <c r="AI5073">
        <v>399.39188057097988</v>
      </c>
      <c r="AJ5073">
        <v>397.70666368621318</v>
      </c>
      <c r="AK5073">
        <v>396.03766332272983</v>
      </c>
      <c r="AL5073">
        <v>394.38519926111155</v>
      </c>
      <c r="AM5073">
        <v>392.7495811880342</v>
      </c>
      <c r="AN5073">
        <v>391.13110858509515</v>
      </c>
      <c r="AO5073">
        <v>389.53007062806563</v>
      </c>
      <c r="AP5073">
        <v>387.94674609650889</v>
      </c>
      <c r="AQ5073">
        <v>386.38140329366968</v>
      </c>
      <c r="AR5073">
        <v>384.83429997652439</v>
      </c>
      <c r="AS5073">
        <v>383.30568329586072</v>
      </c>
      <c r="AT5073">
        <v>381.79578974624889</v>
      </c>
      <c r="AU5073">
        <v>380.30484512572986</v>
      </c>
      <c r="AV5073">
        <v>378.83306450504892</v>
      </c>
      <c r="AW5073">
        <v>377.3806522062286</v>
      </c>
      <c r="AX5073">
        <v>375.94780179027475</v>
      </c>
      <c r="AY5073">
        <v>374.53469605378206</v>
      </c>
      <c r="AZ5073">
        <v>373.14150703419728</v>
      </c>
      <c r="BA5073">
        <v>371.76839602348605</v>
      </c>
      <c r="BB5073">
        <v>370.41551358992916</v>
      </c>
      <c r="BC5073">
        <v>369.08299960777708</v>
      </c>
      <c r="BD5073">
        <v>367.77098329445062</v>
      </c>
      <c r="BE5073">
        <v>366.4795832550098</v>
      </c>
      <c r="BF5073">
        <v>365.20890753355138</v>
      </c>
      <c r="BG5073">
        <v>363.95905367123981</v>
      </c>
      <c r="BH5073">
        <v>362.73010877062353</v>
      </c>
      <c r="BI5073">
        <v>361.52214956590825</v>
      </c>
      <c r="BJ5073">
        <v>360.33524249884482</v>
      </c>
      <c r="BK5073">
        <v>359.16944379988695</v>
      </c>
      <c r="BL5073">
        <v>358.02479957426158</v>
      </c>
      <c r="BM5073">
        <v>356.90134589260748</v>
      </c>
      <c r="BN5073">
        <v>355.79910888582094</v>
      </c>
      <c r="BO5073">
        <v>354.71810484374868</v>
      </c>
      <c r="BP5073">
        <v>353.65834031737865</v>
      </c>
      <c r="BQ5073">
        <v>352.61981222416472</v>
      </c>
      <c r="BR5073">
        <v>351.6025079561382</v>
      </c>
      <c r="BS5073">
        <v>350.6064054904445</v>
      </c>
      <c r="BT5073">
        <v>349.63147350196823</v>
      </c>
      <c r="BU5073">
        <v>348.67767147769098</v>
      </c>
      <c r="BV5073">
        <v>347.74494983245165</v>
      </c>
      <c r="BW5073">
        <v>346.83325002577408</v>
      </c>
      <c r="BX5073">
        <v>345.94250467943272</v>
      </c>
      <c r="BY5073">
        <v>345.07263769544358</v>
      </c>
      <c r="BZ5073">
        <v>344.22356437417073</v>
      </c>
      <c r="CA5073">
        <v>343.3951915322487</v>
      </c>
      <c r="CB5073">
        <v>342.5874176200274</v>
      </c>
      <c r="CC5073">
        <v>341.80013283826821</v>
      </c>
      <c r="CD5073">
        <v>341.03321925381448</v>
      </c>
      <c r="CE5073">
        <v>340.28655091399872</v>
      </c>
      <c r="CF5073">
        <v>339.55999395952409</v>
      </c>
      <c r="CG5073">
        <v>338.85340673560586</v>
      </c>
      <c r="CH5073">
        <v>338.16663990115774</v>
      </c>
      <c r="CI5073">
        <v>337.49953653581952</v>
      </c>
      <c r="CJ5073">
        <v>336.85193224464052</v>
      </c>
      <c r="CK5073">
        <v>336.22365526025777</v>
      </c>
      <c r="CL5073">
        <v>335.61452654240787</v>
      </c>
      <c r="CM5073">
        <v>335.02435987463861</v>
      </c>
      <c r="CN5073">
        <v>334.45296195810312</v>
      </c>
      <c r="CO5073">
        <v>333.90013250232857</v>
      </c>
      <c r="CP5073">
        <v>333.36566431287764</v>
      </c>
      <c r="CQ5073">
        <v>332.84934337583121</v>
      </c>
      <c r="CR5073">
        <v>332.35094893904221</v>
      </c>
      <c r="CS5073">
        <v>331.87025359012591</v>
      </c>
      <c r="CT5073">
        <v>331.40702333117531</v>
      </c>
      <c r="CU5073">
        <v>330.96101765019341</v>
      </c>
      <c r="CV5073">
        <v>331</v>
      </c>
    </row>
    <row r="5074" spans="1:100" x14ac:dyDescent="0.25">
      <c r="A5074">
        <v>463.47760913030743</v>
      </c>
      <c r="B5074">
        <v>461.49130624292337</v>
      </c>
      <c r="C5074">
        <v>459.50579342503733</v>
      </c>
      <c r="D5074">
        <v>457.52159820002021</v>
      </c>
      <c r="E5074">
        <v>455.53924716986438</v>
      </c>
      <c r="F5074">
        <v>453.55926564770539</v>
      </c>
      <c r="G5074">
        <v>451.58217729203409</v>
      </c>
      <c r="H5074">
        <v>449.60850374307444</v>
      </c>
      <c r="I5074">
        <v>447.63876426180218</v>
      </c>
      <c r="J5074">
        <v>445.67347537206814</v>
      </c>
      <c r="K5074">
        <v>443.71315050628726</v>
      </c>
      <c r="L5074">
        <v>441.75829965514686</v>
      </c>
      <c r="M5074">
        <v>439.80942902177361</v>
      </c>
      <c r="N5074">
        <v>437.86704068079598</v>
      </c>
      <c r="O5074">
        <v>435.93163224272263</v>
      </c>
      <c r="P5074">
        <v>434.00369652404879</v>
      </c>
      <c r="Q5074">
        <v>432.08372122349152</v>
      </c>
      <c r="R5074">
        <v>430.17218860473355</v>
      </c>
      <c r="S5074">
        <v>428.26957518605457</v>
      </c>
      <c r="T5074">
        <v>426.37635143720235</v>
      </c>
      <c r="U5074">
        <v>424.49298148384048</v>
      </c>
      <c r="V5074">
        <v>422.61992281990956</v>
      </c>
      <c r="W5074">
        <v>420.75762602819754</v>
      </c>
      <c r="X5074">
        <v>418.90653450941562</v>
      </c>
      <c r="Y5074">
        <v>417.06708422005107</v>
      </c>
      <c r="Z5074">
        <v>415.23970341924928</v>
      </c>
      <c r="AA5074">
        <v>413.42481242496314</v>
      </c>
      <c r="AB5074">
        <v>411.62282337958277</v>
      </c>
      <c r="AC5074">
        <v>409.83414002524012</v>
      </c>
      <c r="AD5074">
        <v>408.05915748896456</v>
      </c>
      <c r="AE5074">
        <v>406.29826207785032</v>
      </c>
      <c r="AF5074">
        <v>404.55183108435779</v>
      </c>
      <c r="AG5074">
        <v>402.82023260187799</v>
      </c>
      <c r="AH5074">
        <v>401.1038253506369</v>
      </c>
      <c r="AI5074">
        <v>399.40295851402857</v>
      </c>
      <c r="AJ5074">
        <v>397.71797158541432</v>
      </c>
      <c r="AK5074">
        <v>396.04919422542747</v>
      </c>
      <c r="AL5074">
        <v>394.39694612978673</v>
      </c>
      <c r="AM5074">
        <v>392.7615369076168</v>
      </c>
      <c r="AN5074">
        <v>391.1432659702312</v>
      </c>
      <c r="AO5074">
        <v>389.54242243034162</v>
      </c>
      <c r="AP5074">
        <v>387.959285011612</v>
      </c>
      <c r="AQ5074">
        <v>386.39412196846769</v>
      </c>
      <c r="AR5074">
        <v>384.84719101605941</v>
      </c>
      <c r="AS5074">
        <v>383.31873927023952</v>
      </c>
      <c r="AT5074">
        <v>381.80900319742182</v>
      </c>
      <c r="AU5074">
        <v>380.31820857413948</v>
      </c>
      <c r="AV5074">
        <v>378.84657045614256</v>
      </c>
      <c r="AW5074">
        <v>377.39429315682293</v>
      </c>
      <c r="AX5074">
        <v>375.96157023476013</v>
      </c>
      <c r="AY5074">
        <v>374.54858449015825</v>
      </c>
      <c r="AZ5074">
        <v>373.15550796993011</v>
      </c>
      <c r="BA5074">
        <v>371.78250198117695</v>
      </c>
      <c r="BB5074">
        <v>370.42971711278807</v>
      </c>
      <c r="BC5074">
        <v>369.09729326488997</v>
      </c>
      <c r="BD5074">
        <v>367.78535968583964</v>
      </c>
      <c r="BE5074">
        <v>366.49403501647043</v>
      </c>
      <c r="BF5074">
        <v>365.22342734127034</v>
      </c>
      <c r="BG5074">
        <v>363.9736342461814</v>
      </c>
      <c r="BH5074">
        <v>362.74474288268232</v>
      </c>
      <c r="BI5074">
        <v>361.53683003782351</v>
      </c>
      <c r="BJ5074">
        <v>360.34996220987341</v>
      </c>
      <c r="BK5074">
        <v>359.18419568923207</v>
      </c>
      <c r="BL5074">
        <v>358.03957664425616</v>
      </c>
      <c r="BM5074">
        <v>356.91614121164793</v>
      </c>
      <c r="BN5074">
        <v>355.81391559105271</v>
      </c>
      <c r="BO5074">
        <v>354.73291614350359</v>
      </c>
      <c r="BP5074">
        <v>353.67314949336259</v>
      </c>
      <c r="BQ5074">
        <v>352.63461263340002</v>
      </c>
      <c r="BR5074">
        <v>351.61729303265935</v>
      </c>
      <c r="BS5074">
        <v>350.62116874675223</v>
      </c>
      <c r="BT5074">
        <v>349.64620853024167</v>
      </c>
      <c r="BU5074">
        <v>348.69237195076585</v>
      </c>
      <c r="BV5074">
        <v>347.75960950456732</v>
      </c>
      <c r="BW5074">
        <v>346.84786273309049</v>
      </c>
      <c r="BX5074">
        <v>345.95706434032809</v>
      </c>
      <c r="BY5074">
        <v>345.08713831059731</v>
      </c>
      <c r="BZ5074">
        <v>344.23800002643765</v>
      </c>
      <c r="CA5074">
        <v>343.40955638633011</v>
      </c>
      <c r="CB5074">
        <v>342.60170592194936</v>
      </c>
      <c r="CC5074">
        <v>341.81433891467208</v>
      </c>
      <c r="CD5074">
        <v>341.0473375110746</v>
      </c>
      <c r="CE5074">
        <v>340.30057583716535</v>
      </c>
      <c r="CF5074">
        <v>339.57392011111267</v>
      </c>
      <c r="CG5074">
        <v>338.86722875423459</v>
      </c>
      <c r="CH5074">
        <v>338.18035250004851</v>
      </c>
      <c r="CI5074">
        <v>337.51313450116533</v>
      </c>
      <c r="CJ5074">
        <v>336.86541043386211</v>
      </c>
      <c r="CK5074">
        <v>336.23700860014736</v>
      </c>
      <c r="CL5074">
        <v>335.62775002718178</v>
      </c>
      <c r="CM5074">
        <v>335.03744856390483</v>
      </c>
      <c r="CN5074">
        <v>334.4659109747559</v>
      </c>
      <c r="CO5074">
        <v>333.91293703038565</v>
      </c>
      <c r="CP5074">
        <v>333.37831959526778</v>
      </c>
      <c r="CQ5074">
        <v>332.86184471214534</v>
      </c>
      <c r="CR5074">
        <v>332.36329168326307</v>
      </c>
      <c r="CS5074">
        <v>331.88243314834568</v>
      </c>
      <c r="CT5074">
        <v>331.41903515931409</v>
      </c>
      <c r="CU5074">
        <v>330.97285725173089</v>
      </c>
      <c r="CV5074">
        <v>331</v>
      </c>
    </row>
    <row r="5075" spans="1:100" x14ac:dyDescent="0.25">
      <c r="A5075">
        <v>463.47779181491291</v>
      </c>
      <c r="B5075">
        <v>461.49185714807891</v>
      </c>
      <c r="C5075">
        <v>459.50671216544117</v>
      </c>
      <c r="D5075">
        <v>457.52288413334327</v>
      </c>
      <c r="E5075">
        <v>455.54089939759422</v>
      </c>
      <c r="F5075">
        <v>453.56128301632441</v>
      </c>
      <c r="G5075">
        <v>451.58455839452887</v>
      </c>
      <c r="H5075">
        <v>449.61124692077499</v>
      </c>
      <c r="I5075">
        <v>447.64186760654655</v>
      </c>
      <c r="J5075">
        <v>445.67693672868751</v>
      </c>
      <c r="K5075">
        <v>443.71696747540648</v>
      </c>
      <c r="L5075">
        <v>441.7624695962927</v>
      </c>
      <c r="M5075">
        <v>439.81394905678593</v>
      </c>
      <c r="N5075">
        <v>437.87190769753329</v>
      </c>
      <c r="O5075">
        <v>435.9368428990532</v>
      </c>
      <c r="P5075">
        <v>434.00924725212235</v>
      </c>
      <c r="Q5075">
        <v>432.08960823427532</v>
      </c>
      <c r="R5075">
        <v>430.17840789281303</v>
      </c>
      <c r="S5075">
        <v>428.27612253467765</v>
      </c>
      <c r="T5075">
        <v>426.3832224235627</v>
      </c>
      <c r="U5075">
        <v>424.50017148458863</v>
      </c>
      <c r="V5075">
        <v>422.62742701687756</v>
      </c>
      <c r="W5075">
        <v>420.7654394143251</v>
      </c>
      <c r="X5075">
        <v>418.91465189486775</v>
      </c>
      <c r="Y5075">
        <v>417.07550023851138</v>
      </c>
      <c r="Z5075">
        <v>415.24841253437825</v>
      </c>
      <c r="AA5075">
        <v>413.43380893700498</v>
      </c>
      <c r="AB5075">
        <v>411.63210143210932</v>
      </c>
      <c r="AC5075">
        <v>409.84369361201664</v>
      </c>
      <c r="AD5075">
        <v>408.06898046092641</v>
      </c>
      <c r="AE5075">
        <v>406.30834815016703</v>
      </c>
      <c r="AF5075">
        <v>404.56217384358507</v>
      </c>
      <c r="AG5075">
        <v>402.83082551316591</v>
      </c>
      <c r="AH5075">
        <v>401.11466176499636</v>
      </c>
      <c r="AI5075">
        <v>399.41403167562805</v>
      </c>
      <c r="AJ5075">
        <v>397.72927463889994</v>
      </c>
      <c r="AK5075">
        <v>396.06072022324952</v>
      </c>
      <c r="AL5075">
        <v>394.40868803952003</v>
      </c>
      <c r="AM5075">
        <v>392.77348761925737</v>
      </c>
      <c r="AN5075">
        <v>391.15541830345927</v>
      </c>
      <c r="AO5075">
        <v>389.55476914173227</v>
      </c>
      <c r="AP5075">
        <v>387.97181880178613</v>
      </c>
      <c r="AQ5075">
        <v>386.40683548916741</v>
      </c>
      <c r="AR5075">
        <v>384.86007687712839</v>
      </c>
      <c r="AS5075">
        <v>383.33179004650873</v>
      </c>
      <c r="AT5075">
        <v>381.82221143547508</v>
      </c>
      <c r="AU5075">
        <v>380.33156679895694</v>
      </c>
      <c r="AV5075">
        <v>378.86007117760693</v>
      </c>
      <c r="AW5075">
        <v>377.40792887607512</v>
      </c>
      <c r="AX5075">
        <v>375.97533345039608</v>
      </c>
      <c r="AY5075">
        <v>374.56246770425986</v>
      </c>
      <c r="AZ5075">
        <v>373.16950369391412</v>
      </c>
      <c r="BA5075">
        <v>371.7966027414584</v>
      </c>
      <c r="BB5075">
        <v>370.4439154562491</v>
      </c>
      <c r="BC5075">
        <v>369.11158176414193</v>
      </c>
      <c r="BD5075">
        <v>367.79973094427731</v>
      </c>
      <c r="BE5075">
        <v>366.50848167310608</v>
      </c>
      <c r="BF5075">
        <v>365.23794207534792</v>
      </c>
      <c r="BG5075">
        <v>363.98820978155965</v>
      </c>
      <c r="BH5075">
        <v>362.75937199198438</v>
      </c>
      <c r="BI5075">
        <v>361.55150554634844</v>
      </c>
      <c r="BJ5075">
        <v>360.36467699926777</v>
      </c>
      <c r="BK5075">
        <v>359.19894270091754</v>
      </c>
      <c r="BL5075">
        <v>358.05434888261107</v>
      </c>
      <c r="BM5075">
        <v>356.93093174694098</v>
      </c>
      <c r="BN5075">
        <v>355.82871756212825</v>
      </c>
      <c r="BO5075">
        <v>354.74772276021798</v>
      </c>
      <c r="BP5075">
        <v>353.68795403877567</v>
      </c>
      <c r="BQ5075">
        <v>352.64940846571727</v>
      </c>
      <c r="BR5075">
        <v>351.63207358692881</v>
      </c>
      <c r="BS5075">
        <v>350.63592753632065</v>
      </c>
      <c r="BT5075">
        <v>349.66093914796954</v>
      </c>
      <c r="BU5075">
        <v>348.70706807001051</v>
      </c>
      <c r="BV5075">
        <v>347.7742648799296</v>
      </c>
      <c r="BW5075">
        <v>346.86247120093776</v>
      </c>
      <c r="BX5075">
        <v>345.97161981909682</v>
      </c>
      <c r="BY5075">
        <v>345.10163480088039</v>
      </c>
      <c r="BZ5075">
        <v>344.25243161086212</v>
      </c>
      <c r="CA5075">
        <v>343.42391722923406</v>
      </c>
      <c r="CB5075">
        <v>342.61599026886603</v>
      </c>
      <c r="CC5075">
        <v>341.82854109162707</v>
      </c>
      <c r="CD5075">
        <v>341.06145192370769</v>
      </c>
      <c r="CE5075">
        <v>340.31459696968329</v>
      </c>
      <c r="CF5075">
        <v>339.58784252508246</v>
      </c>
      <c r="CG5075">
        <v>338.88104708723063</v>
      </c>
      <c r="CH5075">
        <v>338.19406146415702</v>
      </c>
      <c r="CI5075">
        <v>337.52672888136357</v>
      </c>
      <c r="CJ5075">
        <v>336.8788850862789</v>
      </c>
      <c r="CK5075">
        <v>336.25035845021893</v>
      </c>
      <c r="CL5075">
        <v>335.64097006770822</v>
      </c>
      <c r="CM5075">
        <v>335.05053385302858</v>
      </c>
      <c r="CN5075">
        <v>334.47885663386461</v>
      </c>
      <c r="CO5075">
        <v>333.92573824195637</v>
      </c>
      <c r="CP5075">
        <v>333.39097160066279</v>
      </c>
      <c r="CQ5075">
        <v>332.87434280937498</v>
      </c>
      <c r="CR5075">
        <v>332.37563122472034</v>
      </c>
      <c r="CS5075">
        <v>331.89460953853387</v>
      </c>
      <c r="CT5075">
        <v>331.43104385257288</v>
      </c>
      <c r="CU5075">
        <v>330.98469374997853</v>
      </c>
      <c r="CV5075">
        <v>331</v>
      </c>
    </row>
    <row r="5076" spans="1:100" x14ac:dyDescent="0.25">
      <c r="A5076">
        <v>463.47797441047265</v>
      </c>
      <c r="B5076">
        <v>461.49240778470738</v>
      </c>
      <c r="C5076">
        <v>459.507630458189</v>
      </c>
      <c r="D5076">
        <v>457.52416944046996</v>
      </c>
      <c r="E5076">
        <v>455.54255082140787</v>
      </c>
      <c r="F5076">
        <v>453.56329940435899</v>
      </c>
      <c r="G5076">
        <v>451.5869383410523</v>
      </c>
      <c r="H5076">
        <v>449.61398876862631</v>
      </c>
      <c r="I5076">
        <v>447.64496944929482</v>
      </c>
      <c r="J5076">
        <v>445.68039641311532</v>
      </c>
      <c r="K5076">
        <v>443.72078260430465</v>
      </c>
      <c r="L5076">
        <v>441.76663753156561</v>
      </c>
      <c r="M5076">
        <v>439.81846692285512</v>
      </c>
      <c r="N5076">
        <v>437.87677238503829</v>
      </c>
      <c r="O5076">
        <v>435.94205106883851</v>
      </c>
      <c r="P5076">
        <v>434.01479533949924</v>
      </c>
      <c r="Q5076">
        <v>432.09549245355572</v>
      </c>
      <c r="R5076">
        <v>430.18462424209724</v>
      </c>
      <c r="S5076">
        <v>428.28266680089541</v>
      </c>
      <c r="T5076">
        <v>426.39009018774732</v>
      </c>
      <c r="U5076">
        <v>424.5073581273798</v>
      </c>
      <c r="V5076">
        <v>422.63492772423695</v>
      </c>
      <c r="W5076">
        <v>420.77324918345545</v>
      </c>
      <c r="X5076">
        <v>418.92276554032003</v>
      </c>
      <c r="Y5076">
        <v>417.08391239846844</v>
      </c>
      <c r="Z5076">
        <v>415.25711767710516</v>
      </c>
      <c r="AA5076">
        <v>413.44280136744482</v>
      </c>
      <c r="AB5076">
        <v>411.64137529861898</v>
      </c>
      <c r="AC5076">
        <v>409.85324291322161</v>
      </c>
      <c r="AD5076">
        <v>408.07879905268561</v>
      </c>
      <c r="AE5076">
        <v>406.31842975263231</v>
      </c>
      <c r="AF5076">
        <v>404.57251204833727</v>
      </c>
      <c r="AG5076">
        <v>402.84141379041722</v>
      </c>
      <c r="AH5076">
        <v>401.1254934708432</v>
      </c>
      <c r="AI5076">
        <v>399.42510005933917</v>
      </c>
      <c r="AJ5076">
        <v>397.74057285022752</v>
      </c>
      <c r="AK5076">
        <v>396.07224131974471</v>
      </c>
      <c r="AL5076">
        <v>394.4204249938424</v>
      </c>
      <c r="AM5076">
        <v>392.78543332646348</v>
      </c>
      <c r="AN5076">
        <v>391.16756558825438</v>
      </c>
      <c r="AO5076">
        <v>389.56711076567501</v>
      </c>
      <c r="AP5076">
        <v>387.98434747042722</v>
      </c>
      <c r="AQ5076">
        <v>386.41954385911458</v>
      </c>
      <c r="AR5076">
        <v>384.87295756302217</v>
      </c>
      <c r="AS5076">
        <v>383.34483562789615</v>
      </c>
      <c r="AT5076">
        <v>381.83541446356878</v>
      </c>
      <c r="AU5076">
        <v>380.34491980327135</v>
      </c>
      <c r="AV5076">
        <v>378.87356667245399</v>
      </c>
      <c r="AW5076">
        <v>377.42155936691455</v>
      </c>
      <c r="AX5076">
        <v>375.98909144002653</v>
      </c>
      <c r="AY5076">
        <v>374.57634569883959</v>
      </c>
      <c r="AZ5076">
        <v>373.18349420880628</v>
      </c>
      <c r="BA5076">
        <v>371.81069830688921</v>
      </c>
      <c r="BB5076">
        <v>370.45810862276767</v>
      </c>
      <c r="BC5076">
        <v>369.12586510788179</v>
      </c>
      <c r="BD5076">
        <v>367.81409707200288</v>
      </c>
      <c r="BE5076">
        <v>366.52292322704528</v>
      </c>
      <c r="BF5076">
        <v>365.25245173779979</v>
      </c>
      <c r="BG5076">
        <v>364.00278027927459</v>
      </c>
      <c r="BH5076">
        <v>362.77399610031176</v>
      </c>
      <c r="BI5076">
        <v>361.56617609314634</v>
      </c>
      <c r="BJ5076">
        <v>360.37938686857171</v>
      </c>
      <c r="BK5076">
        <v>359.21368483636746</v>
      </c>
      <c r="BL5076">
        <v>358.06911629062989</v>
      </c>
      <c r="BM5076">
        <v>356.94571749966912</v>
      </c>
      <c r="BN5076">
        <v>355.84351480010832</v>
      </c>
      <c r="BO5076">
        <v>354.76252469483398</v>
      </c>
      <c r="BP5076">
        <v>353.70275395444145</v>
      </c>
      <c r="BQ5076">
        <v>352.664199721822</v>
      </c>
      <c r="BR5076">
        <v>351.64684961953532</v>
      </c>
      <c r="BS5076">
        <v>350.65068185962343</v>
      </c>
      <c r="BT5076">
        <v>349.6756653555139</v>
      </c>
      <c r="BU5076">
        <v>348.7217598356761</v>
      </c>
      <c r="BV5076">
        <v>347.7889159586818</v>
      </c>
      <c r="BW5076">
        <v>346.87707542935556</v>
      </c>
      <c r="BX5076">
        <v>345.98617111567836</v>
      </c>
      <c r="BY5076">
        <v>345.11612716613416</v>
      </c>
      <c r="BZ5076">
        <v>344.26685912719063</v>
      </c>
      <c r="CA5076">
        <v>343.43827406061649</v>
      </c>
      <c r="CB5076">
        <v>342.63027066034675</v>
      </c>
      <c r="CC5076">
        <v>341.84273936862041</v>
      </c>
      <c r="CD5076">
        <v>341.07556249112463</v>
      </c>
      <c r="CE5076">
        <v>340.32861431089111</v>
      </c>
      <c r="CF5076">
        <v>339.60176120070537</v>
      </c>
      <c r="CG5076">
        <v>338.89486173380214</v>
      </c>
      <c r="CH5076">
        <v>338.20776679263389</v>
      </c>
      <c r="CI5076">
        <v>337.54031967551288</v>
      </c>
      <c r="CJ5076">
        <v>336.8923562009445</v>
      </c>
      <c r="CK5076">
        <v>336.2637048094843</v>
      </c>
      <c r="CL5076">
        <v>335.65418666296478</v>
      </c>
      <c r="CM5076">
        <v>335.06361574095882</v>
      </c>
      <c r="CN5076">
        <v>334.49179893435462</v>
      </c>
      <c r="CO5076">
        <v>333.93853613594848</v>
      </c>
      <c r="CP5076">
        <v>333.40362032796037</v>
      </c>
      <c r="CQ5076">
        <v>332.88683766641105</v>
      </c>
      <c r="CR5076">
        <v>332.38796756230494</v>
      </c>
      <c r="CS5076">
        <v>331.906782759588</v>
      </c>
      <c r="CT5076">
        <v>331.44304940986279</v>
      </c>
      <c r="CU5076">
        <v>330.9965271438665</v>
      </c>
      <c r="CV5076">
        <v>331</v>
      </c>
    </row>
    <row r="5077" spans="1:100" x14ac:dyDescent="0.25">
      <c r="A5077">
        <v>463.47815691706717</v>
      </c>
      <c r="B5077">
        <v>461.49295815305425</v>
      </c>
      <c r="C5077">
        <v>459.50854830369047</v>
      </c>
      <c r="D5077">
        <v>457.52545412197111</v>
      </c>
      <c r="E5077">
        <v>455.54420144203692</v>
      </c>
      <c r="F5077">
        <v>453.56531481270076</v>
      </c>
      <c r="G5077">
        <v>451.58931713265463</v>
      </c>
      <c r="H5077">
        <v>449.61672928783304</v>
      </c>
      <c r="I5077">
        <v>447.64806979140513</v>
      </c>
      <c r="J5077">
        <v>445.6838544268594</v>
      </c>
      <c r="K5077">
        <v>443.72459589463739</v>
      </c>
      <c r="L5077">
        <v>441.77080346276267</v>
      </c>
      <c r="M5077">
        <v>439.82298262191682</v>
      </c>
      <c r="N5077">
        <v>437.88163474538288</v>
      </c>
      <c r="O5077">
        <v>435.94725675427981</v>
      </c>
      <c r="P5077">
        <v>434.02034078850704</v>
      </c>
      <c r="Q5077">
        <v>432.10137388377967</v>
      </c>
      <c r="R5077">
        <v>430.19083765514978</v>
      </c>
      <c r="S5077">
        <v>428.28920798738147</v>
      </c>
      <c r="T5077">
        <v>426.39695473253414</v>
      </c>
      <c r="U5077">
        <v>424.51454141509083</v>
      </c>
      <c r="V5077">
        <v>422.64242494495767</v>
      </c>
      <c r="W5077">
        <v>420.78105533864385</v>
      </c>
      <c r="X5077">
        <v>418.93087544890585</v>
      </c>
      <c r="Y5077">
        <v>417.09232070312947</v>
      </c>
      <c r="Z5077">
        <v>415.26581885070289</v>
      </c>
      <c r="AA5077">
        <v>413.45178971961536</v>
      </c>
      <c r="AB5077">
        <v>411.65064498249643</v>
      </c>
      <c r="AC5077">
        <v>409.8627879322853</v>
      </c>
      <c r="AD5077">
        <v>408.08861326771245</v>
      </c>
      <c r="AE5077">
        <v>406.32850688874805</v>
      </c>
      <c r="AF5077">
        <v>404.58284570214039</v>
      </c>
      <c r="AG5077">
        <v>402.85199743717419</v>
      </c>
      <c r="AH5077">
        <v>401.13632047172973</v>
      </c>
      <c r="AI5077">
        <v>399.43616366871811</v>
      </c>
      <c r="AJ5077">
        <v>397.7518662229495</v>
      </c>
      <c r="AK5077">
        <v>396.08375751845387</v>
      </c>
      <c r="AL5077">
        <v>394.432156996277</v>
      </c>
      <c r="AM5077">
        <v>392.79737403273447</v>
      </c>
      <c r="AN5077">
        <v>391.17970782808663</v>
      </c>
      <c r="AO5077">
        <v>389.57944730560291</v>
      </c>
      <c r="AP5077">
        <v>387.99687102092452</v>
      </c>
      <c r="AQ5077">
        <v>386.43224708164911</v>
      </c>
      <c r="AR5077">
        <v>384.88583307702555</v>
      </c>
      <c r="AS5077">
        <v>383.35787601762564</v>
      </c>
      <c r="AT5077">
        <v>381.84861228486062</v>
      </c>
      <c r="AU5077">
        <v>380.35826759016754</v>
      </c>
      <c r="AV5077">
        <v>378.88705694369162</v>
      </c>
      <c r="AW5077">
        <v>377.43518463226752</v>
      </c>
      <c r="AX5077">
        <v>376.00284420648956</v>
      </c>
      <c r="AY5077">
        <v>374.59021847664411</v>
      </c>
      <c r="AZ5077">
        <v>373.1974795172593</v>
      </c>
      <c r="BA5077">
        <v>371.82478868002164</v>
      </c>
      <c r="BB5077">
        <v>370.47229661479577</v>
      </c>
      <c r="BC5077">
        <v>369.140143298456</v>
      </c>
      <c r="BD5077">
        <v>367.82845807125528</v>
      </c>
      <c r="BE5077">
        <v>366.53735968041531</v>
      </c>
      <c r="BF5077">
        <v>365.26695633063935</v>
      </c>
      <c r="BG5077">
        <v>364.01734574122463</v>
      </c>
      <c r="BH5077">
        <v>362.78861520944656</v>
      </c>
      <c r="BI5077">
        <v>361.58084167988108</v>
      </c>
      <c r="BJ5077">
        <v>360.39409181933019</v>
      </c>
      <c r="BK5077">
        <v>359.22842209700508</v>
      </c>
      <c r="BL5077">
        <v>358.08387886961469</v>
      </c>
      <c r="BM5077">
        <v>356.96049847101403</v>
      </c>
      <c r="BN5077">
        <v>355.85830730605511</v>
      </c>
      <c r="BO5077">
        <v>354.77732194829355</v>
      </c>
      <c r="BP5077">
        <v>353.71754924118346</v>
      </c>
      <c r="BQ5077">
        <v>352.67898640241953</v>
      </c>
      <c r="BR5077">
        <v>351.66162113106805</v>
      </c>
      <c r="BS5077">
        <v>350.66543171713556</v>
      </c>
      <c r="BT5077">
        <v>349.69038715323762</v>
      </c>
      <c r="BU5077">
        <v>348.73644724801483</v>
      </c>
      <c r="BV5077">
        <v>347.80356274096977</v>
      </c>
      <c r="BW5077">
        <v>346.89167541838515</v>
      </c>
      <c r="BX5077">
        <v>346.00071823001224</v>
      </c>
      <c r="BY5077">
        <v>345.13061540620015</v>
      </c>
      <c r="BZ5077">
        <v>344.28128257517136</v>
      </c>
      <c r="CA5077">
        <v>343.45262688013537</v>
      </c>
      <c r="CB5077">
        <v>342.64454709596384</v>
      </c>
      <c r="CC5077">
        <v>341.85693374514295</v>
      </c>
      <c r="CD5077">
        <v>341.08966921273873</v>
      </c>
      <c r="CE5077">
        <v>340.34262786012988</v>
      </c>
      <c r="CF5077">
        <v>339.61567613725418</v>
      </c>
      <c r="CG5077">
        <v>338.90867269316055</v>
      </c>
      <c r="CH5077">
        <v>338.22146848463456</v>
      </c>
      <c r="CI5077">
        <v>337.55390688271655</v>
      </c>
      <c r="CJ5077">
        <v>336.9058237769155</v>
      </c>
      <c r="CK5077">
        <v>336.27704767696042</v>
      </c>
      <c r="CL5077">
        <v>335.66739981193359</v>
      </c>
      <c r="CM5077">
        <v>335.07669422664816</v>
      </c>
      <c r="CN5077">
        <v>334.50473787515546</v>
      </c>
      <c r="CO5077">
        <v>333.95133071127452</v>
      </c>
      <c r="CP5077">
        <v>333.41626577606138</v>
      </c>
      <c r="CQ5077">
        <v>332.8993292821508</v>
      </c>
      <c r="CR5077">
        <v>332.40030069491473</v>
      </c>
      <c r="CS5077">
        <v>331.9189528104111</v>
      </c>
      <c r="CT5077">
        <v>331.45505183009885</v>
      </c>
      <c r="CU5077">
        <v>331.00835743232813</v>
      </c>
      <c r="CV5077">
        <v>331</v>
      </c>
    </row>
    <row r="5078" spans="1:100" x14ac:dyDescent="0.25">
      <c r="A5078">
        <v>463.47833933477858</v>
      </c>
      <c r="B5078">
        <v>461.49350825336546</v>
      </c>
      <c r="C5078">
        <v>459.5094657023547</v>
      </c>
      <c r="D5078">
        <v>457.52673817841884</v>
      </c>
      <c r="E5078">
        <v>455.54585126021419</v>
      </c>
      <c r="F5078">
        <v>453.56732924224184</v>
      </c>
      <c r="G5078">
        <v>451.59169477038557</v>
      </c>
      <c r="H5078">
        <v>449.61946847960058</v>
      </c>
      <c r="I5078">
        <v>447.65116863423532</v>
      </c>
      <c r="J5078">
        <v>445.68731077142769</v>
      </c>
      <c r="K5078">
        <v>443.72840734805777</v>
      </c>
      <c r="L5078">
        <v>441.77496739168129</v>
      </c>
      <c r="M5078">
        <v>439.82749615590757</v>
      </c>
      <c r="N5078">
        <v>437.88649478063672</v>
      </c>
      <c r="O5078">
        <v>435.95245995757841</v>
      </c>
      <c r="P5078">
        <v>434.02588360147291</v>
      </c>
      <c r="Q5078">
        <v>432.10725252739473</v>
      </c>
      <c r="R5078">
        <v>430.1970481345316</v>
      </c>
      <c r="S5078">
        <v>428.29574609680668</v>
      </c>
      <c r="T5078">
        <v>426.40381606069798</v>
      </c>
      <c r="U5078">
        <v>424.52172135059374</v>
      </c>
      <c r="V5078">
        <v>422.64991868200354</v>
      </c>
      <c r="W5078">
        <v>420.7888578829407</v>
      </c>
      <c r="X5078">
        <v>418.9389816237566</v>
      </c>
      <c r="Y5078">
        <v>417.10072515569755</v>
      </c>
      <c r="Z5078">
        <v>415.27451605844038</v>
      </c>
      <c r="AA5078">
        <v>413.46077399684503</v>
      </c>
      <c r="AB5078">
        <v>411.65991048712289</v>
      </c>
      <c r="AC5078">
        <v>409.87232867263259</v>
      </c>
      <c r="AD5078">
        <v>408.09842310947079</v>
      </c>
      <c r="AE5078">
        <v>406.33857956200904</v>
      </c>
      <c r="AF5078">
        <v>404.59317480851502</v>
      </c>
      <c r="AG5078">
        <v>402.86257645697515</v>
      </c>
      <c r="AH5078">
        <v>401.14714277120436</v>
      </c>
      <c r="AI5078">
        <v>399.44722250731598</v>
      </c>
      <c r="AJ5078">
        <v>397.76315476061319</v>
      </c>
      <c r="AK5078">
        <v>396.09526882291436</v>
      </c>
      <c r="AL5078">
        <v>394.44388405034528</v>
      </c>
      <c r="AM5078">
        <v>392.80930974156706</v>
      </c>
      <c r="AN5078">
        <v>391.19184502642241</v>
      </c>
      <c r="AO5078">
        <v>389.59177876494533</v>
      </c>
      <c r="AP5078">
        <v>388.00938945666337</v>
      </c>
      <c r="AQ5078">
        <v>386.4449451601082</v>
      </c>
      <c r="AR5078">
        <v>384.89870342241943</v>
      </c>
      <c r="AS5078">
        <v>383.37091121891746</v>
      </c>
      <c r="AT5078">
        <v>381.86180490250439</v>
      </c>
      <c r="AU5078">
        <v>380.37161016272808</v>
      </c>
      <c r="AV5078">
        <v>378.90054199432541</v>
      </c>
      <c r="AW5078">
        <v>377.44880467505726</v>
      </c>
      <c r="AX5078">
        <v>376.01659175262353</v>
      </c>
      <c r="AY5078">
        <v>374.60408604042112</v>
      </c>
      <c r="AZ5078">
        <v>373.21145962192412</v>
      </c>
      <c r="BA5078">
        <v>371.83887386341007</v>
      </c>
      <c r="BB5078">
        <v>370.48647943478352</v>
      </c>
      <c r="BC5078">
        <v>369.15441633820996</v>
      </c>
      <c r="BD5078">
        <v>367.84281394427126</v>
      </c>
      <c r="BE5078">
        <v>366.55179103534186</v>
      </c>
      <c r="BF5078">
        <v>365.28145585587856</v>
      </c>
      <c r="BG5078">
        <v>364.03190616930641</v>
      </c>
      <c r="BH5078">
        <v>362.80322932116871</v>
      </c>
      <c r="BI5078">
        <v>361.59550230821446</v>
      </c>
      <c r="BJ5078">
        <v>360.40879185308518</v>
      </c>
      <c r="BK5078">
        <v>359.24315448425403</v>
      </c>
      <c r="BL5078">
        <v>358.09863662086963</v>
      </c>
      <c r="BM5078">
        <v>356.97527466215871</v>
      </c>
      <c r="BN5078">
        <v>355.87309508103192</v>
      </c>
      <c r="BO5078">
        <v>354.7921145215401</v>
      </c>
      <c r="BP5078">
        <v>353.7323398998256</v>
      </c>
      <c r="BQ5078">
        <v>352.6937685082172</v>
      </c>
      <c r="BR5078">
        <v>351.676388122118</v>
      </c>
      <c r="BS5078">
        <v>350.68017710933492</v>
      </c>
      <c r="BT5078">
        <v>349.70510454150514</v>
      </c>
      <c r="BU5078">
        <v>348.75113030728289</v>
      </c>
      <c r="BV5078">
        <v>347.81820522694153</v>
      </c>
      <c r="BW5078">
        <v>346.90627116807059</v>
      </c>
      <c r="BX5078">
        <v>346.01526116204144</v>
      </c>
      <c r="BY5078">
        <v>345.14509952092482</v>
      </c>
      <c r="BZ5078">
        <v>344.29570195455568</v>
      </c>
      <c r="CA5078">
        <v>343.46697568745208</v>
      </c>
      <c r="CB5078">
        <v>342.65881957529359</v>
      </c>
      <c r="CC5078">
        <v>341.8711242206893</v>
      </c>
      <c r="CD5078">
        <v>341.10377208796893</v>
      </c>
      <c r="CE5078">
        <v>340.35663761674539</v>
      </c>
      <c r="CF5078">
        <v>339.62958733400819</v>
      </c>
      <c r="CG5078">
        <v>338.92247996452187</v>
      </c>
      <c r="CH5078">
        <v>338.23516653931824</v>
      </c>
      <c r="CI5078">
        <v>337.56749050208288</v>
      </c>
      <c r="CJ5078">
        <v>336.91928781325396</v>
      </c>
      <c r="CK5078">
        <v>336.29038705166892</v>
      </c>
      <c r="CL5078">
        <v>335.6806095136003</v>
      </c>
      <c r="CM5078">
        <v>335.08976930905482</v>
      </c>
      <c r="CN5078">
        <v>334.5176734552021</v>
      </c>
      <c r="CO5078">
        <v>333.96412196685156</v>
      </c>
      <c r="CP5078">
        <v>333.42890794387125</v>
      </c>
      <c r="CQ5078">
        <v>332.91181765549265</v>
      </c>
      <c r="CR5078">
        <v>332.41263062144918</v>
      </c>
      <c r="CS5078">
        <v>331.9311196899103</v>
      </c>
      <c r="CT5078">
        <v>331.46705111220047</v>
      </c>
      <c r="CU5078">
        <v>331.02018461430134</v>
      </c>
      <c r="CV5078">
        <v>331</v>
      </c>
    </row>
    <row r="5079" spans="1:100" x14ac:dyDescent="0.25">
      <c r="A5079">
        <v>463.47852166368932</v>
      </c>
      <c r="B5079">
        <v>461.49405808588546</v>
      </c>
      <c r="C5079">
        <v>459.51038265458914</v>
      </c>
      <c r="D5079">
        <v>457.52802161038227</v>
      </c>
      <c r="E5079">
        <v>455.54750027667023</v>
      </c>
      <c r="F5079">
        <v>453.56934269387261</v>
      </c>
      <c r="G5079">
        <v>451.59407125529123</v>
      </c>
      <c r="H5079">
        <v>449.6222063451321</v>
      </c>
      <c r="I5079">
        <v>447.65426597914052</v>
      </c>
      <c r="J5079">
        <v>445.6907654483249</v>
      </c>
      <c r="K5079">
        <v>443.73221696621636</v>
      </c>
      <c r="L5079">
        <v>441.77912932011401</v>
      </c>
      <c r="M5079">
        <v>439.83200752675879</v>
      </c>
      <c r="N5079">
        <v>437.89135249286619</v>
      </c>
      <c r="O5079">
        <v>435.95766068092985</v>
      </c>
      <c r="P5079">
        <v>434.03142378071698</v>
      </c>
      <c r="Q5079">
        <v>432.11312838684182</v>
      </c>
      <c r="R5079">
        <v>430.20325568279952</v>
      </c>
      <c r="S5079">
        <v>428.30228113183767</v>
      </c>
      <c r="T5079">
        <v>426.41067417501046</v>
      </c>
      <c r="U5079">
        <v>424.52889793675774</v>
      </c>
      <c r="V5079">
        <v>422.65740893833521</v>
      </c>
      <c r="W5079">
        <v>420.79665681939184</v>
      </c>
      <c r="X5079">
        <v>418.94708406799668</v>
      </c>
      <c r="Y5079">
        <v>417.10912575936914</v>
      </c>
      <c r="Z5079">
        <v>415.28320930358194</v>
      </c>
      <c r="AA5079">
        <v>413.46975420245678</v>
      </c>
      <c r="AB5079">
        <v>411.66917181587314</v>
      </c>
      <c r="AC5079">
        <v>409.88186513768625</v>
      </c>
      <c r="AD5079">
        <v>408.10822858142092</v>
      </c>
      <c r="AE5079">
        <v>406.34864777590604</v>
      </c>
      <c r="AF5079">
        <v>404.60349937097607</v>
      </c>
      <c r="AG5079">
        <v>402.87315085335274</v>
      </c>
      <c r="AH5079">
        <v>401.15796037281046</v>
      </c>
      <c r="AI5079">
        <v>399.45827657868034</v>
      </c>
      <c r="AJ5079">
        <v>397.77443846676186</v>
      </c>
      <c r="AK5079">
        <v>396.1067752366593</v>
      </c>
      <c r="AL5079">
        <v>394.45560615956202</v>
      </c>
      <c r="AM5079">
        <v>392.82124045645338</v>
      </c>
      <c r="AN5079">
        <v>391.20397718672325</v>
      </c>
      <c r="AO5079">
        <v>389.60410514712629</v>
      </c>
      <c r="AP5079">
        <v>388.02190278102574</v>
      </c>
      <c r="AQ5079">
        <v>386.45763809782392</v>
      </c>
      <c r="AR5079">
        <v>384.91156860248122</v>
      </c>
      <c r="AS5079">
        <v>383.3839412349879</v>
      </c>
      <c r="AT5079">
        <v>381.87499231965029</v>
      </c>
      <c r="AU5079">
        <v>380.38494752403062</v>
      </c>
      <c r="AV5079">
        <v>378.91402182735561</v>
      </c>
      <c r="AW5079">
        <v>377.46241949820393</v>
      </c>
      <c r="AX5079">
        <v>376.03033408126026</v>
      </c>
      <c r="AY5079">
        <v>374.61794839291343</v>
      </c>
      <c r="AZ5079">
        <v>373.22543452545108</v>
      </c>
      <c r="BA5079">
        <v>371.85295385960399</v>
      </c>
      <c r="BB5079">
        <v>370.50065708517923</v>
      </c>
      <c r="BC5079">
        <v>369.16868422948647</v>
      </c>
      <c r="BD5079">
        <v>367.8571646932856</v>
      </c>
      <c r="BE5079">
        <v>366.56621729394919</v>
      </c>
      <c r="BF5079">
        <v>365.29595031552969</v>
      </c>
      <c r="BG5079">
        <v>364.04646156541747</v>
      </c>
      <c r="BH5079">
        <v>362.81783843725799</v>
      </c>
      <c r="BI5079">
        <v>361.6101579798086</v>
      </c>
      <c r="BJ5079">
        <v>360.42348697138084</v>
      </c>
      <c r="BK5079">
        <v>359.25788199953774</v>
      </c>
      <c r="BL5079">
        <v>358.11338954569743</v>
      </c>
      <c r="BM5079">
        <v>356.99004607428685</v>
      </c>
      <c r="BN5079">
        <v>355.88787812610229</v>
      </c>
      <c r="BO5079">
        <v>354.80690241551781</v>
      </c>
      <c r="BP5079">
        <v>353.74712593119335</v>
      </c>
      <c r="BQ5079">
        <v>352.70854603992291</v>
      </c>
      <c r="BR5079">
        <v>351.69115059327845</v>
      </c>
      <c r="BS5079">
        <v>350.69491803669945</v>
      </c>
      <c r="BT5079">
        <v>349.71981752068314</v>
      </c>
      <c r="BU5079">
        <v>348.76580901373632</v>
      </c>
      <c r="BV5079">
        <v>347.83284341674698</v>
      </c>
      <c r="BW5079">
        <v>346.92086267845787</v>
      </c>
      <c r="BX5079">
        <v>346.02979991171145</v>
      </c>
      <c r="BY5079">
        <v>345.15957951015486</v>
      </c>
      <c r="BZ5079">
        <v>344.31011726509774</v>
      </c>
      <c r="CA5079">
        <v>343.48132048223169</v>
      </c>
      <c r="CB5079">
        <v>342.67308809791433</v>
      </c>
      <c r="CC5079">
        <v>341.88531079475632</v>
      </c>
      <c r="CD5079">
        <v>341.11787111623391</v>
      </c>
      <c r="CE5079">
        <v>340.37064358008587</v>
      </c>
      <c r="CF5079">
        <v>339.64349479024861</v>
      </c>
      <c r="CG5079">
        <v>338.93628354710614</v>
      </c>
      <c r="CH5079">
        <v>338.2488609558477</v>
      </c>
      <c r="CI5079">
        <v>337.58107053272255</v>
      </c>
      <c r="CJ5079">
        <v>336.93274830902487</v>
      </c>
      <c r="CK5079">
        <v>336.30372293263355</v>
      </c>
      <c r="CL5079">
        <v>335.69381576695611</v>
      </c>
      <c r="CM5079">
        <v>335.10284098713845</v>
      </c>
      <c r="CN5079">
        <v>334.53060567343118</v>
      </c>
      <c r="CO5079">
        <v>333.97690990160004</v>
      </c>
      <c r="CP5079">
        <v>333.44154683029899</v>
      </c>
      <c r="CQ5079">
        <v>332.92430278534124</v>
      </c>
      <c r="CR5079">
        <v>332.42495734081263</v>
      </c>
      <c r="CS5079">
        <v>331.94328339699655</v>
      </c>
      <c r="CT5079">
        <v>331.47904725509125</v>
      </c>
      <c r="CU5079">
        <v>331.03200868872779</v>
      </c>
      <c r="CV5079">
        <v>331</v>
      </c>
    </row>
    <row r="5080" spans="1:100" x14ac:dyDescent="0.25">
      <c r="A5080">
        <v>463.47870390387794</v>
      </c>
      <c r="B5080">
        <v>461.49460765085803</v>
      </c>
      <c r="C5080">
        <v>459.51129916080004</v>
      </c>
      <c r="D5080">
        <v>457.52930441843051</v>
      </c>
      <c r="E5080">
        <v>455.54914849213486</v>
      </c>
      <c r="F5080">
        <v>453.57135516848086</v>
      </c>
      <c r="G5080">
        <v>451.5964465884187</v>
      </c>
      <c r="H5080">
        <v>449.62494288562704</v>
      </c>
      <c r="I5080">
        <v>447.65736182747276</v>
      </c>
      <c r="J5080">
        <v>445.69421845905163</v>
      </c>
      <c r="K5080">
        <v>443.73602475076098</v>
      </c>
      <c r="L5080">
        <v>441.78328924985101</v>
      </c>
      <c r="M5080">
        <v>439.83651673639929</v>
      </c>
      <c r="N5080">
        <v>437.89620788413441</v>
      </c>
      <c r="O5080">
        <v>435.96285892652719</v>
      </c>
      <c r="P5080">
        <v>434.03696132855799</v>
      </c>
      <c r="Q5080">
        <v>432.1190014645594</v>
      </c>
      <c r="R5080">
        <v>430.20946030250724</v>
      </c>
      <c r="S5080">
        <v>428.30881309513728</v>
      </c>
      <c r="T5080">
        <v>426.4175290782361</v>
      </c>
      <c r="U5080">
        <v>424.53607117644663</v>
      </c>
      <c r="V5080">
        <v>422.66489571690823</v>
      </c>
      <c r="W5080">
        <v>420.80445215103907</v>
      </c>
      <c r="X5080">
        <v>418.95518278474691</v>
      </c>
      <c r="Y5080">
        <v>417.11752251733884</v>
      </c>
      <c r="Z5080">
        <v>415.29189858938594</v>
      </c>
      <c r="AA5080">
        <v>413.47873033976816</v>
      </c>
      <c r="AB5080">
        <v>411.67842897211881</v>
      </c>
      <c r="AC5080">
        <v>409.89139733086114</v>
      </c>
      <c r="AD5080">
        <v>408.11802968701664</v>
      </c>
      <c r="AE5080">
        <v>406.35871153392617</v>
      </c>
      <c r="AF5080">
        <v>404.61381939303408</v>
      </c>
      <c r="AG5080">
        <v>402.88372062983484</v>
      </c>
      <c r="AH5080">
        <v>401.16877328008604</v>
      </c>
      <c r="AI5080">
        <v>399.46932588635224</v>
      </c>
      <c r="AJ5080">
        <v>397.78571734493471</v>
      </c>
      <c r="AK5080">
        <v>396.11827676321707</v>
      </c>
      <c r="AL5080">
        <v>394.46732332743773</v>
      </c>
      <c r="AM5080">
        <v>392.83316618087997</v>
      </c>
      <c r="AN5080">
        <v>391.21610431244488</v>
      </c>
      <c r="AO5080">
        <v>389.61642645556594</v>
      </c>
      <c r="AP5080">
        <v>388.03441099738797</v>
      </c>
      <c r="AQ5080">
        <v>386.47032589812409</v>
      </c>
      <c r="AR5080">
        <v>384.92442862048443</v>
      </c>
      <c r="AS5080">
        <v>383.39696606904931</v>
      </c>
      <c r="AT5080">
        <v>381.88817453944392</v>
      </c>
      <c r="AU5080">
        <v>380.39827967715013</v>
      </c>
      <c r="AV5080">
        <v>378.92749644578117</v>
      </c>
      <c r="AW5080">
        <v>377.47602910462319</v>
      </c>
      <c r="AX5080">
        <v>376.04407119523114</v>
      </c>
      <c r="AY5080">
        <v>374.6318055368597</v>
      </c>
      <c r="AZ5080">
        <v>373.23940423048248</v>
      </c>
      <c r="BA5080">
        <v>371.86702867115025</v>
      </c>
      <c r="BB5080">
        <v>370.51482956842841</v>
      </c>
      <c r="BC5080">
        <v>369.18294697462585</v>
      </c>
      <c r="BD5080">
        <v>367.87151032053123</v>
      </c>
      <c r="BE5080">
        <v>366.58063845836011</v>
      </c>
      <c r="BF5080">
        <v>365.31043971160273</v>
      </c>
      <c r="BG5080">
        <v>364.06101193145167</v>
      </c>
      <c r="BH5080">
        <v>362.8324425594937</v>
      </c>
      <c r="BI5080">
        <v>361.62480869632526</v>
      </c>
      <c r="BJ5080">
        <v>360.43817717575837</v>
      </c>
      <c r="BK5080">
        <v>359.27260464427854</v>
      </c>
      <c r="BL5080">
        <v>358.12813764540073</v>
      </c>
      <c r="BM5080">
        <v>357.00481270858052</v>
      </c>
      <c r="BN5080">
        <v>355.90265644232784</v>
      </c>
      <c r="BO5080">
        <v>354.82168563117017</v>
      </c>
      <c r="BP5080">
        <v>353.76190733611321</v>
      </c>
      <c r="BQ5080">
        <v>352.7233189982453</v>
      </c>
      <c r="BR5080">
        <v>351.70590854514148</v>
      </c>
      <c r="BS5080">
        <v>350.70965449970782</v>
      </c>
      <c r="BT5080">
        <v>349.7345260911398</v>
      </c>
      <c r="BU5080">
        <v>348.78048336763447</v>
      </c>
      <c r="BV5080">
        <v>347.84747731053841</v>
      </c>
      <c r="BW5080">
        <v>346.93544994959478</v>
      </c>
      <c r="BX5080">
        <v>346.04433447896906</v>
      </c>
      <c r="BY5080">
        <v>345.17405537374066</v>
      </c>
      <c r="BZ5080">
        <v>344.32452850655415</v>
      </c>
      <c r="CA5080">
        <v>343.49566126414021</v>
      </c>
      <c r="CB5080">
        <v>342.68735266340798</v>
      </c>
      <c r="CC5080">
        <v>341.89949346684512</v>
      </c>
      <c r="CD5080">
        <v>341.13196629695904</v>
      </c>
      <c r="CE5080">
        <v>340.38464574950393</v>
      </c>
      <c r="CF5080">
        <v>339.65739850525989</v>
      </c>
      <c r="CG5080">
        <v>338.95008344013684</v>
      </c>
      <c r="CH5080">
        <v>338.26255173338859</v>
      </c>
      <c r="CI5080">
        <v>337.59464697374989</v>
      </c>
      <c r="CJ5080">
        <v>336.94620526329663</v>
      </c>
      <c r="CK5080">
        <v>336.31705531888366</v>
      </c>
      <c r="CL5080">
        <v>335.7070185709938</v>
      </c>
      <c r="CM5080">
        <v>335.11590925986508</v>
      </c>
      <c r="CN5080">
        <v>334.54353452878604</v>
      </c>
      <c r="CO5080">
        <v>333.98969451444469</v>
      </c>
      <c r="CP5080">
        <v>333.45418243425769</v>
      </c>
      <c r="CQ5080">
        <v>332.9367846706042</v>
      </c>
      <c r="CR5080">
        <v>332.43728085191441</v>
      </c>
      <c r="CS5080">
        <v>331.95544393058509</v>
      </c>
      <c r="CT5080">
        <v>331.49104025769896</v>
      </c>
      <c r="CU5080">
        <v>331.04382965455312</v>
      </c>
      <c r="CV5080">
        <v>331</v>
      </c>
    </row>
    <row r="5081" spans="1:100" x14ac:dyDescent="0.25">
      <c r="A5081">
        <v>463.47888605542624</v>
      </c>
      <c r="B5081">
        <v>461.4951569485271</v>
      </c>
      <c r="C5081">
        <v>459.51221522139514</v>
      </c>
      <c r="D5081">
        <v>457.53058660313252</v>
      </c>
      <c r="E5081">
        <v>455.55079590733652</v>
      </c>
      <c r="F5081">
        <v>453.57336666695431</v>
      </c>
      <c r="G5081">
        <v>451.5988207708121</v>
      </c>
      <c r="H5081">
        <v>449.62767810228468</v>
      </c>
      <c r="I5081">
        <v>447.66045618058342</v>
      </c>
      <c r="J5081">
        <v>445.69766980510855</v>
      </c>
      <c r="K5081">
        <v>443.73983070333736</v>
      </c>
      <c r="L5081">
        <v>441.78744718268024</v>
      </c>
      <c r="M5081">
        <v>439.84102378675493</v>
      </c>
      <c r="N5081">
        <v>437.90106095650185</v>
      </c>
      <c r="O5081">
        <v>435.96805469655993</v>
      </c>
      <c r="P5081">
        <v>434.04249624731023</v>
      </c>
      <c r="Q5081">
        <v>432.12487176298202</v>
      </c>
      <c r="R5081">
        <v>430.21566199620389</v>
      </c>
      <c r="S5081">
        <v>428.31534198936356</v>
      </c>
      <c r="T5081">
        <v>426.42438077313795</v>
      </c>
      <c r="U5081">
        <v>424.54324107252069</v>
      </c>
      <c r="V5081">
        <v>422.6723790206749</v>
      </c>
      <c r="W5081">
        <v>420.81224388091914</v>
      </c>
      <c r="X5081">
        <v>418.9632777771227</v>
      </c>
      <c r="Y5081">
        <v>417.12591543279439</v>
      </c>
      <c r="Z5081">
        <v>415.30058391910717</v>
      </c>
      <c r="AA5081">
        <v>413.48770241209365</v>
      </c>
      <c r="AB5081">
        <v>411.68768195922456</v>
      </c>
      <c r="AC5081">
        <v>409.90092525556912</v>
      </c>
      <c r="AD5081">
        <v>408.12782642970802</v>
      </c>
      <c r="AE5081">
        <v>406.36877083955039</v>
      </c>
      <c r="AF5081">
        <v>404.62413487819498</v>
      </c>
      <c r="AG5081">
        <v>402.89428578994386</v>
      </c>
      <c r="AH5081">
        <v>401.17958149656454</v>
      </c>
      <c r="AI5081">
        <v>399.48037043386813</v>
      </c>
      <c r="AJ5081">
        <v>397.79699139866398</v>
      </c>
      <c r="AK5081">
        <v>396.1297734061099</v>
      </c>
      <c r="AL5081">
        <v>394.47903555747934</v>
      </c>
      <c r="AM5081">
        <v>392.84508691832951</v>
      </c>
      <c r="AN5081">
        <v>391.22822640704021</v>
      </c>
      <c r="AO5081">
        <v>389.62874269368024</v>
      </c>
      <c r="AP5081">
        <v>388.04691410912358</v>
      </c>
      <c r="AQ5081">
        <v>386.48300856433264</v>
      </c>
      <c r="AR5081">
        <v>384.93728347969761</v>
      </c>
      <c r="AS5081">
        <v>383.4099857243105</v>
      </c>
      <c r="AT5081">
        <v>381.9013515650276</v>
      </c>
      <c r="AU5081">
        <v>380.41160662515688</v>
      </c>
      <c r="AV5081">
        <v>378.94096585259598</v>
      </c>
      <c r="AW5081">
        <v>377.48963349722811</v>
      </c>
      <c r="AX5081">
        <v>376.05780309736326</v>
      </c>
      <c r="AY5081">
        <v>374.64565747499853</v>
      </c>
      <c r="AZ5081">
        <v>373.25336873966347</v>
      </c>
      <c r="BA5081">
        <v>371.88109830059375</v>
      </c>
      <c r="BB5081">
        <v>370.5289968869746</v>
      </c>
      <c r="BC5081">
        <v>369.19720457596731</v>
      </c>
      <c r="BD5081">
        <v>367.88585082823965</v>
      </c>
      <c r="BE5081">
        <v>366.59505453069613</v>
      </c>
      <c r="BF5081">
        <v>365.32492404610485</v>
      </c>
      <c r="BG5081">
        <v>364.07555726930366</v>
      </c>
      <c r="BH5081">
        <v>362.847041689653</v>
      </c>
      <c r="BI5081">
        <v>361.63945445942289</v>
      </c>
      <c r="BJ5081">
        <v>360.45286246775976</v>
      </c>
      <c r="BK5081">
        <v>359.287322419899</v>
      </c>
      <c r="BL5081">
        <v>358.14288092128288</v>
      </c>
      <c r="BM5081">
        <v>357.01957456622335</v>
      </c>
      <c r="BN5081">
        <v>355.91743003077403</v>
      </c>
      <c r="BO5081">
        <v>354.83646416944254</v>
      </c>
      <c r="BP5081">
        <v>353.77668411541129</v>
      </c>
      <c r="BQ5081">
        <v>352.7380873838955</v>
      </c>
      <c r="BR5081">
        <v>351.7206619783023</v>
      </c>
      <c r="BS5081">
        <v>350.72438649884242</v>
      </c>
      <c r="BT5081">
        <v>349.74923025324392</v>
      </c>
      <c r="BU5081">
        <v>348.79515336923589</v>
      </c>
      <c r="BV5081">
        <v>347.86210690846866</v>
      </c>
      <c r="BW5081">
        <v>346.95003298153171</v>
      </c>
      <c r="BX5081">
        <v>346.05886486376488</v>
      </c>
      <c r="BY5081">
        <v>345.18852711153556</v>
      </c>
      <c r="BZ5081">
        <v>344.33893567868495</v>
      </c>
      <c r="CA5081">
        <v>343.50999803284896</v>
      </c>
      <c r="CB5081">
        <v>342.70161327135912</v>
      </c>
      <c r="CC5081">
        <v>341.91367223645943</v>
      </c>
      <c r="CD5081">
        <v>341.14605762957132</v>
      </c>
      <c r="CE5081">
        <v>340.39864412435458</v>
      </c>
      <c r="CF5081">
        <v>339.67129847833132</v>
      </c>
      <c r="CG5081">
        <v>338.96387964283923</v>
      </c>
      <c r="CH5081">
        <v>338.27623887111162</v>
      </c>
      <c r="CI5081">
        <v>337.60821982428416</v>
      </c>
      <c r="CJ5081">
        <v>336.95965867514229</v>
      </c>
      <c r="CK5081">
        <v>336.33038420945081</v>
      </c>
      <c r="CL5081">
        <v>335.72021792471088</v>
      </c>
      <c r="CM5081">
        <v>335.12897412620322</v>
      </c>
      <c r="CN5081">
        <v>334.5564600202112</v>
      </c>
      <c r="CO5081">
        <v>334.00247580431414</v>
      </c>
      <c r="CP5081">
        <v>333.46681475466596</v>
      </c>
      <c r="CQ5081">
        <v>332.94926331019337</v>
      </c>
      <c r="CR5081">
        <v>332.44960115366626</v>
      </c>
      <c r="CS5081">
        <v>331.96760128959482</v>
      </c>
      <c r="CT5081">
        <v>331.503030118955</v>
      </c>
      <c r="CU5081">
        <v>331.05564751072814</v>
      </c>
      <c r="CV5081">
        <v>331</v>
      </c>
    </row>
    <row r="5082" spans="1:100" x14ac:dyDescent="0.25">
      <c r="A5082">
        <v>463.47906811841551</v>
      </c>
      <c r="B5082">
        <v>461.49570597913726</v>
      </c>
      <c r="C5082">
        <v>459.51313083677928</v>
      </c>
      <c r="D5082">
        <v>457.53186816505456</v>
      </c>
      <c r="E5082">
        <v>455.55244252300264</v>
      </c>
      <c r="F5082">
        <v>453.57537719017995</v>
      </c>
      <c r="G5082">
        <v>451.60119380351347</v>
      </c>
      <c r="H5082">
        <v>449.63041199630288</v>
      </c>
      <c r="I5082">
        <v>447.66354903982131</v>
      </c>
      <c r="J5082">
        <v>445.70111948799342</v>
      </c>
      <c r="K5082">
        <v>443.74363482558891</v>
      </c>
      <c r="L5082">
        <v>441.79160312038641</v>
      </c>
      <c r="M5082">
        <v>439.84552867974867</v>
      </c>
      <c r="N5082">
        <v>437.90591171202493</v>
      </c>
      <c r="O5082">
        <v>435.97324799321524</v>
      </c>
      <c r="P5082">
        <v>434.04802853928527</v>
      </c>
      <c r="Q5082">
        <v>432.13073928454094</v>
      </c>
      <c r="R5082">
        <v>430.22186076643504</v>
      </c>
      <c r="S5082">
        <v>428.32186781717149</v>
      </c>
      <c r="T5082">
        <v>426.43122926247395</v>
      </c>
      <c r="U5082">
        <v>424.55040762783511</v>
      </c>
      <c r="V5082">
        <v>422.67985885258264</v>
      </c>
      <c r="W5082">
        <v>420.82003201206436</v>
      </c>
      <c r="X5082">
        <v>418.97136904823611</v>
      </c>
      <c r="Y5082">
        <v>417.13430450892059</v>
      </c>
      <c r="Z5082">
        <v>415.30926529599617</v>
      </c>
      <c r="AA5082">
        <v>413.49667042274206</v>
      </c>
      <c r="AB5082">
        <v>411.69693078055235</v>
      </c>
      <c r="AC5082">
        <v>409.91044891521665</v>
      </c>
      <c r="AD5082">
        <v>408.13761881294033</v>
      </c>
      <c r="AE5082">
        <v>406.37882569625464</v>
      </c>
      <c r="AF5082">
        <v>404.63444582995942</v>
      </c>
      <c r="AG5082">
        <v>402.90484633719871</v>
      </c>
      <c r="AH5082">
        <v>401.19038502577411</v>
      </c>
      <c r="AI5082">
        <v>399.4914102247609</v>
      </c>
      <c r="AJ5082">
        <v>397.80826063147919</v>
      </c>
      <c r="AK5082">
        <v>396.14126516885733</v>
      </c>
      <c r="AL5082">
        <v>394.49074285318903</v>
      </c>
      <c r="AM5082">
        <v>392.85700267227998</v>
      </c>
      <c r="AN5082">
        <v>391.24034347395741</v>
      </c>
      <c r="AO5082">
        <v>389.64105386488092</v>
      </c>
      <c r="AP5082">
        <v>388.05941211960135</v>
      </c>
      <c r="AQ5082">
        <v>386.49568609976933</v>
      </c>
      <c r="AR5082">
        <v>384.95013318338579</v>
      </c>
      <c r="AS5082">
        <v>383.42300020397607</v>
      </c>
      <c r="AT5082">
        <v>381.91452339954088</v>
      </c>
      <c r="AU5082">
        <v>380.42492837111877</v>
      </c>
      <c r="AV5082">
        <v>378.9544300507913</v>
      </c>
      <c r="AW5082">
        <v>377.50323267892969</v>
      </c>
      <c r="AX5082">
        <v>376.07152979048141</v>
      </c>
      <c r="AY5082">
        <v>374.65950421006391</v>
      </c>
      <c r="AZ5082">
        <v>373.26732805563387</v>
      </c>
      <c r="BA5082">
        <v>371.8951627504776</v>
      </c>
      <c r="BB5082">
        <v>370.5431590432591</v>
      </c>
      <c r="BC5082">
        <v>369.21145703584739</v>
      </c>
      <c r="BD5082">
        <v>367.90018621863942</v>
      </c>
      <c r="BE5082">
        <v>366.60946551307535</v>
      </c>
      <c r="BF5082">
        <v>365.33940332104459</v>
      </c>
      <c r="BG5082">
        <v>364.09009758086603</v>
      </c>
      <c r="BH5082">
        <v>362.86163582951338</v>
      </c>
      <c r="BI5082">
        <v>361.65409527076372</v>
      </c>
      <c r="BJ5082">
        <v>360.46754284892671</v>
      </c>
      <c r="BK5082">
        <v>359.30203532782178</v>
      </c>
      <c r="BL5082">
        <v>358.15761937464623</v>
      </c>
      <c r="BM5082">
        <v>357.03433164839919</v>
      </c>
      <c r="BN5082">
        <v>355.93219889250395</v>
      </c>
      <c r="BO5082">
        <v>354.85123803128084</v>
      </c>
      <c r="BP5082">
        <v>353.79145626991647</v>
      </c>
      <c r="BQ5082">
        <v>352.75285119758365</v>
      </c>
      <c r="BR5082">
        <v>351.7354108933572</v>
      </c>
      <c r="BS5082">
        <v>350.73911403458476</v>
      </c>
      <c r="BT5082">
        <v>349.76393000736635</v>
      </c>
      <c r="BU5082">
        <v>348.809819018805</v>
      </c>
      <c r="BV5082">
        <v>347.87673221069502</v>
      </c>
      <c r="BW5082">
        <v>346.96461177432195</v>
      </c>
      <c r="BX5082">
        <v>346.07339106605082</v>
      </c>
      <c r="BY5082">
        <v>345.202994723394</v>
      </c>
      <c r="BZ5082">
        <v>344.35333878125186</v>
      </c>
      <c r="CA5082">
        <v>343.52433078802977</v>
      </c>
      <c r="CB5082">
        <v>342.71586992135514</v>
      </c>
      <c r="CC5082">
        <v>341.92784710310514</v>
      </c>
      <c r="CD5082">
        <v>341.16014511350005</v>
      </c>
      <c r="CE5082">
        <v>340.41263870399621</v>
      </c>
      <c r="CF5082">
        <v>339.68519470875424</v>
      </c>
      <c r="CG5082">
        <v>338.97767215444384</v>
      </c>
      <c r="CH5082">
        <v>338.28992236818993</v>
      </c>
      <c r="CI5082">
        <v>337.62178908344771</v>
      </c>
      <c r="CJ5082">
        <v>336.97310854363889</v>
      </c>
      <c r="CK5082">
        <v>336.34370960337327</v>
      </c>
      <c r="CL5082">
        <v>335.73341382711129</v>
      </c>
      <c r="CM5082">
        <v>335.14203558512651</v>
      </c>
      <c r="CN5082">
        <v>334.5693821466578</v>
      </c>
      <c r="CO5082">
        <v>334.0152537701415</v>
      </c>
      <c r="CP5082">
        <v>333.47944379044441</v>
      </c>
      <c r="CQ5082">
        <v>332.9617387030263</v>
      </c>
      <c r="CR5082">
        <v>332.46191824498578</v>
      </c>
      <c r="CS5082">
        <v>331.97975547294988</v>
      </c>
      <c r="CT5082">
        <v>331.51501683779458</v>
      </c>
      <c r="CU5082">
        <v>331.06746225620589</v>
      </c>
      <c r="CV5082">
        <v>331</v>
      </c>
    </row>
    <row r="5083" spans="1:100" x14ac:dyDescent="0.25">
      <c r="A5083">
        <v>463.47925009292618</v>
      </c>
      <c r="B5083">
        <v>461.49625474293123</v>
      </c>
      <c r="C5083">
        <v>459.51404600735924</v>
      </c>
      <c r="D5083">
        <v>457.53314910476371</v>
      </c>
      <c r="E5083">
        <v>455.55408833986007</v>
      </c>
      <c r="F5083">
        <v>453.57738673904157</v>
      </c>
      <c r="G5083">
        <v>451.60356568756475</v>
      </c>
      <c r="H5083">
        <v>449.63314456887576</v>
      </c>
      <c r="I5083">
        <v>447.66664040653336</v>
      </c>
      <c r="J5083">
        <v>445.70456750920187</v>
      </c>
      <c r="K5083">
        <v>443.74743711915585</v>
      </c>
      <c r="L5083">
        <v>441.79575706475271</v>
      </c>
      <c r="M5083">
        <v>439.85003141730061</v>
      </c>
      <c r="N5083">
        <v>437.91076015275866</v>
      </c>
      <c r="O5083">
        <v>435.97843881867607</v>
      </c>
      <c r="P5083">
        <v>434.05355820679142</v>
      </c>
      <c r="Q5083">
        <v>432.13660403166421</v>
      </c>
      <c r="R5083">
        <v>430.2280566157421</v>
      </c>
      <c r="S5083">
        <v>428.32839058121209</v>
      </c>
      <c r="T5083">
        <v>426.43807454899888</v>
      </c>
      <c r="U5083">
        <v>424.55757084524163</v>
      </c>
      <c r="V5083">
        <v>422.6873352155734</v>
      </c>
      <c r="W5083">
        <v>420.82781654750374</v>
      </c>
      <c r="X5083">
        <v>418.97945660119461</v>
      </c>
      <c r="Y5083">
        <v>417.14268974889615</v>
      </c>
      <c r="Z5083">
        <v>415.31794272329734</v>
      </c>
      <c r="AA5083">
        <v>413.50563437501791</v>
      </c>
      <c r="AB5083">
        <v>411.70617543945917</v>
      </c>
      <c r="AC5083">
        <v>409.91996831320557</v>
      </c>
      <c r="AD5083">
        <v>408.1474068401526</v>
      </c>
      <c r="AE5083">
        <v>406.38887610751004</v>
      </c>
      <c r="AF5083">
        <v>404.64475225182304</v>
      </c>
      <c r="AG5083">
        <v>402.91540227511268</v>
      </c>
      <c r="AH5083">
        <v>401.20118387124</v>
      </c>
      <c r="AI5083">
        <v>399.50244526255818</v>
      </c>
      <c r="AJ5083">
        <v>397.81952504690452</v>
      </c>
      <c r="AK5083">
        <v>396.15275205497301</v>
      </c>
      <c r="AL5083">
        <v>394.50244521806246</v>
      </c>
      <c r="AM5083">
        <v>392.86891344620597</v>
      </c>
      <c r="AN5083">
        <v>391.25245551664023</v>
      </c>
      <c r="AO5083">
        <v>389.65335997257478</v>
      </c>
      <c r="AP5083">
        <v>388.07190503218601</v>
      </c>
      <c r="AQ5083">
        <v>386.50835850775053</v>
      </c>
      <c r="AR5083">
        <v>384.96297773481047</v>
      </c>
      <c r="AS5083">
        <v>383.43600951124728</v>
      </c>
      <c r="AT5083">
        <v>381.92769004611887</v>
      </c>
      <c r="AU5083">
        <v>380.43824491810091</v>
      </c>
      <c r="AV5083">
        <v>378.96788904335614</v>
      </c>
      <c r="AW5083">
        <v>377.51682665263525</v>
      </c>
      <c r="AX5083">
        <v>376.085251277407</v>
      </c>
      <c r="AY5083">
        <v>374.67334574478787</v>
      </c>
      <c r="AZ5083">
        <v>373.28128218103228</v>
      </c>
      <c r="BA5083">
        <v>371.90922202334235</v>
      </c>
      <c r="BB5083">
        <v>370.5573160397214</v>
      </c>
      <c r="BC5083">
        <v>369.22570435660174</v>
      </c>
      <c r="BD5083">
        <v>367.91451649395935</v>
      </c>
      <c r="BE5083">
        <v>366.62387140761683</v>
      </c>
      <c r="BF5083">
        <v>365.35387753842718</v>
      </c>
      <c r="BG5083">
        <v>364.10463286803167</v>
      </c>
      <c r="BH5083">
        <v>362.87622498085125</v>
      </c>
      <c r="BI5083">
        <v>361.66873113200506</v>
      </c>
      <c r="BJ5083">
        <v>360.48221832080026</v>
      </c>
      <c r="BK5083">
        <v>359.31674336946878</v>
      </c>
      <c r="BL5083">
        <v>358.17235300679425</v>
      </c>
      <c r="BM5083">
        <v>357.04908395629138</v>
      </c>
      <c r="BN5083">
        <v>355.94696302858398</v>
      </c>
      <c r="BO5083">
        <v>354.86600721763108</v>
      </c>
      <c r="BP5083">
        <v>353.80622380045685</v>
      </c>
      <c r="BQ5083">
        <v>352.76761044002257</v>
      </c>
      <c r="BR5083">
        <v>351.7501552909028</v>
      </c>
      <c r="BS5083">
        <v>350.7538371074196</v>
      </c>
      <c r="BT5083">
        <v>349.77862535388186</v>
      </c>
      <c r="BU5083">
        <v>348.82448031660556</v>
      </c>
      <c r="BV5083">
        <v>347.89135321737558</v>
      </c>
      <c r="BW5083">
        <v>346.97918632801992</v>
      </c>
      <c r="BX5083">
        <v>346.08791308578202</v>
      </c>
      <c r="BY5083">
        <v>345.21745820917579</v>
      </c>
      <c r="BZ5083">
        <v>344.36773781401956</v>
      </c>
      <c r="CA5083">
        <v>343.53865952935951</v>
      </c>
      <c r="CB5083">
        <v>342.7301226129876</v>
      </c>
      <c r="CC5083">
        <v>341.9420180662936</v>
      </c>
      <c r="CD5083">
        <v>341.17422874818027</v>
      </c>
      <c r="CE5083">
        <v>340.42662948779218</v>
      </c>
      <c r="CF5083">
        <v>339.69908719582446</v>
      </c>
      <c r="CG5083">
        <v>338.99146097418537</v>
      </c>
      <c r="CH5083">
        <v>338.30360222380097</v>
      </c>
      <c r="CI5083">
        <v>337.63535475036736</v>
      </c>
      <c r="CJ5083">
        <v>336.98655486786703</v>
      </c>
      <c r="CK5083">
        <v>336.35703149969004</v>
      </c>
      <c r="CL5083">
        <v>335.74660627719925</v>
      </c>
      <c r="CM5083">
        <v>335.15509363561188</v>
      </c>
      <c r="CN5083">
        <v>334.58230090708003</v>
      </c>
      <c r="CO5083">
        <v>334.02802841086464</v>
      </c>
      <c r="CP5083">
        <v>333.49206954052028</v>
      </c>
      <c r="CQ5083">
        <v>332.97421084802352</v>
      </c>
      <c r="CR5083">
        <v>332.47423212479492</v>
      </c>
      <c r="CS5083">
        <v>331.99190647957704</v>
      </c>
      <c r="CT5083">
        <v>331.52700041315882</v>
      </c>
      <c r="CU5083">
        <v>331.07927388994369</v>
      </c>
      <c r="CV5083">
        <v>331</v>
      </c>
    </row>
    <row r="5084" spans="1:100" x14ac:dyDescent="0.25">
      <c r="A5084">
        <v>463.47943197903885</v>
      </c>
      <c r="B5084">
        <v>461.49680324015185</v>
      </c>
      <c r="C5084">
        <v>459.51496073353798</v>
      </c>
      <c r="D5084">
        <v>457.5344294228251</v>
      </c>
      <c r="E5084">
        <v>455.55573335863363</v>
      </c>
      <c r="F5084">
        <v>453.57939531442253</v>
      </c>
      <c r="G5084">
        <v>451.60593642400517</v>
      </c>
      <c r="H5084">
        <v>449.6358758211976</v>
      </c>
      <c r="I5084">
        <v>447.66973028206445</v>
      </c>
      <c r="J5084">
        <v>445.70801387022618</v>
      </c>
      <c r="K5084">
        <v>443.75123758567707</v>
      </c>
      <c r="L5084">
        <v>441.79990901755838</v>
      </c>
      <c r="M5084">
        <v>439.85453200132929</v>
      </c>
      <c r="N5084">
        <v>437.91560628075263</v>
      </c>
      <c r="O5084">
        <v>435.98362717512288</v>
      </c>
      <c r="P5084">
        <v>434.05908525213198</v>
      </c>
      <c r="Q5084">
        <v>432.14246600677501</v>
      </c>
      <c r="R5084">
        <v>430.23424954666433</v>
      </c>
      <c r="S5084">
        <v>428.33491028413255</v>
      </c>
      <c r="T5084">
        <v>426.44491663546205</v>
      </c>
      <c r="U5084">
        <v>424.56473072758769</v>
      </c>
      <c r="V5084">
        <v>422.69480811258671</v>
      </c>
      <c r="W5084">
        <v>420.8355974902608</v>
      </c>
      <c r="X5084">
        <v>418.9875404391006</v>
      </c>
      <c r="Y5084">
        <v>417.15107115589677</v>
      </c>
      <c r="Z5084">
        <v>415.32661620425188</v>
      </c>
      <c r="AA5084">
        <v>413.51459427222017</v>
      </c>
      <c r="AB5084">
        <v>411.71541593929584</v>
      </c>
      <c r="AC5084">
        <v>409.92948345293286</v>
      </c>
      <c r="AD5084">
        <v>408.15719051478112</v>
      </c>
      <c r="AE5084">
        <v>406.39892207678452</v>
      </c>
      <c r="AF5084">
        <v>404.65505414727772</v>
      </c>
      <c r="AG5084">
        <v>402.92595360719469</v>
      </c>
      <c r="AH5084">
        <v>401.21197803648113</v>
      </c>
      <c r="AI5084">
        <v>399.51347555078229</v>
      </c>
      <c r="AJ5084">
        <v>397.83078464845931</v>
      </c>
      <c r="AK5084">
        <v>396.16423406796639</v>
      </c>
      <c r="AL5084">
        <v>394.51414265559362</v>
      </c>
      <c r="AM5084">
        <v>392.88081924357556</v>
      </c>
      <c r="AN5084">
        <v>391.26456253852729</v>
      </c>
      <c r="AO5084">
        <v>389.66566102016475</v>
      </c>
      <c r="AP5084">
        <v>388.08439285023815</v>
      </c>
      <c r="AQ5084">
        <v>386.52102579158787</v>
      </c>
      <c r="AR5084">
        <v>384.97581713722985</v>
      </c>
      <c r="AS5084">
        <v>383.44901364932139</v>
      </c>
      <c r="AT5084">
        <v>381.94085150789272</v>
      </c>
      <c r="AU5084">
        <v>380.45155626916312</v>
      </c>
      <c r="AV5084">
        <v>378.98134283327465</v>
      </c>
      <c r="AW5084">
        <v>377.53041542124845</v>
      </c>
      <c r="AX5084">
        <v>376.09896756095901</v>
      </c>
      <c r="AY5084">
        <v>374.68718208189938</v>
      </c>
      <c r="AZ5084">
        <v>373.29523111849352</v>
      </c>
      <c r="BA5084">
        <v>371.92327612172505</v>
      </c>
      <c r="BB5084">
        <v>370.5714678787981</v>
      </c>
      <c r="BC5084">
        <v>369.23994654056241</v>
      </c>
      <c r="BD5084">
        <v>367.92884165642459</v>
      </c>
      <c r="BE5084">
        <v>366.63827221643578</v>
      </c>
      <c r="BF5084">
        <v>365.36834670025718</v>
      </c>
      <c r="BG5084">
        <v>364.11916313268961</v>
      </c>
      <c r="BH5084">
        <v>362.89080914544024</v>
      </c>
      <c r="BI5084">
        <v>361.68336204480465</v>
      </c>
      <c r="BJ5084">
        <v>360.49688888492034</v>
      </c>
      <c r="BK5084">
        <v>359.33144654626193</v>
      </c>
      <c r="BL5084">
        <v>358.1870818190302</v>
      </c>
      <c r="BM5084">
        <v>357.0638314910841</v>
      </c>
      <c r="BN5084">
        <v>355.96172244007721</v>
      </c>
      <c r="BO5084">
        <v>354.8807717294398</v>
      </c>
      <c r="BP5084">
        <v>353.82098670786155</v>
      </c>
      <c r="BQ5084">
        <v>352.782365111925</v>
      </c>
      <c r="BR5084">
        <v>351.76489517153863</v>
      </c>
      <c r="BS5084">
        <v>350.76855571783267</v>
      </c>
      <c r="BT5084">
        <v>349.79331629316431</v>
      </c>
      <c r="BU5084">
        <v>348.83913726290376</v>
      </c>
      <c r="BV5084">
        <v>347.90596992867</v>
      </c>
      <c r="BW5084">
        <v>346.99375664268217</v>
      </c>
      <c r="BX5084">
        <v>346.10243092291557</v>
      </c>
      <c r="BY5084">
        <v>345.23191756873996</v>
      </c>
      <c r="BZ5084">
        <v>344.38213277675686</v>
      </c>
      <c r="CA5084">
        <v>343.55298425651569</v>
      </c>
      <c r="CB5084">
        <v>342.74437134584946</v>
      </c>
      <c r="CC5084">
        <v>341.95618512553733</v>
      </c>
      <c r="CD5084">
        <v>341.18830853304877</v>
      </c>
      <c r="CE5084">
        <v>340.44061647510716</v>
      </c>
      <c r="CF5084">
        <v>339.71297593884111</v>
      </c>
      <c r="CG5084">
        <v>339.0052461013014</v>
      </c>
      <c r="CH5084">
        <v>338.31727843712656</v>
      </c>
      <c r="CI5084">
        <v>337.64891682417266</v>
      </c>
      <c r="CJ5084">
        <v>336.99999764691188</v>
      </c>
      <c r="CK5084">
        <v>336.37034989744666</v>
      </c>
      <c r="CL5084">
        <v>335.75979527398567</v>
      </c>
      <c r="CM5084">
        <v>335.16814827664075</v>
      </c>
      <c r="CN5084">
        <v>334.59521630043622</v>
      </c>
      <c r="CO5084">
        <v>334.04079972542365</v>
      </c>
      <c r="CP5084">
        <v>333.50469200382224</v>
      </c>
      <c r="CQ5084">
        <v>332.98667974410938</v>
      </c>
      <c r="CR5084">
        <v>332.48654279201793</v>
      </c>
      <c r="CS5084">
        <v>332.00405430840897</v>
      </c>
      <c r="CT5084">
        <v>331.53898084399071</v>
      </c>
      <c r="CU5084">
        <v>331.09108241090462</v>
      </c>
      <c r="CV5084">
        <v>331</v>
      </c>
    </row>
    <row r="5085" spans="1:100" x14ac:dyDescent="0.25">
      <c r="A5085">
        <v>463.47961377683367</v>
      </c>
      <c r="B5085">
        <v>461.49735147104082</v>
      </c>
      <c r="C5085">
        <v>459.51587501571976</v>
      </c>
      <c r="D5085">
        <v>457.53570911980376</v>
      </c>
      <c r="E5085">
        <v>455.55737758004733</v>
      </c>
      <c r="F5085">
        <v>453.58140291720457</v>
      </c>
      <c r="G5085">
        <v>451.60830601387198</v>
      </c>
      <c r="H5085">
        <v>449.63860575445892</v>
      </c>
      <c r="I5085">
        <v>447.67281866775573</v>
      </c>
      <c r="J5085">
        <v>445.71145857255652</v>
      </c>
      <c r="K5085">
        <v>443.75503622678644</v>
      </c>
      <c r="L5085">
        <v>441.80405898057995</v>
      </c>
      <c r="M5085">
        <v>439.85903043374776</v>
      </c>
      <c r="N5085">
        <v>437.92045009805526</v>
      </c>
      <c r="O5085">
        <v>435.98881306473118</v>
      </c>
      <c r="P5085">
        <v>434.06460967760859</v>
      </c>
      <c r="Q5085">
        <v>432.14832521229278</v>
      </c>
      <c r="R5085">
        <v>430.24043956173438</v>
      </c>
      <c r="S5085">
        <v>428.34142692857421</v>
      </c>
      <c r="T5085">
        <v>426.45175552460955</v>
      </c>
      <c r="U5085">
        <v>424.57188727771683</v>
      </c>
      <c r="V5085">
        <v>422.70227754655639</v>
      </c>
      <c r="W5085">
        <v>420.84337484335413</v>
      </c>
      <c r="X5085">
        <v>418.99562056505107</v>
      </c>
      <c r="Y5085">
        <v>417.15944873309155</v>
      </c>
      <c r="Z5085">
        <v>415.33528574209419</v>
      </c>
      <c r="AA5085">
        <v>413.52355011764388</v>
      </c>
      <c r="AB5085">
        <v>411.72465228340917</v>
      </c>
      <c r="AC5085">
        <v>409.93899433779006</v>
      </c>
      <c r="AD5085">
        <v>408.16696984025589</v>
      </c>
      <c r="AE5085">
        <v>406.40896360753862</v>
      </c>
      <c r="AF5085">
        <v>404.66535151980895</v>
      </c>
      <c r="AG5085">
        <v>402.93650033694729</v>
      </c>
      <c r="AH5085">
        <v>401.22276752501068</v>
      </c>
      <c r="AI5085">
        <v>399.52450109295097</v>
      </c>
      <c r="AJ5085">
        <v>397.84203943965798</v>
      </c>
      <c r="AK5085">
        <v>396.17571121134108</v>
      </c>
      <c r="AL5085">
        <v>394.52583516926899</v>
      </c>
      <c r="AM5085">
        <v>392.89272006785296</v>
      </c>
      <c r="AN5085">
        <v>391.27666454305324</v>
      </c>
      <c r="AO5085">
        <v>389.67795701104916</v>
      </c>
      <c r="AP5085">
        <v>388.09687557711197</v>
      </c>
      <c r="AQ5085">
        <v>386.53368795458869</v>
      </c>
      <c r="AR5085">
        <v>384.988651393895</v>
      </c>
      <c r="AS5085">
        <v>383.46201262139022</v>
      </c>
      <c r="AT5085">
        <v>381.95400778799007</v>
      </c>
      <c r="AU5085">
        <v>380.46486242736222</v>
      </c>
      <c r="AV5085">
        <v>378.99479142352743</v>
      </c>
      <c r="AW5085">
        <v>377.54399898766928</v>
      </c>
      <c r="AX5085">
        <v>376.11267864395245</v>
      </c>
      <c r="AY5085">
        <v>374.70101322412359</v>
      </c>
      <c r="AZ5085">
        <v>373.3091748706496</v>
      </c>
      <c r="BA5085">
        <v>371.93732504816143</v>
      </c>
      <c r="BB5085">
        <v>370.58561456292335</v>
      </c>
      <c r="BC5085">
        <v>369.25418359005971</v>
      </c>
      <c r="BD5085">
        <v>367.94316170825851</v>
      </c>
      <c r="BE5085">
        <v>366.65266794164688</v>
      </c>
      <c r="BF5085">
        <v>365.38281080853665</v>
      </c>
      <c r="BG5085">
        <v>364.13368837672914</v>
      </c>
      <c r="BH5085">
        <v>362.90538832505507</v>
      </c>
      <c r="BI5085">
        <v>361.69798801082061</v>
      </c>
      <c r="BJ5085">
        <v>360.51155454282616</v>
      </c>
      <c r="BK5085">
        <v>359.34614485962254</v>
      </c>
      <c r="BL5085">
        <v>358.20180581265555</v>
      </c>
      <c r="BM5085">
        <v>357.07857425396043</v>
      </c>
      <c r="BN5085">
        <v>355.97647712804928</v>
      </c>
      <c r="BO5085">
        <v>354.89553156765328</v>
      </c>
      <c r="BP5085">
        <v>353.83574499296043</v>
      </c>
      <c r="BQ5085">
        <v>352.79711521400452</v>
      </c>
      <c r="BR5085">
        <v>351.77963053586353</v>
      </c>
      <c r="BS5085">
        <v>350.78326986631077</v>
      </c>
      <c r="BT5085">
        <v>349.80800282558909</v>
      </c>
      <c r="BU5085">
        <v>348.85378985796615</v>
      </c>
      <c r="BV5085">
        <v>347.92058234473922</v>
      </c>
      <c r="BW5085">
        <v>347.00832271836822</v>
      </c>
      <c r="BX5085">
        <v>346.11694457740987</v>
      </c>
      <c r="BY5085">
        <v>345.24637280195083</v>
      </c>
      <c r="BZ5085">
        <v>344.39652366923355</v>
      </c>
      <c r="CA5085">
        <v>343.56730496918146</v>
      </c>
      <c r="CB5085">
        <v>342.75861611953826</v>
      </c>
      <c r="CC5085">
        <v>341.9703482803522</v>
      </c>
      <c r="CD5085">
        <v>341.20238446754587</v>
      </c>
      <c r="CE5085">
        <v>340.45459966531052</v>
      </c>
      <c r="CF5085">
        <v>339.72686093710701</v>
      </c>
      <c r="CG5085">
        <v>339.01902753503248</v>
      </c>
      <c r="CH5085">
        <v>338.33095100735136</v>
      </c>
      <c r="CI5085">
        <v>337.66247530399789</v>
      </c>
      <c r="CJ5085">
        <v>337.01343687986014</v>
      </c>
      <c r="CK5085">
        <v>336.38366479569066</v>
      </c>
      <c r="CL5085">
        <v>335.77298081648473</v>
      </c>
      <c r="CM5085">
        <v>335.18119950719904</v>
      </c>
      <c r="CN5085">
        <v>334.60812832568888</v>
      </c>
      <c r="CO5085">
        <v>334.05356771276502</v>
      </c>
      <c r="CP5085">
        <v>333.51731117928546</v>
      </c>
      <c r="CQ5085">
        <v>332.99914539021142</v>
      </c>
      <c r="CR5085">
        <v>332.49885024558404</v>
      </c>
      <c r="CS5085">
        <v>332.01619895838007</v>
      </c>
      <c r="CT5085">
        <v>331.55095812923855</v>
      </c>
      <c r="CU5085">
        <v>331.1028878180548</v>
      </c>
      <c r="CV5085">
        <v>331</v>
      </c>
    </row>
    <row r="5086" spans="1:100" x14ac:dyDescent="0.25">
      <c r="A5086">
        <v>463.47979548639125</v>
      </c>
      <c r="B5086">
        <v>461.49789943584153</v>
      </c>
      <c r="C5086">
        <v>459.51678885430874</v>
      </c>
      <c r="D5086">
        <v>457.53698819626356</v>
      </c>
      <c r="E5086">
        <v>455.55902100482422</v>
      </c>
      <c r="F5086">
        <v>453.58340954826878</v>
      </c>
      <c r="G5086">
        <v>451.61067445820208</v>
      </c>
      <c r="H5086">
        <v>449.64133436985003</v>
      </c>
      <c r="I5086">
        <v>447.67590556494878</v>
      </c>
      <c r="J5086">
        <v>445.71490161768247</v>
      </c>
      <c r="K5086">
        <v>443.75883304411872</v>
      </c>
      <c r="L5086">
        <v>441.80820695559225</v>
      </c>
      <c r="M5086">
        <v>439.8635267164679</v>
      </c>
      <c r="N5086">
        <v>437.92529160671137</v>
      </c>
      <c r="O5086">
        <v>435.99399648967551</v>
      </c>
      <c r="P5086">
        <v>434.070131485518</v>
      </c>
      <c r="Q5086">
        <v>432.15418165063465</v>
      </c>
      <c r="R5086">
        <v>430.24662666348314</v>
      </c>
      <c r="S5086">
        <v>428.34794051717756</v>
      </c>
      <c r="T5086">
        <v>426.45859121918284</v>
      </c>
      <c r="U5086">
        <v>424.57904049846763</v>
      </c>
      <c r="V5086">
        <v>422.70974352041281</v>
      </c>
      <c r="W5086">
        <v>420.851148609799</v>
      </c>
      <c r="X5086">
        <v>419.00369698214053</v>
      </c>
      <c r="Y5086">
        <v>417.16782248364666</v>
      </c>
      <c r="Z5086">
        <v>415.34395134005649</v>
      </c>
      <c r="AA5086">
        <v>413.53250191457801</v>
      </c>
      <c r="AB5086">
        <v>411.73388447514111</v>
      </c>
      <c r="AC5086">
        <v>409.94850097116449</v>
      </c>
      <c r="AD5086">
        <v>408.17674482000228</v>
      </c>
      <c r="AE5086">
        <v>406.41900070322981</v>
      </c>
      <c r="AF5086">
        <v>404.67564437289809</v>
      </c>
      <c r="AG5086">
        <v>402.94704246787092</v>
      </c>
      <c r="AH5086">
        <v>401.23355234033812</v>
      </c>
      <c r="AI5086">
        <v>399.53552189257692</v>
      </c>
      <c r="AJ5086">
        <v>397.85328942400992</v>
      </c>
      <c r="AK5086">
        <v>396.18718348859824</v>
      </c>
      <c r="AL5086">
        <v>394.537522762572</v>
      </c>
      <c r="AM5086">
        <v>392.90461592249801</v>
      </c>
      <c r="AN5086">
        <v>391.28876153364797</v>
      </c>
      <c r="AO5086">
        <v>389.69024794862173</v>
      </c>
      <c r="AP5086">
        <v>388.10935321616046</v>
      </c>
      <c r="AQ5086">
        <v>386.54634500005602</v>
      </c>
      <c r="AR5086">
        <v>385.00148050805706</v>
      </c>
      <c r="AS5086">
        <v>383.47500643064473</v>
      </c>
      <c r="AT5086">
        <v>381.96715888953509</v>
      </c>
      <c r="AU5086">
        <v>380.47816339575246</v>
      </c>
      <c r="AV5086">
        <v>379.00823481709307</v>
      </c>
      <c r="AW5086">
        <v>377.55757735479546</v>
      </c>
      <c r="AX5086">
        <v>376.12638452920004</v>
      </c>
      <c r="AY5086">
        <v>374.7148391741847</v>
      </c>
      <c r="AZ5086">
        <v>373.32311344013152</v>
      </c>
      <c r="BA5086">
        <v>371.95136880518498</v>
      </c>
      <c r="BB5086">
        <v>370.5997560945296</v>
      </c>
      <c r="BC5086">
        <v>369.26841550742222</v>
      </c>
      <c r="BD5086">
        <v>367.95747665168403</v>
      </c>
      <c r="BE5086">
        <v>366.66705858536352</v>
      </c>
      <c r="BF5086">
        <v>365.39726986526756</v>
      </c>
      <c r="BG5086">
        <v>364.1482086020394</v>
      </c>
      <c r="BH5086">
        <v>362.91996252146936</v>
      </c>
      <c r="BI5086">
        <v>361.71260903170986</v>
      </c>
      <c r="BJ5086">
        <v>360.52621529605779</v>
      </c>
      <c r="BK5086">
        <v>359.36083831097136</v>
      </c>
      <c r="BL5086">
        <v>358.21652498897384</v>
      </c>
      <c r="BM5086">
        <v>357.09331224610446</v>
      </c>
      <c r="BN5086">
        <v>355.99122709356698</v>
      </c>
      <c r="BO5086">
        <v>354.91028673322137</v>
      </c>
      <c r="BP5086">
        <v>353.85049865658425</v>
      </c>
      <c r="BQ5086">
        <v>352.81186074697717</v>
      </c>
      <c r="BR5086">
        <v>351.79436138447869</v>
      </c>
      <c r="BS5086">
        <v>350.79797955334209</v>
      </c>
      <c r="BT5086">
        <v>349.822684951535</v>
      </c>
      <c r="BU5086">
        <v>348.86843810206341</v>
      </c>
      <c r="BV5086">
        <v>347.93519046574897</v>
      </c>
      <c r="BW5086">
        <v>347.02288455513968</v>
      </c>
      <c r="BX5086">
        <v>346.13145404922778</v>
      </c>
      <c r="BY5086">
        <v>345.26082390867265</v>
      </c>
      <c r="BZ5086">
        <v>344.41091049122275</v>
      </c>
      <c r="CA5086">
        <v>343.58162166703971</v>
      </c>
      <c r="CB5086">
        <v>342.77285693365315</v>
      </c>
      <c r="CC5086">
        <v>341.98450753025867</v>
      </c>
      <c r="CD5086">
        <v>341.21645655111439</v>
      </c>
      <c r="CE5086">
        <v>340.46857905777438</v>
      </c>
      <c r="CF5086">
        <v>339.74074218992763</v>
      </c>
      <c r="CG5086">
        <v>339.03280527462277</v>
      </c>
      <c r="CH5086">
        <v>338.34461993366352</v>
      </c>
      <c r="CI5086">
        <v>337.67603018898041</v>
      </c>
      <c r="CJ5086">
        <v>337.02687256580566</v>
      </c>
      <c r="CK5086">
        <v>336.39697619347527</v>
      </c>
      <c r="CL5086">
        <v>335.78616290371394</v>
      </c>
      <c r="CM5086">
        <v>335.19424732627527</v>
      </c>
      <c r="CN5086">
        <v>334.62103698180414</v>
      </c>
      <c r="CO5086">
        <v>334.06633237183712</v>
      </c>
      <c r="CP5086">
        <v>333.52992706584746</v>
      </c>
      <c r="CQ5086">
        <v>333.01160778526389</v>
      </c>
      <c r="CR5086">
        <v>332.51115448442687</v>
      </c>
      <c r="CS5086">
        <v>332.02834042843051</v>
      </c>
      <c r="CT5086">
        <v>331.56293226785351</v>
      </c>
      <c r="CU5086">
        <v>331.11469011036331</v>
      </c>
      <c r="CV5086">
        <v>331</v>
      </c>
    </row>
    <row r="5087" spans="1:100" x14ac:dyDescent="0.25">
      <c r="A5087">
        <v>463.47997710779146</v>
      </c>
      <c r="B5087">
        <v>461.49844713479581</v>
      </c>
      <c r="C5087">
        <v>459.51770224970863</v>
      </c>
      <c r="D5087">
        <v>457.53826665276767</v>
      </c>
      <c r="E5087">
        <v>455.56066363368683</v>
      </c>
      <c r="F5087">
        <v>453.58541520849491</v>
      </c>
      <c r="G5087">
        <v>451.61304175802991</v>
      </c>
      <c r="H5087">
        <v>449.64406166855838</v>
      </c>
      <c r="I5087">
        <v>447.6789909749827</v>
      </c>
      <c r="J5087">
        <v>445.71834300709054</v>
      </c>
      <c r="K5087">
        <v>443.7626280393041</v>
      </c>
      <c r="L5087">
        <v>441.81235294436675</v>
      </c>
      <c r="M5087">
        <v>439.86802085139908</v>
      </c>
      <c r="N5087">
        <v>437.93013080876204</v>
      </c>
      <c r="O5087">
        <v>435.99917745212514</v>
      </c>
      <c r="P5087">
        <v>434.07565067815534</v>
      </c>
      <c r="Q5087">
        <v>432.16003532421365</v>
      </c>
      <c r="R5087">
        <v>430.25281085443868</v>
      </c>
      <c r="S5087">
        <v>428.35445105257719</v>
      </c>
      <c r="T5087">
        <v>426.46542372192084</v>
      </c>
      <c r="U5087">
        <v>424.5861903926745</v>
      </c>
      <c r="V5087">
        <v>422.71720603708206</v>
      </c>
      <c r="W5087">
        <v>420.85891879260686</v>
      </c>
      <c r="X5087">
        <v>419.01176969345755</v>
      </c>
      <c r="Y5087">
        <v>417.17619241072282</v>
      </c>
      <c r="Z5087">
        <v>415.35261300136511</v>
      </c>
      <c r="AA5087">
        <v>413.54144966630838</v>
      </c>
      <c r="AB5087">
        <v>411.74311251782842</v>
      </c>
      <c r="AC5087">
        <v>409.95800335643821</v>
      </c>
      <c r="AD5087">
        <v>408.18651545744103</v>
      </c>
      <c r="AE5087">
        <v>406.42903336730984</v>
      </c>
      <c r="AF5087">
        <v>404.68593271002192</v>
      </c>
      <c r="AG5087">
        <v>402.95758000345802</v>
      </c>
      <c r="AH5087">
        <v>401.24433248596858</v>
      </c>
      <c r="AI5087">
        <v>399.54653795316887</v>
      </c>
      <c r="AJ5087">
        <v>397.86453460502116</v>
      </c>
      <c r="AK5087">
        <v>396.19865090323208</v>
      </c>
      <c r="AL5087">
        <v>394.5492054389818</v>
      </c>
      <c r="AM5087">
        <v>392.91650681096723</v>
      </c>
      <c r="AN5087">
        <v>391.30085351373788</v>
      </c>
      <c r="AO5087">
        <v>389.70253383627306</v>
      </c>
      <c r="AP5087">
        <v>388.12182577073179</v>
      </c>
      <c r="AQ5087">
        <v>386.55899693128993</v>
      </c>
      <c r="AR5087">
        <v>385.01430448296139</v>
      </c>
      <c r="AS5087">
        <v>383.48799508027105</v>
      </c>
      <c r="AT5087">
        <v>381.98030481564967</v>
      </c>
      <c r="AU5087">
        <v>380.49145917738326</v>
      </c>
      <c r="AV5087">
        <v>379.02167301694635</v>
      </c>
      <c r="AW5087">
        <v>377.57115052552189</v>
      </c>
      <c r="AX5087">
        <v>376.14008521951121</v>
      </c>
      <c r="AY5087">
        <v>374.72865993480281</v>
      </c>
      <c r="AZ5087">
        <v>373.33704682956574</v>
      </c>
      <c r="BA5087">
        <v>371.96540739532526</v>
      </c>
      <c r="BB5087">
        <v>370.61389247604814</v>
      </c>
      <c r="BC5087">
        <v>369.28264229497876</v>
      </c>
      <c r="BD5087">
        <v>367.9717864889214</v>
      </c>
      <c r="BE5087">
        <v>366.68144414969714</v>
      </c>
      <c r="BF5087">
        <v>365.41172387245081</v>
      </c>
      <c r="BG5087">
        <v>364.16272381050743</v>
      </c>
      <c r="BH5087">
        <v>362.93453173645531</v>
      </c>
      <c r="BI5087">
        <v>361.72722510912894</v>
      </c>
      <c r="BJ5087">
        <v>360.54087114615464</v>
      </c>
      <c r="BK5087">
        <v>359.37552690173021</v>
      </c>
      <c r="BL5087">
        <v>358.23123934928765</v>
      </c>
      <c r="BM5087">
        <v>357.10804546870185</v>
      </c>
      <c r="BN5087">
        <v>356.00597233769554</v>
      </c>
      <c r="BO5087">
        <v>354.92503722709137</v>
      </c>
      <c r="BP5087">
        <v>353.86524769956651</v>
      </c>
      <c r="BQ5087">
        <v>352.82660171155965</v>
      </c>
      <c r="BR5087">
        <v>351.80908771798551</v>
      </c>
      <c r="BS5087">
        <v>350.81268477941563</v>
      </c>
      <c r="BT5087">
        <v>349.83736267138147</v>
      </c>
      <c r="BU5087">
        <v>348.88308199546731</v>
      </c>
      <c r="BV5087">
        <v>347.94979429186503</v>
      </c>
      <c r="BW5087">
        <v>347.03744215305971</v>
      </c>
      <c r="BX5087">
        <v>346.14595933833328</v>
      </c>
      <c r="BY5087">
        <v>345.27527088877491</v>
      </c>
      <c r="BZ5087">
        <v>344.42529324250006</v>
      </c>
      <c r="CA5087">
        <v>343.59593434977836</v>
      </c>
      <c r="CB5087">
        <v>342.78709378779649</v>
      </c>
      <c r="CC5087">
        <v>341.99866287477806</v>
      </c>
      <c r="CD5087">
        <v>341.23052478320199</v>
      </c>
      <c r="CE5087">
        <v>340.48255465187464</v>
      </c>
      <c r="CF5087">
        <v>339.75461969661274</v>
      </c>
      <c r="CG5087">
        <v>339.0465793193224</v>
      </c>
      <c r="CH5087">
        <v>338.35828521525553</v>
      </c>
      <c r="CI5087">
        <v>337.6895814782622</v>
      </c>
      <c r="CJ5087">
        <v>337.04030470384419</v>
      </c>
      <c r="CK5087">
        <v>336.41028408985579</v>
      </c>
      <c r="CL5087">
        <v>335.7993415346956</v>
      </c>
      <c r="CM5087">
        <v>335.20729173286293</v>
      </c>
      <c r="CN5087">
        <v>334.63394226775222</v>
      </c>
      <c r="CO5087">
        <v>334.07909370159427</v>
      </c>
      <c r="CP5087">
        <v>333.54253966245085</v>
      </c>
      <c r="CQ5087">
        <v>333.02406692820352</v>
      </c>
      <c r="CR5087">
        <v>332.52345550748356</v>
      </c>
      <c r="CS5087">
        <v>332.04047871750458</v>
      </c>
      <c r="CT5087">
        <v>331.57490325879195</v>
      </c>
      <c r="CU5087">
        <v>331.12648928680539</v>
      </c>
      <c r="CV5087">
        <v>331</v>
      </c>
    </row>
    <row r="5088" spans="1:100" x14ac:dyDescent="0.25">
      <c r="A5088">
        <v>463.48015864111488</v>
      </c>
      <c r="B5088">
        <v>461.49899456814438</v>
      </c>
      <c r="C5088">
        <v>459.5186152023208</v>
      </c>
      <c r="D5088">
        <v>457.53954448987855</v>
      </c>
      <c r="E5088">
        <v>455.56230546735566</v>
      </c>
      <c r="F5088">
        <v>453.58741989876069</v>
      </c>
      <c r="G5088">
        <v>451.61540791438944</v>
      </c>
      <c r="H5088">
        <v>449.64678765177143</v>
      </c>
      <c r="I5088">
        <v>447.68207489919297</v>
      </c>
      <c r="J5088">
        <v>445.72178274226366</v>
      </c>
      <c r="K5088">
        <v>443.7664212139714</v>
      </c>
      <c r="L5088">
        <v>441.81649694867247</v>
      </c>
      <c r="M5088">
        <v>439.87251284044686</v>
      </c>
      <c r="N5088">
        <v>437.93496770624699</v>
      </c>
      <c r="O5088">
        <v>436.00435595424847</v>
      </c>
      <c r="P5088">
        <v>434.08116725781048</v>
      </c>
      <c r="Q5088">
        <v>432.16588623544004</v>
      </c>
      <c r="R5088">
        <v>430.25899213712285</v>
      </c>
      <c r="S5088">
        <v>428.36095853740426</v>
      </c>
      <c r="T5088">
        <v>426.47225303555655</v>
      </c>
      <c r="U5088">
        <v>424.59333696316867</v>
      </c>
      <c r="V5088">
        <v>422.72466509948504</v>
      </c>
      <c r="W5088">
        <v>420.86668539478285</v>
      </c>
      <c r="X5088">
        <v>419.01983870208733</v>
      </c>
      <c r="Y5088">
        <v>417.18455851747689</v>
      </c>
      <c r="Z5088">
        <v>415.3612707292416</v>
      </c>
      <c r="AA5088">
        <v>413.55039337611612</v>
      </c>
      <c r="AB5088">
        <v>411.75233641480514</v>
      </c>
      <c r="AC5088">
        <v>409.96750149698971</v>
      </c>
      <c r="AD5088">
        <v>408.19628175598808</v>
      </c>
      <c r="AE5088">
        <v>406.43906160322655</v>
      </c>
      <c r="AF5088">
        <v>404.69621653465236</v>
      </c>
      <c r="AG5088">
        <v>402.96811294719913</v>
      </c>
      <c r="AH5088">
        <v>401.25510796540215</v>
      </c>
      <c r="AI5088">
        <v>399.55754927823074</v>
      </c>
      <c r="AJ5088">
        <v>397.87577498619146</v>
      </c>
      <c r="AK5088">
        <v>396.21011345873393</v>
      </c>
      <c r="AL5088">
        <v>394.5608832019721</v>
      </c>
      <c r="AM5088">
        <v>392.92839273671092</v>
      </c>
      <c r="AN5088">
        <v>391.31294048674471</v>
      </c>
      <c r="AO5088">
        <v>389.71481467738874</v>
      </c>
      <c r="AP5088">
        <v>388.13429324416893</v>
      </c>
      <c r="AQ5088">
        <v>386.57164375158635</v>
      </c>
      <c r="AR5088">
        <v>385.02712332184888</v>
      </c>
      <c r="AS5088">
        <v>383.50097857344957</v>
      </c>
      <c r="AT5088">
        <v>381.99344556944868</v>
      </c>
      <c r="AU5088">
        <v>380.50474977530212</v>
      </c>
      <c r="AV5088">
        <v>379.03510602605797</v>
      </c>
      <c r="AW5088">
        <v>377.58471850273929</v>
      </c>
      <c r="AX5088">
        <v>376.15378071769283</v>
      </c>
      <c r="AY5088">
        <v>374.74247550869626</v>
      </c>
      <c r="AZ5088">
        <v>373.35097504157852</v>
      </c>
      <c r="BA5088">
        <v>371.97944082111115</v>
      </c>
      <c r="BB5088">
        <v>370.62802370990687</v>
      </c>
      <c r="BC5088">
        <v>369.29686395505212</v>
      </c>
      <c r="BD5088">
        <v>367.98609122218949</v>
      </c>
      <c r="BE5088">
        <v>366.695824636758</v>
      </c>
      <c r="BF5088">
        <v>365.42617283208466</v>
      </c>
      <c r="BG5088">
        <v>364.17723400401798</v>
      </c>
      <c r="BH5088">
        <v>362.94909597178332</v>
      </c>
      <c r="BI5088">
        <v>361.74183624473233</v>
      </c>
      <c r="BJ5088">
        <v>360.55552209465498</v>
      </c>
      <c r="BK5088">
        <v>359.39021063331955</v>
      </c>
      <c r="BL5088">
        <v>358.24594889489953</v>
      </c>
      <c r="BM5088">
        <v>357.12277392293595</v>
      </c>
      <c r="BN5088">
        <v>356.02071286150226</v>
      </c>
      <c r="BO5088">
        <v>354.93978305021335</v>
      </c>
      <c r="BP5088">
        <v>353.87999212273905</v>
      </c>
      <c r="BQ5088">
        <v>352.84133810846896</v>
      </c>
      <c r="BR5088">
        <v>351.82380953698856</v>
      </c>
      <c r="BS5088">
        <v>350.82738554502407</v>
      </c>
      <c r="BT5088">
        <v>349.8520359855093</v>
      </c>
      <c r="BU5088">
        <v>348.89772153845036</v>
      </c>
      <c r="BV5088">
        <v>347.96439382325542</v>
      </c>
      <c r="BW5088">
        <v>347.05199551219459</v>
      </c>
      <c r="BX5088">
        <v>346.16046044469283</v>
      </c>
      <c r="BY5088">
        <v>345.28971374212779</v>
      </c>
      <c r="BZ5088">
        <v>344.43967192284452</v>
      </c>
      <c r="CA5088">
        <v>343.61024301708761</v>
      </c>
      <c r="CB5088">
        <v>342.80132668157592</v>
      </c>
      <c r="CC5088">
        <v>342.01281431343745</v>
      </c>
      <c r="CD5088">
        <v>341.24458916325921</v>
      </c>
      <c r="CE5088">
        <v>340.49652644699108</v>
      </c>
      <c r="CF5088">
        <v>339.76849345647599</v>
      </c>
      <c r="CG5088">
        <v>339.06034966838143</v>
      </c>
      <c r="CH5088">
        <v>338.37194685132357</v>
      </c>
      <c r="CI5088">
        <v>337.70312917098829</v>
      </c>
      <c r="CJ5088">
        <v>337.05373329307542</v>
      </c>
      <c r="CK5088">
        <v>336.42358848389273</v>
      </c>
      <c r="CL5088">
        <v>335.81251670845558</v>
      </c>
      <c r="CM5088">
        <v>335.22033272595957</v>
      </c>
      <c r="CN5088">
        <v>334.64684418250869</v>
      </c>
      <c r="CO5088">
        <v>334.0918517009934</v>
      </c>
      <c r="CP5088">
        <v>333.55514896804198</v>
      </c>
      <c r="CQ5088">
        <v>333.03652281797139</v>
      </c>
      <c r="CR5088">
        <v>332.5357533136962</v>
      </c>
      <c r="CS5088">
        <v>332.05261382455001</v>
      </c>
      <c r="CT5088">
        <v>331.58687110101522</v>
      </c>
      <c r="CU5088">
        <v>331.13828534635786</v>
      </c>
      <c r="CV5088">
        <v>331</v>
      </c>
    </row>
    <row r="5089" spans="1:100" x14ac:dyDescent="0.25">
      <c r="A5089">
        <v>463.48034008644129</v>
      </c>
      <c r="B5089">
        <v>461.49954173612844</v>
      </c>
      <c r="C5089">
        <v>459.51952771254594</v>
      </c>
      <c r="D5089">
        <v>457.5408217081565</v>
      </c>
      <c r="E5089">
        <v>455.56394650655102</v>
      </c>
      <c r="F5089">
        <v>453.58942361994184</v>
      </c>
      <c r="G5089">
        <v>451.6177729283113</v>
      </c>
      <c r="H5089">
        <v>449.6495123206725</v>
      </c>
      <c r="I5089">
        <v>447.68515733891496</v>
      </c>
      <c r="J5089">
        <v>445.72522082468402</v>
      </c>
      <c r="K5089">
        <v>443.77021256974501</v>
      </c>
      <c r="L5089">
        <v>441.82063897027501</v>
      </c>
      <c r="M5089">
        <v>439.87700268551367</v>
      </c>
      <c r="N5089">
        <v>437.93980230120036</v>
      </c>
      <c r="O5089">
        <v>436.00953199820748</v>
      </c>
      <c r="P5089">
        <v>434.08668122677039</v>
      </c>
      <c r="Q5089">
        <v>432.17173438671779</v>
      </c>
      <c r="R5089">
        <v>430.26517051405438</v>
      </c>
      <c r="S5089">
        <v>428.3674629742859</v>
      </c>
      <c r="T5089">
        <v>426.47907916281952</v>
      </c>
      <c r="U5089">
        <v>424.60048021277584</v>
      </c>
      <c r="V5089">
        <v>422.73212071053808</v>
      </c>
      <c r="W5089">
        <v>420.87444841932887</v>
      </c>
      <c r="X5089">
        <v>419.02790401110906</v>
      </c>
      <c r="Y5089">
        <v>417.19292080706026</v>
      </c>
      <c r="Z5089">
        <v>415.36992452690248</v>
      </c>
      <c r="AA5089">
        <v>413.55933304727603</v>
      </c>
      <c r="AB5089">
        <v>411.76155616939752</v>
      </c>
      <c r="AC5089">
        <v>409.97699539619123</v>
      </c>
      <c r="AD5089">
        <v>408.20604371905461</v>
      </c>
      <c r="AE5089">
        <v>406.44908541442157</v>
      </c>
      <c r="AF5089">
        <v>404.7064958502549</v>
      </c>
      <c r="AG5089">
        <v>402.97864130257688</v>
      </c>
      <c r="AH5089">
        <v>401.26587878213297</v>
      </c>
      <c r="AI5089">
        <v>399.56855587126063</v>
      </c>
      <c r="AJ5089">
        <v>397.88701057101628</v>
      </c>
      <c r="AK5089">
        <v>396.22157115858835</v>
      </c>
      <c r="AL5089">
        <v>394.572556055012</v>
      </c>
      <c r="AM5089">
        <v>392.94027370317491</v>
      </c>
      <c r="AN5089">
        <v>391.32502245608464</v>
      </c>
      <c r="AO5089">
        <v>389.72709047534886</v>
      </c>
      <c r="AP5089">
        <v>388.14675563981035</v>
      </c>
      <c r="AQ5089">
        <v>386.58428546423545</v>
      </c>
      <c r="AR5089">
        <v>385.03993702795691</v>
      </c>
      <c r="AS5089">
        <v>383.51395691335898</v>
      </c>
      <c r="AT5089">
        <v>382.00658115404627</v>
      </c>
      <c r="AU5089">
        <v>380.5180351925502</v>
      </c>
      <c r="AV5089">
        <v>379.04853384739653</v>
      </c>
      <c r="AW5089">
        <v>377.59828128933583</v>
      </c>
      <c r="AX5089">
        <v>376.16747102654807</v>
      </c>
      <c r="AY5089">
        <v>374.75628589857939</v>
      </c>
      <c r="AZ5089">
        <v>373.36489807879019</v>
      </c>
      <c r="BA5089">
        <v>371.9934690850676</v>
      </c>
      <c r="BB5089">
        <v>370.64214979853051</v>
      </c>
      <c r="BC5089">
        <v>369.31108048996578</v>
      </c>
      <c r="BD5089">
        <v>368.00039085370474</v>
      </c>
      <c r="BE5089">
        <v>366.71020004865414</v>
      </c>
      <c r="BF5089">
        <v>365.44061674616722</v>
      </c>
      <c r="BG5089">
        <v>364.19173918445722</v>
      </c>
      <c r="BH5089">
        <v>362.96365522922463</v>
      </c>
      <c r="BI5089">
        <v>361.75644244017423</v>
      </c>
      <c r="BJ5089">
        <v>360.57016814309515</v>
      </c>
      <c r="BK5089">
        <v>359.40488950715991</v>
      </c>
      <c r="BL5089">
        <v>358.26065362711199</v>
      </c>
      <c r="BM5089">
        <v>357.13749760999144</v>
      </c>
      <c r="BN5089">
        <v>356.03544866605307</v>
      </c>
      <c r="BO5089">
        <v>354.9545242035361</v>
      </c>
      <c r="BP5089">
        <v>353.89473192693464</v>
      </c>
      <c r="BQ5089">
        <v>352.85606993842276</v>
      </c>
      <c r="BR5089">
        <v>351.83852684209251</v>
      </c>
      <c r="BS5089">
        <v>350.84208185065904</v>
      </c>
      <c r="BT5089">
        <v>349.86670489430082</v>
      </c>
      <c r="BU5089">
        <v>348.91235673128796</v>
      </c>
      <c r="BV5089">
        <v>347.9789890600893</v>
      </c>
      <c r="BW5089">
        <v>347.0665446326114</v>
      </c>
      <c r="BX5089">
        <v>346.17495736827527</v>
      </c>
      <c r="BY5089">
        <v>345.30415246860383</v>
      </c>
      <c r="BZ5089">
        <v>344.4540465320361</v>
      </c>
      <c r="CA5089">
        <v>343.62454766866006</v>
      </c>
      <c r="CB5089">
        <v>342.8155556145984</v>
      </c>
      <c r="CC5089">
        <v>342.02696184576456</v>
      </c>
      <c r="CD5089">
        <v>341.25864969073854</v>
      </c>
      <c r="CE5089">
        <v>340.5104944425056</v>
      </c>
      <c r="CF5089">
        <v>339.78236346883364</v>
      </c>
      <c r="CG5089">
        <v>339.07411632105686</v>
      </c>
      <c r="CH5089">
        <v>338.38560484106694</v>
      </c>
      <c r="CI5089">
        <v>337.71667326630705</v>
      </c>
      <c r="CJ5089">
        <v>337.0671583326029</v>
      </c>
      <c r="CK5089">
        <v>336.43688937465038</v>
      </c>
      <c r="CL5089">
        <v>335.82568842402327</v>
      </c>
      <c r="CM5089">
        <v>335.23337030456668</v>
      </c>
      <c r="CN5089">
        <v>334.65974272505207</v>
      </c>
      <c r="CO5089">
        <v>334.104606368997</v>
      </c>
      <c r="CP5089">
        <v>333.56775498157089</v>
      </c>
      <c r="CQ5089">
        <v>333.04897545351241</v>
      </c>
      <c r="CR5089">
        <v>332.5480479020099</v>
      </c>
      <c r="CS5089">
        <v>332.06474574851819</v>
      </c>
      <c r="CT5089">
        <v>331.59883579348582</v>
      </c>
      <c r="CU5089">
        <v>331.15007828800316</v>
      </c>
      <c r="CV5089">
        <v>331</v>
      </c>
    </row>
    <row r="5090" spans="1:100" x14ac:dyDescent="0.25">
      <c r="A5090">
        <v>463.48052144385008</v>
      </c>
      <c r="B5090">
        <v>461.50008863898802</v>
      </c>
      <c r="C5090">
        <v>459.52043978078575</v>
      </c>
      <c r="D5090">
        <v>457.54209830816239</v>
      </c>
      <c r="E5090">
        <v>455.56558675199017</v>
      </c>
      <c r="F5090">
        <v>453.59142637291461</v>
      </c>
      <c r="G5090">
        <v>451.62013680082555</v>
      </c>
      <c r="H5090">
        <v>449.65223567644318</v>
      </c>
      <c r="I5090">
        <v>447.68823829547966</v>
      </c>
      <c r="J5090">
        <v>445.72865725583029</v>
      </c>
      <c r="K5090">
        <v>443.77400210824885</v>
      </c>
      <c r="L5090">
        <v>441.82477901093853</v>
      </c>
      <c r="M5090">
        <v>439.88149038849986</v>
      </c>
      <c r="N5090">
        <v>437.94463459565492</v>
      </c>
      <c r="O5090">
        <v>436.01470558616228</v>
      </c>
      <c r="P5090">
        <v>434.092192587319</v>
      </c>
      <c r="Q5090">
        <v>432.17757978044989</v>
      </c>
      <c r="R5090">
        <v>430.2713459877491</v>
      </c>
      <c r="S5090">
        <v>428.37396436584584</v>
      </c>
      <c r="T5090">
        <v>426.48590210643567</v>
      </c>
      <c r="U5090">
        <v>424.60762014431884</v>
      </c>
      <c r="V5090">
        <v>422.73957287315568</v>
      </c>
      <c r="W5090">
        <v>420.88220786924171</v>
      </c>
      <c r="X5090">
        <v>419.03596562359746</v>
      </c>
      <c r="Y5090">
        <v>417.20127928261991</v>
      </c>
      <c r="Z5090">
        <v>415.37857439756135</v>
      </c>
      <c r="AA5090">
        <v>413.56826868305893</v>
      </c>
      <c r="AB5090">
        <v>411.77077178492874</v>
      </c>
      <c r="AC5090">
        <v>409.98648505741073</v>
      </c>
      <c r="AD5090">
        <v>408.21580135004638</v>
      </c>
      <c r="AE5090">
        <v>406.45910480433224</v>
      </c>
      <c r="AF5090">
        <v>404.71677066029207</v>
      </c>
      <c r="AG5090">
        <v>402.98916507307086</v>
      </c>
      <c r="AH5090">
        <v>401.27664493965011</v>
      </c>
      <c r="AI5090">
        <v>399.57955773575179</v>
      </c>
      <c r="AJ5090">
        <v>397.89824136298677</v>
      </c>
      <c r="AK5090">
        <v>396.2330240062775</v>
      </c>
      <c r="AL5090">
        <v>394.58422400156707</v>
      </c>
      <c r="AM5090">
        <v>392.95214971380244</v>
      </c>
      <c r="AN5090">
        <v>391.33709942516964</v>
      </c>
      <c r="AO5090">
        <v>389.73936123353087</v>
      </c>
      <c r="AP5090">
        <v>388.15921296099259</v>
      </c>
      <c r="AQ5090">
        <v>386.59692207252453</v>
      </c>
      <c r="AR5090">
        <v>385.05274560451852</v>
      </c>
      <c r="AS5090">
        <v>383.52693010317302</v>
      </c>
      <c r="AT5090">
        <v>382.01971157255093</v>
      </c>
      <c r="AU5090">
        <v>380.5313154321683</v>
      </c>
      <c r="AV5090">
        <v>379.06195648392509</v>
      </c>
      <c r="AW5090">
        <v>377.61183888819608</v>
      </c>
      <c r="AX5090">
        <v>376.18115614887751</v>
      </c>
      <c r="AY5090">
        <v>374.7700911071629</v>
      </c>
      <c r="AZ5090">
        <v>373.37881594382077</v>
      </c>
      <c r="BA5090">
        <v>372.00749218971782</v>
      </c>
      <c r="BB5090">
        <v>370.65627074434263</v>
      </c>
      <c r="BC5090">
        <v>369.32529190203945</v>
      </c>
      <c r="BD5090">
        <v>368.0146853856819</v>
      </c>
      <c r="BE5090">
        <v>366.72457038749081</v>
      </c>
      <c r="BF5090">
        <v>365.45505561669313</v>
      </c>
      <c r="BG5090">
        <v>364.2062393537077</v>
      </c>
      <c r="BH5090">
        <v>362.97820951054797</v>
      </c>
      <c r="BI5090">
        <v>361.77104369710997</v>
      </c>
      <c r="BJ5090">
        <v>360.58480929301408</v>
      </c>
      <c r="BK5090">
        <v>359.41956352467099</v>
      </c>
      <c r="BL5090">
        <v>358.27535354722772</v>
      </c>
      <c r="BM5090">
        <v>357.15221653105334</v>
      </c>
      <c r="BN5090">
        <v>356.050179752416</v>
      </c>
      <c r="BO5090">
        <v>354.96926068801065</v>
      </c>
      <c r="BP5090">
        <v>353.9094671129879</v>
      </c>
      <c r="BQ5090">
        <v>352.87079720214081</v>
      </c>
      <c r="BR5090">
        <v>351.85323963390158</v>
      </c>
      <c r="BS5090">
        <v>350.85677369681434</v>
      </c>
      <c r="BT5090">
        <v>349.88136939814018</v>
      </c>
      <c r="BU5090">
        <v>348.92698757425723</v>
      </c>
      <c r="BV5090">
        <v>347.9935800025396</v>
      </c>
      <c r="BW5090">
        <v>347.08108951438129</v>
      </c>
      <c r="BX5090">
        <v>346.18945010905179</v>
      </c>
      <c r="BY5090">
        <v>345.3185870680793</v>
      </c>
      <c r="BZ5090">
        <v>344.46841706985884</v>
      </c>
      <c r="CA5090">
        <v>343.63884830419067</v>
      </c>
      <c r="CB5090">
        <v>342.82978058647529</v>
      </c>
      <c r="CC5090">
        <v>342.04110547129119</v>
      </c>
      <c r="CD5090">
        <v>341.2727063650957</v>
      </c>
      <c r="CE5090">
        <v>340.52445863780321</v>
      </c>
      <c r="CF5090">
        <v>339.79622973300462</v>
      </c>
      <c r="CG5090">
        <v>339.08787927660671</v>
      </c>
      <c r="CH5090">
        <v>338.39925918368863</v>
      </c>
      <c r="CI5090">
        <v>337.73021376337221</v>
      </c>
      <c r="CJ5090">
        <v>337.08057982153463</v>
      </c>
      <c r="CK5090">
        <v>336.4501867611956</v>
      </c>
      <c r="CL5090">
        <v>335.8388566804328</v>
      </c>
      <c r="CM5090">
        <v>335.24640446768973</v>
      </c>
      <c r="CN5090">
        <v>334.67263789436413</v>
      </c>
      <c r="CO5090">
        <v>334.11735770457</v>
      </c>
      <c r="CP5090">
        <v>333.5803577019928</v>
      </c>
      <c r="CQ5090">
        <v>333.06142483377528</v>
      </c>
      <c r="CR5090">
        <v>332.56033927137452</v>
      </c>
      <c r="CS5090">
        <v>332.07687448836572</v>
      </c>
      <c r="CT5090">
        <v>331.61079733517244</v>
      </c>
      <c r="CU5090">
        <v>331.16186811072765</v>
      </c>
      <c r="CV5090">
        <v>331</v>
      </c>
    </row>
    <row r="5091" spans="1:100" x14ac:dyDescent="0.25">
      <c r="A5091">
        <v>463.48070271342129</v>
      </c>
      <c r="B5091">
        <v>461.50063527696489</v>
      </c>
      <c r="C5091">
        <v>459.52135140744048</v>
      </c>
      <c r="D5091">
        <v>457.54337429045574</v>
      </c>
      <c r="E5091">
        <v>455.5672262043916</v>
      </c>
      <c r="F5091">
        <v>453.59342815855274</v>
      </c>
      <c r="G5091">
        <v>451.62249953296185</v>
      </c>
      <c r="H5091">
        <v>449.65495772026645</v>
      </c>
      <c r="I5091">
        <v>447.69131777021897</v>
      </c>
      <c r="J5091">
        <v>445.73209203718085</v>
      </c>
      <c r="K5091">
        <v>443.7777898311038</v>
      </c>
      <c r="L5091">
        <v>441.82891707242362</v>
      </c>
      <c r="M5091">
        <v>439.88597595130227</v>
      </c>
      <c r="N5091">
        <v>437.94946459164066</v>
      </c>
      <c r="O5091">
        <v>436.01987672027133</v>
      </c>
      <c r="P5091">
        <v>434.09770134173618</v>
      </c>
      <c r="Q5091">
        <v>432.18342241903474</v>
      </c>
      <c r="R5091">
        <v>430.27751856071865</v>
      </c>
      <c r="S5091">
        <v>428.38046271470233</v>
      </c>
      <c r="T5091">
        <v>426.49272186912611</v>
      </c>
      <c r="U5091">
        <v>424.61475676061536</v>
      </c>
      <c r="V5091">
        <v>422.74702159024429</v>
      </c>
      <c r="W5091">
        <v>420.88996374751503</v>
      </c>
      <c r="X5091">
        <v>419.04402354262527</v>
      </c>
      <c r="Y5091">
        <v>417.20963394729978</v>
      </c>
      <c r="Z5091">
        <v>415.38722034442577</v>
      </c>
      <c r="AA5091">
        <v>413.57720028673253</v>
      </c>
      <c r="AB5091">
        <v>411.77998326471715</v>
      </c>
      <c r="AC5091">
        <v>409.99597048401125</v>
      </c>
      <c r="AD5091">
        <v>408.22555465236451</v>
      </c>
      <c r="AE5091">
        <v>406.46911977639178</v>
      </c>
      <c r="AF5091">
        <v>404.72704096822167</v>
      </c>
      <c r="AG5091">
        <v>402.9996842621573</v>
      </c>
      <c r="AH5091">
        <v>401.28740644144102</v>
      </c>
      <c r="AI5091">
        <v>399.59055487519407</v>
      </c>
      <c r="AJ5091">
        <v>397.90946736558942</v>
      </c>
      <c r="AK5091">
        <v>396.24447200527794</v>
      </c>
      <c r="AL5091">
        <v>394.59588704509645</v>
      </c>
      <c r="AM5091">
        <v>392.9640207720289</v>
      </c>
      <c r="AN5091">
        <v>391.3491713974085</v>
      </c>
      <c r="AO5091">
        <v>389.7516269553069</v>
      </c>
      <c r="AP5091">
        <v>388.17166521104508</v>
      </c>
      <c r="AQ5091">
        <v>386.60955357973688</v>
      </c>
      <c r="AR5091">
        <v>385.06554905476446</v>
      </c>
      <c r="AS5091">
        <v>383.539898146062</v>
      </c>
      <c r="AT5091">
        <v>382.03283682806926</v>
      </c>
      <c r="AU5091">
        <v>380.54459049719225</v>
      </c>
      <c r="AV5091">
        <v>379.07537393860594</v>
      </c>
      <c r="AW5091">
        <v>377.62539130220171</v>
      </c>
      <c r="AX5091">
        <v>376.19483608747896</v>
      </c>
      <c r="AY5091">
        <v>374.78389113715787</v>
      </c>
      <c r="AZ5091">
        <v>373.39272863928676</v>
      </c>
      <c r="BA5091">
        <v>372.02151013758328</v>
      </c>
      <c r="BB5091">
        <v>370.67038654976602</v>
      </c>
      <c r="BC5091">
        <v>369.33949819359287</v>
      </c>
      <c r="BD5091">
        <v>368.0289748203345</v>
      </c>
      <c r="BE5091">
        <v>366.73893565537509</v>
      </c>
      <c r="BF5091">
        <v>365.46948944565844</v>
      </c>
      <c r="BG5091">
        <v>364.22073451365247</v>
      </c>
      <c r="BH5091">
        <v>362.9927588175226</v>
      </c>
      <c r="BI5091">
        <v>361.7856400171915</v>
      </c>
      <c r="BJ5091">
        <v>360.59944554594745</v>
      </c>
      <c r="BK5091">
        <v>359.43423268727179</v>
      </c>
      <c r="BL5091">
        <v>358.29004865654849</v>
      </c>
      <c r="BM5091">
        <v>357.16693068730655</v>
      </c>
      <c r="BN5091">
        <v>356.06490612165868</v>
      </c>
      <c r="BO5091">
        <v>354.9839925045876</v>
      </c>
      <c r="BP5091">
        <v>353.92419768173414</v>
      </c>
      <c r="BQ5091">
        <v>352.88551990034296</v>
      </c>
      <c r="BR5091">
        <v>351.86794791302344</v>
      </c>
      <c r="BS5091">
        <v>350.87146108398639</v>
      </c>
      <c r="BT5091">
        <v>349.89602949741379</v>
      </c>
      <c r="BU5091">
        <v>348.94161406763618</v>
      </c>
      <c r="BV5091">
        <v>348.00816665077986</v>
      </c>
      <c r="BW5091">
        <v>347.09563015757533</v>
      </c>
      <c r="BX5091">
        <v>346.20393866699578</v>
      </c>
      <c r="BY5091">
        <v>345.33301754043265</v>
      </c>
      <c r="BZ5091">
        <v>344.48278353609999</v>
      </c>
      <c r="CA5091">
        <v>343.6531449233787</v>
      </c>
      <c r="CB5091">
        <v>342.84400159682184</v>
      </c>
      <c r="CC5091">
        <v>342.05524518955235</v>
      </c>
      <c r="CD5091">
        <v>341.28675918579233</v>
      </c>
      <c r="CE5091">
        <v>340.53841903227476</v>
      </c>
      <c r="CF5091">
        <v>339.81009224831308</v>
      </c>
      <c r="CG5091">
        <v>339.10163853429373</v>
      </c>
      <c r="CH5091">
        <v>338.41290987839608</v>
      </c>
      <c r="CI5091">
        <v>337.7437506613395</v>
      </c>
      <c r="CJ5091">
        <v>337.09399775898197</v>
      </c>
      <c r="CK5091">
        <v>336.46348064260155</v>
      </c>
      <c r="CL5091">
        <v>335.85202147672175</v>
      </c>
      <c r="CM5091">
        <v>335.25943521433777</v>
      </c>
      <c r="CN5091">
        <v>334.68552968943163</v>
      </c>
      <c r="CO5091">
        <v>334.13010570668166</v>
      </c>
      <c r="CP5091">
        <v>333.59295712826577</v>
      </c>
      <c r="CQ5091">
        <v>333.07387095771395</v>
      </c>
      <c r="CR5091">
        <v>332.57262742074352</v>
      </c>
      <c r="CS5091">
        <v>332.08900004305218</v>
      </c>
      <c r="CT5091">
        <v>331.6227557250478</v>
      </c>
      <c r="CU5091">
        <v>331.17365481352135</v>
      </c>
      <c r="CV5091">
        <v>331</v>
      </c>
    </row>
    <row r="5092" spans="1:100" x14ac:dyDescent="0.25">
      <c r="A5092">
        <v>463.48088389523451</v>
      </c>
      <c r="B5092">
        <v>461.50118165029778</v>
      </c>
      <c r="C5092">
        <v>459.52226259291024</v>
      </c>
      <c r="D5092">
        <v>457.54464965559509</v>
      </c>
      <c r="E5092">
        <v>455.56886486447183</v>
      </c>
      <c r="F5092">
        <v>453.59542897772894</v>
      </c>
      <c r="G5092">
        <v>451.62486112574652</v>
      </c>
      <c r="H5092">
        <v>449.6576784533201</v>
      </c>
      <c r="I5092">
        <v>447.69439576446092</v>
      </c>
      <c r="J5092">
        <v>445.73552517021056</v>
      </c>
      <c r="K5092">
        <v>443.78157573992848</v>
      </c>
      <c r="L5092">
        <v>441.83305315648875</v>
      </c>
      <c r="M5092">
        <v>439.89045937581545</v>
      </c>
      <c r="N5092">
        <v>437.95429229118264</v>
      </c>
      <c r="O5092">
        <v>436.02504540268831</v>
      </c>
      <c r="P5092">
        <v>434.10320749230004</v>
      </c>
      <c r="Q5092">
        <v>432.18926230486795</v>
      </c>
      <c r="R5092">
        <v>430.28368823547157</v>
      </c>
      <c r="S5092">
        <v>428.3869580234724</v>
      </c>
      <c r="T5092">
        <v>426.49953845360994</v>
      </c>
      <c r="U5092">
        <v>424.6218900644796</v>
      </c>
      <c r="V5092">
        <v>422.75446686470991</v>
      </c>
      <c r="W5092">
        <v>420.8977160571373</v>
      </c>
      <c r="X5092">
        <v>419.05207777125844</v>
      </c>
      <c r="Y5092">
        <v>417.21798480423695</v>
      </c>
      <c r="Z5092">
        <v>415.39586237069852</v>
      </c>
      <c r="AA5092">
        <v>413.58612786155805</v>
      </c>
      <c r="AB5092">
        <v>411.78919061207625</v>
      </c>
      <c r="AC5092">
        <v>410.00545167935235</v>
      </c>
      <c r="AD5092">
        <v>408.23530362940716</v>
      </c>
      <c r="AE5092">
        <v>406.47913033402864</v>
      </c>
      <c r="AF5092">
        <v>404.73730677749609</v>
      </c>
      <c r="AG5092">
        <v>403.01019887330597</v>
      </c>
      <c r="AH5092">
        <v>401.29816329098566</v>
      </c>
      <c r="AI5092">
        <v>399.6015472930726</v>
      </c>
      <c r="AJ5092">
        <v>397.92068858230533</v>
      </c>
      <c r="AK5092">
        <v>396.255915159062</v>
      </c>
      <c r="AL5092">
        <v>394.60754518905759</v>
      </c>
      <c r="AM5092">
        <v>392.97588688128911</v>
      </c>
      <c r="AN5092">
        <v>391.36123837620522</v>
      </c>
      <c r="AO5092">
        <v>389.76388764404567</v>
      </c>
      <c r="AP5092">
        <v>388.18411239329481</v>
      </c>
      <c r="AQ5092">
        <v>386.62217998915156</v>
      </c>
      <c r="AR5092">
        <v>385.07834738191923</v>
      </c>
      <c r="AS5092">
        <v>383.55286104519377</v>
      </c>
      <c r="AT5092">
        <v>382.04595692370395</v>
      </c>
      <c r="AU5092">
        <v>380.5578603906547</v>
      </c>
      <c r="AV5092">
        <v>379.08878621439686</v>
      </c>
      <c r="AW5092">
        <v>377.63893853423156</v>
      </c>
      <c r="AX5092">
        <v>376.20851084514646</v>
      </c>
      <c r="AY5092">
        <v>374.79768599127055</v>
      </c>
      <c r="AZ5092">
        <v>373.40663616780387</v>
      </c>
      <c r="BA5092">
        <v>372.03552293118224</v>
      </c>
      <c r="BB5092">
        <v>370.68449721721777</v>
      </c>
      <c r="BC5092">
        <v>369.35369936694258</v>
      </c>
      <c r="BD5092">
        <v>368.04325915987351</v>
      </c>
      <c r="BE5092">
        <v>366.75329585440937</v>
      </c>
      <c r="BF5092">
        <v>365.48391823505608</v>
      </c>
      <c r="BG5092">
        <v>364.23522466617254</v>
      </c>
      <c r="BH5092">
        <v>363.00730315191538</v>
      </c>
      <c r="BI5092">
        <v>361.80023140207248</v>
      </c>
      <c r="BJ5092">
        <v>360.61407690343299</v>
      </c>
      <c r="BK5092">
        <v>359.44889699638401</v>
      </c>
      <c r="BL5092">
        <v>358.30473895637704</v>
      </c>
      <c r="BM5092">
        <v>357.18164007993573</v>
      </c>
      <c r="BN5092">
        <v>356.07962777484852</v>
      </c>
      <c r="BO5092">
        <v>354.99871965421858</v>
      </c>
      <c r="BP5092">
        <v>353.93892363400863</v>
      </c>
      <c r="BQ5092">
        <v>352.90023803375055</v>
      </c>
      <c r="BR5092">
        <v>351.88265168006683</v>
      </c>
      <c r="BS5092">
        <v>350.88614401267137</v>
      </c>
      <c r="BT5092">
        <v>349.91068519250956</v>
      </c>
      <c r="BU5092">
        <v>348.95623621170535</v>
      </c>
      <c r="BV5092">
        <v>348.02274900498679</v>
      </c>
      <c r="BW5092">
        <v>347.11016656226849</v>
      </c>
      <c r="BX5092">
        <v>346.21842304208337</v>
      </c>
      <c r="BY5092">
        <v>345.34744388554446</v>
      </c>
      <c r="BZ5092">
        <v>344.49714593054796</v>
      </c>
      <c r="CA5092">
        <v>343.66743752592544</v>
      </c>
      <c r="CB5092">
        <v>342.85821864525599</v>
      </c>
      <c r="CC5092">
        <v>342.06938100008699</v>
      </c>
      <c r="CD5092">
        <v>341.30080815229002</v>
      </c>
      <c r="CE5092">
        <v>340.55237562531215</v>
      </c>
      <c r="CF5092">
        <v>339.82395101408633</v>
      </c>
      <c r="CG5092">
        <v>339.11539409338491</v>
      </c>
      <c r="CH5092">
        <v>338.42655692440013</v>
      </c>
      <c r="CI5092">
        <v>337.75728395936983</v>
      </c>
      <c r="CJ5092">
        <v>337.10741214405942</v>
      </c>
      <c r="CK5092">
        <v>336.47677101794267</v>
      </c>
      <c r="CL5092">
        <v>335.8651828119315</v>
      </c>
      <c r="CM5092">
        <v>335.27246254352372</v>
      </c>
      <c r="CN5092">
        <v>334.69841810924669</v>
      </c>
      <c r="CO5092">
        <v>334.14285037430716</v>
      </c>
      <c r="CP5092">
        <v>333.6055532593528</v>
      </c>
      <c r="CQ5092">
        <v>333.08631382428558</v>
      </c>
      <c r="CR5092">
        <v>332.5849123490753</v>
      </c>
      <c r="CS5092">
        <v>332.10112241154201</v>
      </c>
      <c r="CT5092">
        <v>331.63471096208701</v>
      </c>
      <c r="CU5092">
        <v>331.18543839537756</v>
      </c>
      <c r="CV5092">
        <v>331</v>
      </c>
    </row>
    <row r="5093" spans="1:100" x14ac:dyDescent="0.25">
      <c r="A5093">
        <v>463.48106498936926</v>
      </c>
      <c r="B5093">
        <v>461.50172775922687</v>
      </c>
      <c r="C5093">
        <v>459.52317333759419</v>
      </c>
      <c r="D5093">
        <v>457.5459244041395</v>
      </c>
      <c r="E5093">
        <v>455.57050273294607</v>
      </c>
      <c r="F5093">
        <v>453.59742883131474</v>
      </c>
      <c r="G5093">
        <v>451.62722158020455</v>
      </c>
      <c r="H5093">
        <v>449.66039787678136</v>
      </c>
      <c r="I5093">
        <v>447.69747227953246</v>
      </c>
      <c r="J5093">
        <v>445.73895665639242</v>
      </c>
      <c r="K5093">
        <v>443.7853598363393</v>
      </c>
      <c r="L5093">
        <v>441.83718726488951</v>
      </c>
      <c r="M5093">
        <v>439.89494066393075</v>
      </c>
      <c r="N5093">
        <v>437.95911769630476</v>
      </c>
      <c r="O5093">
        <v>436.03021163556281</v>
      </c>
      <c r="P5093">
        <v>434.10871104128228</v>
      </c>
      <c r="Q5093">
        <v>432.19509944033939</v>
      </c>
      <c r="R5093">
        <v>430.28985501451149</v>
      </c>
      <c r="S5093">
        <v>428.39345029476777</v>
      </c>
      <c r="T5093">
        <v>426.5063518625999</v>
      </c>
      <c r="U5093">
        <v>424.62902005872166</v>
      </c>
      <c r="V5093">
        <v>422.76190869945276</v>
      </c>
      <c r="W5093">
        <v>420.90546480109276</v>
      </c>
      <c r="X5093">
        <v>419.0601283125589</v>
      </c>
      <c r="Y5093">
        <v>417.22633185656525</v>
      </c>
      <c r="Z5093">
        <v>415.4045004795787</v>
      </c>
      <c r="AA5093">
        <v>413.59505141079211</v>
      </c>
      <c r="AB5093">
        <v>411.79839383031572</v>
      </c>
      <c r="AC5093">
        <v>410.01492864678659</v>
      </c>
      <c r="AD5093">
        <v>408.24504828456531</v>
      </c>
      <c r="AE5093">
        <v>406.48913648066542</v>
      </c>
      <c r="AF5093">
        <v>404.74756809156327</v>
      </c>
      <c r="AG5093">
        <v>403.02070890998164</v>
      </c>
      <c r="AH5093">
        <v>401.30891549176005</v>
      </c>
      <c r="AI5093">
        <v>399.6125349928667</v>
      </c>
      <c r="AJ5093">
        <v>397.93190501661229</v>
      </c>
      <c r="AK5093">
        <v>396.26735347109627</v>
      </c>
      <c r="AL5093">
        <v>394.61919843690009</v>
      </c>
      <c r="AM5093">
        <v>392.98774804501147</v>
      </c>
      <c r="AN5093">
        <v>391.37330036495956</v>
      </c>
      <c r="AO5093">
        <v>389.77614330311178</v>
      </c>
      <c r="AP5093">
        <v>388.19655451106541</v>
      </c>
      <c r="AQ5093">
        <v>386.6348013040444</v>
      </c>
      <c r="AR5093">
        <v>385.09114058920602</v>
      </c>
      <c r="AS5093">
        <v>383.56581880373045</v>
      </c>
      <c r="AT5093">
        <v>382.05907186255325</v>
      </c>
      <c r="AU5093">
        <v>380.57112511558461</v>
      </c>
      <c r="AV5093">
        <v>379.10219331425304</v>
      </c>
      <c r="AW5093">
        <v>377.65248058716082</v>
      </c>
      <c r="AX5093">
        <v>376.22218042467262</v>
      </c>
      <c r="AY5093">
        <v>374.81147567220404</v>
      </c>
      <c r="AZ5093">
        <v>373.42053853198314</v>
      </c>
      <c r="BA5093">
        <v>372.04953057303118</v>
      </c>
      <c r="BB5093">
        <v>370.69860274911707</v>
      </c>
      <c r="BC5093">
        <v>369.36789542440374</v>
      </c>
      <c r="BD5093">
        <v>368.05753840650914</v>
      </c>
      <c r="BE5093">
        <v>366.76765098669631</v>
      </c>
      <c r="BF5093">
        <v>365.49834198687859</v>
      </c>
      <c r="BG5093">
        <v>364.24970981314794</v>
      </c>
      <c r="BH5093">
        <v>363.02184251549403</v>
      </c>
      <c r="BI5093">
        <v>361.81481785340372</v>
      </c>
      <c r="BJ5093">
        <v>360.62870336700604</v>
      </c>
      <c r="BK5093">
        <v>359.46355645342589</v>
      </c>
      <c r="BL5093">
        <v>358.31942444801683</v>
      </c>
      <c r="BM5093">
        <v>357.19634471012705</v>
      </c>
      <c r="BN5093">
        <v>356.09434471305474</v>
      </c>
      <c r="BO5093">
        <v>355.01344213785575</v>
      </c>
      <c r="BP5093">
        <v>353.95364497064941</v>
      </c>
      <c r="BQ5093">
        <v>352.91495160308722</v>
      </c>
      <c r="BR5093">
        <v>351.89735093564065</v>
      </c>
      <c r="BS5093">
        <v>350.90082248336745</v>
      </c>
      <c r="BT5093">
        <v>349.92533648381675</v>
      </c>
      <c r="BU5093">
        <v>348.97085400674825</v>
      </c>
      <c r="BV5093">
        <v>348.03732706533782</v>
      </c>
      <c r="BW5093">
        <v>347.12469872853757</v>
      </c>
      <c r="BX5093">
        <v>346.23290323429256</v>
      </c>
      <c r="BY5093">
        <v>345.36186610329702</v>
      </c>
      <c r="BZ5093">
        <v>344.51150425299562</v>
      </c>
      <c r="CA5093">
        <v>343.68172611153523</v>
      </c>
      <c r="CB5093">
        <v>342.87243173139808</v>
      </c>
      <c r="CC5093">
        <v>342.0835129024353</v>
      </c>
      <c r="CD5093">
        <v>341.31485326405584</v>
      </c>
      <c r="CE5093">
        <v>340.56632841631142</v>
      </c>
      <c r="CF5093">
        <v>339.83780602965481</v>
      </c>
      <c r="CG5093">
        <v>339.12914595314942</v>
      </c>
      <c r="CH5093">
        <v>338.4402003209151</v>
      </c>
      <c r="CI5093">
        <v>337.7708136566273</v>
      </c>
      <c r="CJ5093">
        <v>337.12082297588762</v>
      </c>
      <c r="CK5093">
        <v>336.49005788629938</v>
      </c>
      <c r="CL5093">
        <v>335.87834068510836</v>
      </c>
      <c r="CM5093">
        <v>335.28548645426525</v>
      </c>
      <c r="CN5093">
        <v>334.71130315280215</v>
      </c>
      <c r="CO5093">
        <v>334.15559170642302</v>
      </c>
      <c r="CP5093">
        <v>333.61814609421987</v>
      </c>
      <c r="CQ5093">
        <v>333.09875343245056</v>
      </c>
      <c r="CR5093">
        <v>332.59719405533139</v>
      </c>
      <c r="CS5093">
        <v>332.11324159280338</v>
      </c>
      <c r="CT5093">
        <v>331.6466630452714</v>
      </c>
      <c r="CU5093">
        <v>331.1972188552952</v>
      </c>
      <c r="CV5093">
        <v>331</v>
      </c>
    </row>
    <row r="5094" spans="1:100" x14ac:dyDescent="0.25">
      <c r="A5094">
        <v>463.48124599590471</v>
      </c>
      <c r="B5094">
        <v>461.50227360399163</v>
      </c>
      <c r="C5094">
        <v>459.52408364189091</v>
      </c>
      <c r="D5094">
        <v>457.54719853664545</v>
      </c>
      <c r="E5094">
        <v>455.57213981052951</v>
      </c>
      <c r="F5094">
        <v>453.59942772018053</v>
      </c>
      <c r="G5094">
        <v>451.6295808973602</v>
      </c>
      <c r="H5094">
        <v>449.66311599182609</v>
      </c>
      <c r="I5094">
        <v>447.70054731675748</v>
      </c>
      <c r="J5094">
        <v>445.74238649719666</v>
      </c>
      <c r="K5094">
        <v>443.78914212194854</v>
      </c>
      <c r="L5094">
        <v>441.84131939937964</v>
      </c>
      <c r="M5094">
        <v>439.89941981753748</v>
      </c>
      <c r="N5094">
        <v>437.96394080902854</v>
      </c>
      <c r="O5094">
        <v>436.03537542104419</v>
      </c>
      <c r="P5094">
        <v>434.11421199095457</v>
      </c>
      <c r="Q5094">
        <v>432.20093382783909</v>
      </c>
      <c r="R5094">
        <v>430.29601890033922</v>
      </c>
      <c r="S5094">
        <v>428.39993953119478</v>
      </c>
      <c r="T5094">
        <v>426.51316209880611</v>
      </c>
      <c r="U5094">
        <v>424.63614674614718</v>
      </c>
      <c r="V5094">
        <v>422.76934709736867</v>
      </c>
      <c r="W5094">
        <v>420.91320998236148</v>
      </c>
      <c r="X5094">
        <v>419.06817516958495</v>
      </c>
      <c r="Y5094">
        <v>417.23467510741438</v>
      </c>
      <c r="Z5094">
        <v>415.41313467426124</v>
      </c>
      <c r="AA5094">
        <v>413.60397093768785</v>
      </c>
      <c r="AB5094">
        <v>411.80759292273797</v>
      </c>
      <c r="AC5094">
        <v>410.02440138966364</v>
      </c>
      <c r="AD5094">
        <v>408.25478862122588</v>
      </c>
      <c r="AE5094">
        <v>406.49913821972132</v>
      </c>
      <c r="AF5094">
        <v>404.75782491386479</v>
      </c>
      <c r="AG5094">
        <v>403.03121437564425</v>
      </c>
      <c r="AH5094">
        <v>401.31966304723574</v>
      </c>
      <c r="AI5094">
        <v>399.62351797805189</v>
      </c>
      <c r="AJ5094">
        <v>397.94311667198241</v>
      </c>
      <c r="AK5094">
        <v>396.27878694484468</v>
      </c>
      <c r="AL5094">
        <v>394.63084679207185</v>
      </c>
      <c r="AM5094">
        <v>392.99960426661926</v>
      </c>
      <c r="AN5094">
        <v>391.38535736706638</v>
      </c>
      <c r="AO5094">
        <v>389.78839393586475</v>
      </c>
      <c r="AP5094">
        <v>388.2089915676745</v>
      </c>
      <c r="AQ5094">
        <v>386.64741752768538</v>
      </c>
      <c r="AR5094">
        <v>385.1039286798416</v>
      </c>
      <c r="AS5094">
        <v>383.57877142483147</v>
      </c>
      <c r="AT5094">
        <v>382.0721816477112</v>
      </c>
      <c r="AU5094">
        <v>380.58438467500793</v>
      </c>
      <c r="AV5094">
        <v>379.11559524112567</v>
      </c>
      <c r="AW5094">
        <v>377.66601746386192</v>
      </c>
      <c r="AX5094">
        <v>376.23584482884576</v>
      </c>
      <c r="AY5094">
        <v>374.82526018266014</v>
      </c>
      <c r="AZ5094">
        <v>373.43443573443398</v>
      </c>
      <c r="BA5094">
        <v>372.0635330656433</v>
      </c>
      <c r="BB5094">
        <v>370.71270314787733</v>
      </c>
      <c r="BC5094">
        <v>369.38208636828818</v>
      </c>
      <c r="BD5094">
        <v>368.07181256244974</v>
      </c>
      <c r="BE5094">
        <v>366.78200105433632</v>
      </c>
      <c r="BF5094">
        <v>365.51276070311707</v>
      </c>
      <c r="BG5094">
        <v>364.26418995645827</v>
      </c>
      <c r="BH5094">
        <v>363.03637691002314</v>
      </c>
      <c r="BI5094">
        <v>361.82939937283703</v>
      </c>
      <c r="BJ5094">
        <v>360.64332493820194</v>
      </c>
      <c r="BK5094">
        <v>359.47821105981626</v>
      </c>
      <c r="BL5094">
        <v>358.33410513276937</v>
      </c>
      <c r="BM5094">
        <v>357.2110445790654</v>
      </c>
      <c r="BN5094">
        <v>356.10905693734657</v>
      </c>
      <c r="BO5094">
        <v>355.02815995645204</v>
      </c>
      <c r="BP5094">
        <v>353.96836169249252</v>
      </c>
      <c r="BQ5094">
        <v>352.92966060907492</v>
      </c>
      <c r="BR5094">
        <v>351.91204568035647</v>
      </c>
      <c r="BS5094">
        <v>350.91549649657526</v>
      </c>
      <c r="BT5094">
        <v>349.93998337172508</v>
      </c>
      <c r="BU5094">
        <v>348.98546745304873</v>
      </c>
      <c r="BV5094">
        <v>348.05190083201353</v>
      </c>
      <c r="BW5094">
        <v>347.13922665646146</v>
      </c>
      <c r="BX5094">
        <v>346.24737924360494</v>
      </c>
      <c r="BY5094">
        <v>345.3762841935781</v>
      </c>
      <c r="BZ5094">
        <v>344.52585850323692</v>
      </c>
      <c r="CA5094">
        <v>343.6960106799155</v>
      </c>
      <c r="CB5094">
        <v>342.88664085487164</v>
      </c>
      <c r="CC5094">
        <v>342.09764089614282</v>
      </c>
      <c r="CD5094">
        <v>341.3288945205594</v>
      </c>
      <c r="CE5094">
        <v>340.58027740467151</v>
      </c>
      <c r="CF5094">
        <v>339.85165729435238</v>
      </c>
      <c r="CG5094">
        <v>339.14289411286114</v>
      </c>
      <c r="CH5094">
        <v>338.45384006715841</v>
      </c>
      <c r="CI5094">
        <v>337.78433975227858</v>
      </c>
      <c r="CJ5094">
        <v>337.13423025358765</v>
      </c>
      <c r="CK5094">
        <v>336.50334124675538</v>
      </c>
      <c r="CL5094">
        <v>335.8914950953025</v>
      </c>
      <c r="CM5094">
        <v>335.29850694558405</v>
      </c>
      <c r="CN5094">
        <v>334.72418481909773</v>
      </c>
      <c r="CO5094">
        <v>334.16832970201199</v>
      </c>
      <c r="CP5094">
        <v>333.63073563183809</v>
      </c>
      <c r="CQ5094">
        <v>333.11118978117571</v>
      </c>
      <c r="CR5094">
        <v>332.60947253847701</v>
      </c>
      <c r="CS5094">
        <v>332.12535758580873</v>
      </c>
      <c r="CT5094">
        <v>331.65861197358441</v>
      </c>
      <c r="CU5094">
        <v>331.20899619227578</v>
      </c>
      <c r="CV5094">
        <v>331</v>
      </c>
    </row>
    <row r="5095" spans="1:100" x14ac:dyDescent="0.25">
      <c r="A5095">
        <v>463.48142691492018</v>
      </c>
      <c r="B5095">
        <v>461.50281918483034</v>
      </c>
      <c r="C5095">
        <v>459.52499350619865</v>
      </c>
      <c r="D5095">
        <v>457.5484720536686</v>
      </c>
      <c r="E5095">
        <v>455.57377609793446</v>
      </c>
      <c r="F5095">
        <v>453.60142564519401</v>
      </c>
      <c r="G5095">
        <v>451.63193907823575</v>
      </c>
      <c r="H5095">
        <v>449.66583279962731</v>
      </c>
      <c r="I5095">
        <v>447.70362087745809</v>
      </c>
      <c r="J5095">
        <v>445.74581469409094</v>
      </c>
      <c r="K5095">
        <v>443.79292259836831</v>
      </c>
      <c r="L5095">
        <v>441.84544956170794</v>
      </c>
      <c r="M5095">
        <v>439.90389683852061</v>
      </c>
      <c r="N5095">
        <v>437.96876163136869</v>
      </c>
      <c r="O5095">
        <v>436.04053676127523</v>
      </c>
      <c r="P5095">
        <v>434.11971034358305</v>
      </c>
      <c r="Q5095">
        <v>432.20676546974988</v>
      </c>
      <c r="R5095">
        <v>430.3021798954515</v>
      </c>
      <c r="S5095">
        <v>428.40642573535968</v>
      </c>
      <c r="T5095">
        <v>426.51996916493317</v>
      </c>
      <c r="U5095">
        <v>424.64327012955732</v>
      </c>
      <c r="V5095">
        <v>422.77678206134811</v>
      </c>
      <c r="W5095">
        <v>420.9209516039183</v>
      </c>
      <c r="X5095">
        <v>419.07621834538861</v>
      </c>
      <c r="Y5095">
        <v>417.24301455990843</v>
      </c>
      <c r="Z5095">
        <v>415.42176495793422</v>
      </c>
      <c r="AA5095">
        <v>413.61288644549268</v>
      </c>
      <c r="AB5095">
        <v>411.81678789264402</v>
      </c>
      <c r="AC5095">
        <v>410.03386991132811</v>
      </c>
      <c r="AD5095">
        <v>408.26452464277213</v>
      </c>
      <c r="AE5095">
        <v>406.50913555460914</v>
      </c>
      <c r="AF5095">
        <v>404.76807724783993</v>
      </c>
      <c r="AG5095">
        <v>403.04171527375036</v>
      </c>
      <c r="AH5095">
        <v>401.33040596087795</v>
      </c>
      <c r="AI5095">
        <v>399.63449625209802</v>
      </c>
      <c r="AJ5095">
        <v>397.95432355188274</v>
      </c>
      <c r="AK5095">
        <v>396.29021558376451</v>
      </c>
      <c r="AL5095">
        <v>394.64249025801439</v>
      </c>
      <c r="AM5095">
        <v>393.0114555495324</v>
      </c>
      <c r="AN5095">
        <v>391.39740938591501</v>
      </c>
      <c r="AO5095">
        <v>389.80063954565946</v>
      </c>
      <c r="AP5095">
        <v>388.22142356643644</v>
      </c>
      <c r="AQ5095">
        <v>386.66002866334281</v>
      </c>
      <c r="AR5095">
        <v>385.11671165704126</v>
      </c>
      <c r="AS5095">
        <v>383.59171891165209</v>
      </c>
      <c r="AT5095">
        <v>382.08528628227032</v>
      </c>
      <c r="AU5095">
        <v>380.59763907194696</v>
      </c>
      <c r="AV5095">
        <v>379.12899199796232</v>
      </c>
      <c r="AW5095">
        <v>377.67954916720441</v>
      </c>
      <c r="AX5095">
        <v>376.2495040604515</v>
      </c>
      <c r="AY5095">
        <v>374.83903952533626</v>
      </c>
      <c r="AZ5095">
        <v>373.44832777776247</v>
      </c>
      <c r="BA5095">
        <v>372.0775304115304</v>
      </c>
      <c r="BB5095">
        <v>370.72679841591219</v>
      </c>
      <c r="BC5095">
        <v>369.39627220090784</v>
      </c>
      <c r="BD5095">
        <v>368.08608162990055</v>
      </c>
      <c r="BE5095">
        <v>366.79634605942812</v>
      </c>
      <c r="BF5095">
        <v>365.52717438575996</v>
      </c>
      <c r="BG5095">
        <v>364.27866509798162</v>
      </c>
      <c r="BH5095">
        <v>363.05090633726763</v>
      </c>
      <c r="BI5095">
        <v>361.843975962022</v>
      </c>
      <c r="BJ5095">
        <v>360.65794161855575</v>
      </c>
      <c r="BK5095">
        <v>359.49286081697448</v>
      </c>
      <c r="BL5095">
        <v>358.34878101193561</v>
      </c>
      <c r="BM5095">
        <v>357.22573968793654</v>
      </c>
      <c r="BN5095">
        <v>356.1237644487922</v>
      </c>
      <c r="BO5095">
        <v>355.04287311096118</v>
      </c>
      <c r="BP5095">
        <v>353.98307380037687</v>
      </c>
      <c r="BQ5095">
        <v>352.94436505243857</v>
      </c>
      <c r="BR5095">
        <v>351.92673591482531</v>
      </c>
      <c r="BS5095">
        <v>350.9301660527949</v>
      </c>
      <c r="BT5095">
        <v>349.95462585662767</v>
      </c>
      <c r="BU5095">
        <v>349.00007655089166</v>
      </c>
      <c r="BV5095">
        <v>348.06647030519622</v>
      </c>
      <c r="BW5095">
        <v>347.15375034612043</v>
      </c>
      <c r="BX5095">
        <v>346.26185107000163</v>
      </c>
      <c r="BY5095">
        <v>345.39069815627386</v>
      </c>
      <c r="BZ5095">
        <v>344.54020868106784</v>
      </c>
      <c r="CA5095">
        <v>343.71029123077466</v>
      </c>
      <c r="CB5095">
        <v>342.90084601530293</v>
      </c>
      <c r="CC5095">
        <v>342.11176498075531</v>
      </c>
      <c r="CD5095">
        <v>341.3429319212724</v>
      </c>
      <c r="CE5095">
        <v>340.59422258979481</v>
      </c>
      <c r="CF5095">
        <v>339.86550480751515</v>
      </c>
      <c r="CG5095">
        <v>339.15663857179595</v>
      </c>
      <c r="CH5095">
        <v>338.46747616235155</v>
      </c>
      <c r="CI5095">
        <v>337.79786224549622</v>
      </c>
      <c r="CJ5095">
        <v>337.14763397628747</v>
      </c>
      <c r="CK5095">
        <v>336.51662109839737</v>
      </c>
      <c r="CL5095">
        <v>335.90464604156637</v>
      </c>
      <c r="CM5095">
        <v>335.31152401650564</v>
      </c>
      <c r="CN5095">
        <v>334.73706310713595</v>
      </c>
      <c r="CO5095">
        <v>334.18106436005837</v>
      </c>
      <c r="CP5095">
        <v>333.64332187118225</v>
      </c>
      <c r="CQ5095">
        <v>333.12362286942982</v>
      </c>
      <c r="CR5095">
        <v>332.62174779748307</v>
      </c>
      <c r="CS5095">
        <v>332.13747038953329</v>
      </c>
      <c r="CT5095">
        <v>331.67055774601391</v>
      </c>
      <c r="CU5095">
        <v>331.22077040532469</v>
      </c>
      <c r="CV5095">
        <v>331</v>
      </c>
    </row>
    <row r="5096" spans="1:100" x14ac:dyDescent="0.25">
      <c r="A5096">
        <v>463.481607746495</v>
      </c>
      <c r="B5096">
        <v>461.50336450198262</v>
      </c>
      <c r="C5096">
        <v>459.52590293091498</v>
      </c>
      <c r="D5096">
        <v>457.54974495576505</v>
      </c>
      <c r="E5096">
        <v>455.57541159587356</v>
      </c>
      <c r="F5096">
        <v>453.60342260722371</v>
      </c>
      <c r="G5096">
        <v>451.63429612385227</v>
      </c>
      <c r="H5096">
        <v>449.6685483013573</v>
      </c>
      <c r="I5096">
        <v>447.70669296295569</v>
      </c>
      <c r="J5096">
        <v>445.74924124854289</v>
      </c>
      <c r="K5096">
        <v>443.79670126720708</v>
      </c>
      <c r="L5096">
        <v>441.84957775362352</v>
      </c>
      <c r="M5096">
        <v>439.908371728764</v>
      </c>
      <c r="N5096">
        <v>437.97358016534196</v>
      </c>
      <c r="O5096">
        <v>436.04569565839813</v>
      </c>
      <c r="P5096">
        <v>434.12520610143116</v>
      </c>
      <c r="Q5096">
        <v>432.21259436845327</v>
      </c>
      <c r="R5096">
        <v>430.30833800234194</v>
      </c>
      <c r="S5096">
        <v>428.41290890986164</v>
      </c>
      <c r="T5096">
        <v>426.5267730636844</v>
      </c>
      <c r="U5096">
        <v>424.65039021175016</v>
      </c>
      <c r="V5096">
        <v>422.78421359427927</v>
      </c>
      <c r="W5096">
        <v>420.92868966873544</v>
      </c>
      <c r="X5096">
        <v>419.08425784302011</v>
      </c>
      <c r="Y5096">
        <v>417.25135021716801</v>
      </c>
      <c r="Z5096">
        <v>415.43039133378323</v>
      </c>
      <c r="AA5096">
        <v>413.62179793744968</v>
      </c>
      <c r="AB5096">
        <v>411.82597874332782</v>
      </c>
      <c r="AC5096">
        <v>410.04333421511853</v>
      </c>
      <c r="AD5096">
        <v>408.27425635258072</v>
      </c>
      <c r="AE5096">
        <v>406.51912848873855</v>
      </c>
      <c r="AF5096">
        <v>404.77832509692195</v>
      </c>
      <c r="AG5096">
        <v>403.05221160775051</v>
      </c>
      <c r="AH5096">
        <v>401.34114423614943</v>
      </c>
      <c r="AI5096">
        <v>399.64546981847144</v>
      </c>
      <c r="AJ5096">
        <v>397.96552565977726</v>
      </c>
      <c r="AK5096">
        <v>396.30163939130995</v>
      </c>
      <c r="AL5096">
        <v>394.65412883816578</v>
      </c>
      <c r="AM5096">
        <v>393.02330189716633</v>
      </c>
      <c r="AN5096">
        <v>391.40945642489379</v>
      </c>
      <c r="AO5096">
        <v>389.81288013584793</v>
      </c>
      <c r="AP5096">
        <v>388.23385051066089</v>
      </c>
      <c r="AQ5096">
        <v>386.67263471427822</v>
      </c>
      <c r="AR5096">
        <v>385.12948952401393</v>
      </c>
      <c r="AS5096">
        <v>383.604661267344</v>
      </c>
      <c r="AT5096">
        <v>382.09838576931878</v>
      </c>
      <c r="AU5096">
        <v>380.61088830941998</v>
      </c>
      <c r="AV5096">
        <v>379.14238358770848</v>
      </c>
      <c r="AW5096">
        <v>377.69307570005418</v>
      </c>
      <c r="AX5096">
        <v>376.26315812227307</v>
      </c>
      <c r="AY5096">
        <v>374.85281370292842</v>
      </c>
      <c r="AZ5096">
        <v>373.46221466457342</v>
      </c>
      <c r="BA5096">
        <v>372.09152261320133</v>
      </c>
      <c r="BB5096">
        <v>370.74088855563161</v>
      </c>
      <c r="BC5096">
        <v>369.41045292457022</v>
      </c>
      <c r="BD5096">
        <v>368.10034561106647</v>
      </c>
      <c r="BE5096">
        <v>366.81068600406911</v>
      </c>
      <c r="BF5096">
        <v>365.54158303679571</v>
      </c>
      <c r="BG5096">
        <v>364.29313523959428</v>
      </c>
      <c r="BH5096">
        <v>363.06543079899285</v>
      </c>
      <c r="BI5096">
        <v>361.85854762260902</v>
      </c>
      <c r="BJ5096">
        <v>360.67255340960162</v>
      </c>
      <c r="BK5096">
        <v>359.50750572631858</v>
      </c>
      <c r="BL5096">
        <v>358.36345208681956</v>
      </c>
      <c r="BM5096">
        <v>357.24043003792707</v>
      </c>
      <c r="BN5096">
        <v>356.13846724846172</v>
      </c>
      <c r="BO5096">
        <v>355.05758160233609</v>
      </c>
      <c r="BP5096">
        <v>353.99778129514146</v>
      </c>
      <c r="BQ5096">
        <v>352.95906493390351</v>
      </c>
      <c r="BR5096">
        <v>351.9414216396608</v>
      </c>
      <c r="BS5096">
        <v>350.94483115252962</v>
      </c>
      <c r="BT5096">
        <v>349.9692639389188</v>
      </c>
      <c r="BU5096">
        <v>349.01468130056588</v>
      </c>
      <c r="BV5096">
        <v>348.0810354850687</v>
      </c>
      <c r="BW5096">
        <v>347.16826979759833</v>
      </c>
      <c r="BX5096">
        <v>346.27631871346932</v>
      </c>
      <c r="BY5096">
        <v>345.40510799127662</v>
      </c>
      <c r="BZ5096">
        <v>344.55455478628988</v>
      </c>
      <c r="CA5096">
        <v>343.724567763827</v>
      </c>
      <c r="CB5096">
        <v>342.91504721232218</v>
      </c>
      <c r="CC5096">
        <v>342.12588515582524</v>
      </c>
      <c r="CD5096">
        <v>341.35696546567192</v>
      </c>
      <c r="CE5096">
        <v>340.60816397108817</v>
      </c>
      <c r="CF5096">
        <v>339.879348568485</v>
      </c>
      <c r="CG5096">
        <v>339.17037932923552</v>
      </c>
      <c r="CH5096">
        <v>338.48110860572081</v>
      </c>
      <c r="CI5096">
        <v>337.81138113545529</v>
      </c>
      <c r="CJ5096">
        <v>337.16103414311755</v>
      </c>
      <c r="CK5096">
        <v>336.52989744031703</v>
      </c>
      <c r="CL5096">
        <v>335.91779352295788</v>
      </c>
      <c r="CM5096">
        <v>335.3245376660584</v>
      </c>
      <c r="CN5096">
        <v>334.74993801592331</v>
      </c>
      <c r="CO5096">
        <v>334.19379567955457</v>
      </c>
      <c r="CP5096">
        <v>333.65590481123195</v>
      </c>
      <c r="CQ5096">
        <v>333.13605269618699</v>
      </c>
      <c r="CR5096">
        <v>332.63401983132343</v>
      </c>
      <c r="CS5096">
        <v>332.14958000295826</v>
      </c>
      <c r="CT5096">
        <v>331.68250036155325</v>
      </c>
      <c r="CU5096">
        <v>331.23254149345274</v>
      </c>
      <c r="CV5096">
        <v>331</v>
      </c>
    </row>
    <row r="5097" spans="1:100" x14ac:dyDescent="0.25">
      <c r="A5097">
        <v>463.48178849070774</v>
      </c>
      <c r="B5097">
        <v>461.50390955568452</v>
      </c>
      <c r="C5097">
        <v>459.52681191643501</v>
      </c>
      <c r="D5097">
        <v>457.55101724348873</v>
      </c>
      <c r="E5097">
        <v>455.57704630505771</v>
      </c>
      <c r="F5097">
        <v>453.60541860713448</v>
      </c>
      <c r="G5097">
        <v>451.63665203522794</v>
      </c>
      <c r="H5097">
        <v>449.67126249818602</v>
      </c>
      <c r="I5097">
        <v>447.70976357456772</v>
      </c>
      <c r="J5097">
        <v>445.75266616201492</v>
      </c>
      <c r="K5097">
        <v>443.80047813007064</v>
      </c>
      <c r="L5097">
        <v>441.85370397687052</v>
      </c>
      <c r="M5097">
        <v>439.91284449014699</v>
      </c>
      <c r="N5097">
        <v>437.97839641295707</v>
      </c>
      <c r="O5097">
        <v>436.0508521145494</v>
      </c>
      <c r="P5097">
        <v>434.13069926675922</v>
      </c>
      <c r="Q5097">
        <v>432.21842052632576</v>
      </c>
      <c r="R5097">
        <v>430.31449322349891</v>
      </c>
      <c r="S5097">
        <v>428.4193890572958</v>
      </c>
      <c r="T5097">
        <v>426.53357379775571</v>
      </c>
      <c r="U5097">
        <v>424.6575069955183</v>
      </c>
      <c r="V5097">
        <v>422.79164169904521</v>
      </c>
      <c r="W5097">
        <v>420.93642417977856</v>
      </c>
      <c r="X5097">
        <v>419.09229366552285</v>
      </c>
      <c r="Y5097">
        <v>417.25968208230825</v>
      </c>
      <c r="Z5097">
        <v>415.43901380498801</v>
      </c>
      <c r="AA5097">
        <v>413.6307054167973</v>
      </c>
      <c r="AB5097">
        <v>411.83516547807869</v>
      </c>
      <c r="AC5097">
        <v>410.05279430437002</v>
      </c>
      <c r="AD5097">
        <v>408.2839837540252</v>
      </c>
      <c r="AE5097">
        <v>406.52911702551319</v>
      </c>
      <c r="AF5097">
        <v>404.78856846453874</v>
      </c>
      <c r="AG5097">
        <v>403.06270338109118</v>
      </c>
      <c r="AH5097">
        <v>401.35187787650744</v>
      </c>
      <c r="AI5097">
        <v>399.6564386806329</v>
      </c>
      <c r="AJ5097">
        <v>397.97672299912381</v>
      </c>
      <c r="AK5097">
        <v>396.31305837092901</v>
      </c>
      <c r="AL5097">
        <v>394.66576253595804</v>
      </c>
      <c r="AM5097">
        <v>393.03514331293076</v>
      </c>
      <c r="AN5097">
        <v>391.4214984873833</v>
      </c>
      <c r="AO5097">
        <v>389.82511570977658</v>
      </c>
      <c r="AP5097">
        <v>388.24627240365402</v>
      </c>
      <c r="AQ5097">
        <v>386.68523568375167</v>
      </c>
      <c r="AR5097">
        <v>385.14226228396609</v>
      </c>
      <c r="AS5097">
        <v>383.61759849505495</v>
      </c>
      <c r="AT5097">
        <v>382.11148011193922</v>
      </c>
      <c r="AU5097">
        <v>380.62413239044224</v>
      </c>
      <c r="AV5097">
        <v>379.15577001330377</v>
      </c>
      <c r="AW5097">
        <v>377.70659706527277</v>
      </c>
      <c r="AX5097">
        <v>376.27680701709073</v>
      </c>
      <c r="AY5097">
        <v>374.86658271812865</v>
      </c>
      <c r="AZ5097">
        <v>373.47609639746753</v>
      </c>
      <c r="BA5097">
        <v>372.10550967316237</v>
      </c>
      <c r="BB5097">
        <v>370.75497356944362</v>
      </c>
      <c r="BC5097">
        <v>369.42462854158362</v>
      </c>
      <c r="BD5097">
        <v>368.1146045081494</v>
      </c>
      <c r="BE5097">
        <v>366.82502089035484</v>
      </c>
      <c r="BF5097">
        <v>365.55598665821094</v>
      </c>
      <c r="BG5097">
        <v>364.3076003831718</v>
      </c>
      <c r="BH5097">
        <v>363.07995029695985</v>
      </c>
      <c r="BI5097">
        <v>361.87311435624724</v>
      </c>
      <c r="BJ5097">
        <v>360.68716031287386</v>
      </c>
      <c r="BK5097">
        <v>359.52214578926692</v>
      </c>
      <c r="BL5097">
        <v>358.37811835872265</v>
      </c>
      <c r="BM5097">
        <v>357.25511563022036</v>
      </c>
      <c r="BN5097">
        <v>356.15316533742458</v>
      </c>
      <c r="BO5097">
        <v>355.07228543153178</v>
      </c>
      <c r="BP5097">
        <v>354.01248417762582</v>
      </c>
      <c r="BQ5097">
        <v>352.97376025419538</v>
      </c>
      <c r="BR5097">
        <v>351.95610285547616</v>
      </c>
      <c r="BS5097">
        <v>350.9594917962828</v>
      </c>
      <c r="BT5097">
        <v>349.9838976189929</v>
      </c>
      <c r="BU5097">
        <v>349.02928170235924</v>
      </c>
      <c r="BV5097">
        <v>348.09559637181763</v>
      </c>
      <c r="BW5097">
        <v>347.18278501097973</v>
      </c>
      <c r="BX5097">
        <v>346.29078217399496</v>
      </c>
      <c r="BY5097">
        <v>345.41951369847817</v>
      </c>
      <c r="BZ5097">
        <v>344.56889681870393</v>
      </c>
      <c r="CA5097">
        <v>343.73884027878671</v>
      </c>
      <c r="CB5097">
        <v>342.92924444556093</v>
      </c>
      <c r="CC5097">
        <v>342.14000142090407</v>
      </c>
      <c r="CD5097">
        <v>341.37099515323604</v>
      </c>
      <c r="CE5097">
        <v>340.62210154795963</v>
      </c>
      <c r="CF5097">
        <v>339.89318857660527</v>
      </c>
      <c r="CG5097">
        <v>339.18411638446258</v>
      </c>
      <c r="CH5097">
        <v>338.49473739649318</v>
      </c>
      <c r="CI5097">
        <v>337.82489642133396</v>
      </c>
      <c r="CJ5097">
        <v>337.17443075321091</v>
      </c>
      <c r="CK5097">
        <v>336.54317027160863</v>
      </c>
      <c r="CL5097">
        <v>335.93093753853725</v>
      </c>
      <c r="CM5097">
        <v>335.33754789327548</v>
      </c>
      <c r="CN5097">
        <v>334.76280954446992</v>
      </c>
      <c r="CO5097">
        <v>334.20652365949155</v>
      </c>
      <c r="CP5097">
        <v>333.66848445096849</v>
      </c>
      <c r="CQ5097">
        <v>333.14847926042341</v>
      </c>
      <c r="CR5097">
        <v>332.64628863897576</v>
      </c>
      <c r="CS5097">
        <v>332.16168642506705</v>
      </c>
      <c r="CT5097">
        <v>331.69443981919693</v>
      </c>
      <c r="CU5097">
        <v>331.24430945567241</v>
      </c>
      <c r="CV5097">
        <v>331</v>
      </c>
    </row>
    <row r="5098" spans="1:100" x14ac:dyDescent="0.25">
      <c r="A5098">
        <v>463.48196914763741</v>
      </c>
      <c r="B5098">
        <v>461.50445434617507</v>
      </c>
      <c r="C5098">
        <v>459.52772046315602</v>
      </c>
      <c r="D5098">
        <v>457.55228891739347</v>
      </c>
      <c r="E5098">
        <v>455.57868022619567</v>
      </c>
      <c r="F5098">
        <v>453.60741364579076</v>
      </c>
      <c r="G5098">
        <v>451.639006813381</v>
      </c>
      <c r="H5098">
        <v>449.67397539128154</v>
      </c>
      <c r="I5098">
        <v>447.71283271361023</v>
      </c>
      <c r="J5098">
        <v>445.75608943596927</v>
      </c>
      <c r="K5098">
        <v>443.80425318856294</v>
      </c>
      <c r="L5098">
        <v>441.8578282331917</v>
      </c>
      <c r="M5098">
        <v>439.91731512454669</v>
      </c>
      <c r="N5098">
        <v>437.98321037622372</v>
      </c>
      <c r="O5098">
        <v>436.05600613186471</v>
      </c>
      <c r="P5098">
        <v>434.13618984182284</v>
      </c>
      <c r="Q5098">
        <v>432.22424394574199</v>
      </c>
      <c r="R5098">
        <v>430.32064556140836</v>
      </c>
      <c r="S5098">
        <v>428.42586618025553</v>
      </c>
      <c r="T5098">
        <v>426.54037136984124</v>
      </c>
      <c r="U5098">
        <v>424.66462048365076</v>
      </c>
      <c r="V5098">
        <v>422.79906637852429</v>
      </c>
      <c r="W5098">
        <v>420.94415514001139</v>
      </c>
      <c r="X5098">
        <v>419.10032581593731</v>
      </c>
      <c r="Y5098">
        <v>417.26801015844029</v>
      </c>
      <c r="Z5098">
        <v>415.44763237472523</v>
      </c>
      <c r="AA5098">
        <v>413.63960888676939</v>
      </c>
      <c r="AB5098">
        <v>411.84434810018297</v>
      </c>
      <c r="AC5098">
        <v>410.06225018241378</v>
      </c>
      <c r="AD5098">
        <v>408.29370685047337</v>
      </c>
      <c r="AE5098">
        <v>406.53910116833191</v>
      </c>
      <c r="AF5098">
        <v>404.79880735411439</v>
      </c>
      <c r="AG5098">
        <v>403.07319059721345</v>
      </c>
      <c r="AH5098">
        <v>401.3626068854033</v>
      </c>
      <c r="AI5098">
        <v>399.6674028420378</v>
      </c>
      <c r="AJ5098">
        <v>397.98791557337535</v>
      </c>
      <c r="AK5098">
        <v>396.3244725260671</v>
      </c>
      <c r="AL5098">
        <v>394.67739135482117</v>
      </c>
      <c r="AM5098">
        <v>393.04697980023326</v>
      </c>
      <c r="AN5098">
        <v>391.43353557676176</v>
      </c>
      <c r="AO5098">
        <v>389.83734627078849</v>
      </c>
      <c r="AP5098">
        <v>388.25868924871799</v>
      </c>
      <c r="AQ5098">
        <v>386.69783157501746</v>
      </c>
      <c r="AR5098">
        <v>385.15502994009978</v>
      </c>
      <c r="AS5098">
        <v>383.63053059792918</v>
      </c>
      <c r="AT5098">
        <v>382.12456931321435</v>
      </c>
      <c r="AU5098">
        <v>380.6373713180264</v>
      </c>
      <c r="AV5098">
        <v>379.169151277688</v>
      </c>
      <c r="AW5098">
        <v>377.72011326572209</v>
      </c>
      <c r="AX5098">
        <v>376.29045074768044</v>
      </c>
      <c r="AY5098">
        <v>374.88034657362743</v>
      </c>
      <c r="AZ5098">
        <v>373.4899729790443</v>
      </c>
      <c r="BA5098">
        <v>372.11949159391804</v>
      </c>
      <c r="BB5098">
        <v>370.76905345975433</v>
      </c>
      <c r="BC5098">
        <v>369.43879905425177</v>
      </c>
      <c r="BD5098">
        <v>368.12885832335081</v>
      </c>
      <c r="BE5098">
        <v>366.839350720379</v>
      </c>
      <c r="BF5098">
        <v>365.5703852519905</v>
      </c>
      <c r="BG5098">
        <v>364.32206053058877</v>
      </c>
      <c r="BH5098">
        <v>363.09446483293175</v>
      </c>
      <c r="BI5098">
        <v>361.88767616458421</v>
      </c>
      <c r="BJ5098">
        <v>360.70176232990644</v>
      </c>
      <c r="BK5098">
        <v>359.53678100723812</v>
      </c>
      <c r="BL5098">
        <v>358.39277982894703</v>
      </c>
      <c r="BM5098">
        <v>357.26979646600489</v>
      </c>
      <c r="BN5098">
        <v>356.16785871675108</v>
      </c>
      <c r="BO5098">
        <v>355.08698459950261</v>
      </c>
      <c r="BP5098">
        <v>354.02718244867094</v>
      </c>
      <c r="BQ5098">
        <v>352.98845101404294</v>
      </c>
      <c r="BR5098">
        <v>351.97077956288803</v>
      </c>
      <c r="BS5098">
        <v>350.97414798455958</v>
      </c>
      <c r="BT5098">
        <v>349.99852689724747</v>
      </c>
      <c r="BU5098">
        <v>349.04387775656403</v>
      </c>
      <c r="BV5098">
        <v>348.11015296563045</v>
      </c>
      <c r="BW5098">
        <v>347.19729598635223</v>
      </c>
      <c r="BX5098">
        <v>346.30524145156869</v>
      </c>
      <c r="BY5098">
        <v>345.43391527777527</v>
      </c>
      <c r="BZ5098">
        <v>344.58323477811655</v>
      </c>
      <c r="CA5098">
        <v>343.75310877537208</v>
      </c>
      <c r="CB5098">
        <v>342.94343771465435</v>
      </c>
      <c r="CC5098">
        <v>342.15411377554926</v>
      </c>
      <c r="CD5098">
        <v>341.38502098344736</v>
      </c>
      <c r="CE5098">
        <v>340.63603531982295</v>
      </c>
      <c r="CF5098">
        <v>339.90702483122419</v>
      </c>
      <c r="CG5098">
        <v>339.19784973676525</v>
      </c>
      <c r="CH5098">
        <v>338.50836253390224</v>
      </c>
      <c r="CI5098">
        <v>337.8384081023147</v>
      </c>
      <c r="CJ5098">
        <v>337.18782380570644</v>
      </c>
      <c r="CK5098">
        <v>336.55643959137137</v>
      </c>
      <c r="CL5098">
        <v>335.94407808737049</v>
      </c>
      <c r="CM5098">
        <v>335.35055469719384</v>
      </c>
      <c r="CN5098">
        <v>334.77567769179126</v>
      </c>
      <c r="CO5098">
        <v>334.21924829886962</v>
      </c>
      <c r="CP5098">
        <v>333.68106078938007</v>
      </c>
      <c r="CQ5098">
        <v>333.16090256112244</v>
      </c>
      <c r="CR5098">
        <v>332.65855421942229</v>
      </c>
      <c r="CS5098">
        <v>332.17378965484835</v>
      </c>
      <c r="CT5098">
        <v>331.70637611794592</v>
      </c>
      <c r="CU5098">
        <v>331.25607429100228</v>
      </c>
      <c r="CV5098">
        <v>331</v>
      </c>
    </row>
    <row r="5099" spans="1:100" x14ac:dyDescent="0.25">
      <c r="A5099">
        <v>463.48214971736274</v>
      </c>
      <c r="B5099">
        <v>461.50499887369176</v>
      </c>
      <c r="C5099">
        <v>459.52862857147352</v>
      </c>
      <c r="D5099">
        <v>457.55355997803133</v>
      </c>
      <c r="E5099">
        <v>455.58031335999715</v>
      </c>
      <c r="F5099">
        <v>453.60940772405718</v>
      </c>
      <c r="G5099">
        <v>451.64136045932702</v>
      </c>
      <c r="H5099">
        <v>449.67668698181018</v>
      </c>
      <c r="I5099">
        <v>447.7159003813988</v>
      </c>
      <c r="J5099">
        <v>445.75951107186609</v>
      </c>
      <c r="K5099">
        <v>443.80802644428627</v>
      </c>
      <c r="L5099">
        <v>441.86195052432726</v>
      </c>
      <c r="M5099">
        <v>439.92178363383897</v>
      </c>
      <c r="N5099">
        <v>437.98802205714719</v>
      </c>
      <c r="O5099">
        <v>436.06115771247488</v>
      </c>
      <c r="P5099">
        <v>434.14167782887563</v>
      </c>
      <c r="Q5099">
        <v>432.2300646290708</v>
      </c>
      <c r="R5099">
        <v>430.32679501855353</v>
      </c>
      <c r="S5099">
        <v>428.43234028132991</v>
      </c>
      <c r="T5099">
        <v>426.54716578263157</v>
      </c>
      <c r="U5099">
        <v>424.67173067893395</v>
      </c>
      <c r="V5099">
        <v>422.80648763559174</v>
      </c>
      <c r="W5099">
        <v>420.95188255239145</v>
      </c>
      <c r="X5099">
        <v>419.10835429729946</v>
      </c>
      <c r="Y5099">
        <v>417.2763344486707</v>
      </c>
      <c r="Z5099">
        <v>415.45624704616483</v>
      </c>
      <c r="AA5099">
        <v>413.64850835059542</v>
      </c>
      <c r="AB5099">
        <v>411.85352661292137</v>
      </c>
      <c r="AC5099">
        <v>410.07170185257382</v>
      </c>
      <c r="AD5099">
        <v>408.30342564528826</v>
      </c>
      <c r="AE5099">
        <v>406.5490809205898</v>
      </c>
      <c r="AF5099">
        <v>404.80904176906802</v>
      </c>
      <c r="AG5099">
        <v>403.08367325955373</v>
      </c>
      <c r="AH5099">
        <v>401.37333126628516</v>
      </c>
      <c r="AI5099">
        <v>399.67836230613926</v>
      </c>
      <c r="AJ5099">
        <v>397.99910338598221</v>
      </c>
      <c r="AK5099">
        <v>396.33588186016436</v>
      </c>
      <c r="AL5099">
        <v>394.68901529817805</v>
      </c>
      <c r="AM5099">
        <v>393.05881136247569</v>
      </c>
      <c r="AN5099">
        <v>391.44556769640263</v>
      </c>
      <c r="AO5099">
        <v>389.84957182222195</v>
      </c>
      <c r="AP5099">
        <v>388.27110104915027</v>
      </c>
      <c r="AQ5099">
        <v>386.71042239132692</v>
      </c>
      <c r="AR5099">
        <v>385.16779249561404</v>
      </c>
      <c r="AS5099">
        <v>383.64345757910729</v>
      </c>
      <c r="AT5099">
        <v>382.13765337621925</v>
      </c>
      <c r="AU5099">
        <v>380.65060509518077</v>
      </c>
      <c r="AV5099">
        <v>379.1825273837967</v>
      </c>
      <c r="AW5099">
        <v>377.73362430425783</v>
      </c>
      <c r="AX5099">
        <v>376.30408931681717</v>
      </c>
      <c r="AY5099">
        <v>374.8941052721122</v>
      </c>
      <c r="AZ5099">
        <v>373.50384441189993</v>
      </c>
      <c r="BA5099">
        <v>372.13346837796985</v>
      </c>
      <c r="BB5099">
        <v>370.78312822896811</v>
      </c>
      <c r="BC5099">
        <v>369.45296446487771</v>
      </c>
      <c r="BD5099">
        <v>368.14310705886902</v>
      </c>
      <c r="BE5099">
        <v>366.85367549623498</v>
      </c>
      <c r="BF5099">
        <v>365.58477882011891</v>
      </c>
      <c r="BG5099">
        <v>364.3365156837188</v>
      </c>
      <c r="BH5099">
        <v>363.1089744086695</v>
      </c>
      <c r="BI5099">
        <v>361.90223304926803</v>
      </c>
      <c r="BJ5099">
        <v>360.71635946223154</v>
      </c>
      <c r="BK5099">
        <v>359.5514113816489</v>
      </c>
      <c r="BL5099">
        <v>358.40743649879448</v>
      </c>
      <c r="BM5099">
        <v>357.28447254646602</v>
      </c>
      <c r="BN5099">
        <v>356.18254738751244</v>
      </c>
      <c r="BO5099">
        <v>355.10167910720492</v>
      </c>
      <c r="BP5099">
        <v>354.04187610911771</v>
      </c>
      <c r="BQ5099">
        <v>353.00313721417302</v>
      </c>
      <c r="BR5099">
        <v>351.98545176251235</v>
      </c>
      <c r="BS5099">
        <v>350.98879971786727</v>
      </c>
      <c r="BT5099">
        <v>350.01315177408219</v>
      </c>
      <c r="BU5099">
        <v>349.05846946347356</v>
      </c>
      <c r="BV5099">
        <v>348.1247052666975</v>
      </c>
      <c r="BW5099">
        <v>347.21180272380508</v>
      </c>
      <c r="BX5099">
        <v>346.31969654618263</v>
      </c>
      <c r="BY5099">
        <v>345.44831272906555</v>
      </c>
      <c r="BZ5099">
        <v>344.59756866433383</v>
      </c>
      <c r="CA5099">
        <v>343.76737325330441</v>
      </c>
      <c r="CB5099">
        <v>342.95762701924122</v>
      </c>
      <c r="CC5099">
        <v>342.16822221932085</v>
      </c>
      <c r="CD5099">
        <v>341.39904295579146</v>
      </c>
      <c r="CE5099">
        <v>340.64996528609305</v>
      </c>
      <c r="CF5099">
        <v>339.92085733169262</v>
      </c>
      <c r="CG5099">
        <v>339.21157938543456</v>
      </c>
      <c r="CH5099">
        <v>338.5219840171842</v>
      </c>
      <c r="CI5099">
        <v>337.85191617758409</v>
      </c>
      <c r="CJ5099">
        <v>337.20121329974563</v>
      </c>
      <c r="CK5099">
        <v>336.56970539870764</v>
      </c>
      <c r="CL5099">
        <v>335.95721516852672</v>
      </c>
      <c r="CM5099">
        <v>335.3635580768555</v>
      </c>
      <c r="CN5099">
        <v>334.78854245690553</v>
      </c>
      <c r="CO5099">
        <v>334.231969596689</v>
      </c>
      <c r="CP5099">
        <v>333.69363382545629</v>
      </c>
      <c r="CQ5099">
        <v>333.17332259726766</v>
      </c>
      <c r="CR5099">
        <v>332.67081657164886</v>
      </c>
      <c r="CS5099">
        <v>332.18588969129394</v>
      </c>
      <c r="CT5099">
        <v>331.71830925680467</v>
      </c>
      <c r="CU5099">
        <v>331.26783599846385</v>
      </c>
      <c r="CV5099">
        <v>331</v>
      </c>
    </row>
    <row r="5100" spans="1:100" x14ac:dyDescent="0.25">
      <c r="A5100">
        <v>463.48233019996246</v>
      </c>
      <c r="B5100">
        <v>461.50554313847113</v>
      </c>
      <c r="C5100">
        <v>459.52953624178269</v>
      </c>
      <c r="D5100">
        <v>457.55483042595546</v>
      </c>
      <c r="E5100">
        <v>455.58194570717023</v>
      </c>
      <c r="F5100">
        <v>453.61140084279538</v>
      </c>
      <c r="G5100">
        <v>451.64371297408093</v>
      </c>
      <c r="H5100">
        <v>449.67939727093676</v>
      </c>
      <c r="I5100">
        <v>447.71896657924532</v>
      </c>
      <c r="J5100">
        <v>445.76293107116129</v>
      </c>
      <c r="K5100">
        <v>443.81179789883771</v>
      </c>
      <c r="L5100">
        <v>441.86607085201416</v>
      </c>
      <c r="M5100">
        <v>439.9262500198941</v>
      </c>
      <c r="N5100">
        <v>437.99283145772853</v>
      </c>
      <c r="O5100">
        <v>436.06630685850831</v>
      </c>
      <c r="P5100">
        <v>434.14716323016808</v>
      </c>
      <c r="Q5100">
        <v>432.23588257867993</v>
      </c>
      <c r="R5100">
        <v>430.33294159741138</v>
      </c>
      <c r="S5100">
        <v>428.43881136310313</v>
      </c>
      <c r="T5100">
        <v>426.55395703881163</v>
      </c>
      <c r="U5100">
        <v>424.67883758414808</v>
      </c>
      <c r="V5100">
        <v>422.81390547311838</v>
      </c>
      <c r="W5100">
        <v>420.95960641987296</v>
      </c>
      <c r="X5100">
        <v>419.11637911263932</v>
      </c>
      <c r="Y5100">
        <v>417.28465495610118</v>
      </c>
      <c r="Z5100">
        <v>415.46485782247436</v>
      </c>
      <c r="AA5100">
        <v>413.65740381149936</v>
      </c>
      <c r="AB5100">
        <v>411.86270101956836</v>
      </c>
      <c r="AC5100">
        <v>410.0811493181713</v>
      </c>
      <c r="AD5100">
        <v>408.31314014182874</v>
      </c>
      <c r="AE5100">
        <v>406.5590562856766</v>
      </c>
      <c r="AF5100">
        <v>404.81927171281353</v>
      </c>
      <c r="AG5100">
        <v>403.09415137154446</v>
      </c>
      <c r="AH5100">
        <v>401.3840510225956</v>
      </c>
      <c r="AI5100">
        <v>399.68931707638313</v>
      </c>
      <c r="AJ5100">
        <v>398.0102864403878</v>
      </c>
      <c r="AK5100">
        <v>396.34728637665432</v>
      </c>
      <c r="AL5100">
        <v>394.70063436944935</v>
      </c>
      <c r="AM5100">
        <v>393.07063800305463</v>
      </c>
      <c r="AN5100">
        <v>391.45759484967425</v>
      </c>
      <c r="AO5100">
        <v>389.86179236741117</v>
      </c>
      <c r="AP5100">
        <v>388.28350780824383</v>
      </c>
      <c r="AQ5100">
        <v>386.72300813592597</v>
      </c>
      <c r="AR5100">
        <v>385.18054995370301</v>
      </c>
      <c r="AS5100">
        <v>383.65637944172556</v>
      </c>
      <c r="AT5100">
        <v>382.15073230402697</v>
      </c>
      <c r="AU5100">
        <v>380.66383372490867</v>
      </c>
      <c r="AV5100">
        <v>379.19589833455973</v>
      </c>
      <c r="AW5100">
        <v>377.74713018373291</v>
      </c>
      <c r="AX5100">
        <v>376.3177227272713</v>
      </c>
      <c r="AY5100">
        <v>374.90785881626607</v>
      </c>
      <c r="AZ5100">
        <v>373.51771069862741</v>
      </c>
      <c r="BA5100">
        <v>372.14744002781725</v>
      </c>
      <c r="BB5100">
        <v>370.79719787948613</v>
      </c>
      <c r="BC5100">
        <v>369.46712477576239</v>
      </c>
      <c r="BD5100">
        <v>368.15735071690085</v>
      </c>
      <c r="BE5100">
        <v>366.8679952200128</v>
      </c>
      <c r="BF5100">
        <v>365.59916736457774</v>
      </c>
      <c r="BG5100">
        <v>364.35096584443346</v>
      </c>
      <c r="BH5100">
        <v>363.12347902593297</v>
      </c>
      <c r="BI5100">
        <v>361.91678501194457</v>
      </c>
      <c r="BJ5100">
        <v>360.73095171138124</v>
      </c>
      <c r="BK5100">
        <v>359.566036913917</v>
      </c>
      <c r="BL5100">
        <v>358.42208836956723</v>
      </c>
      <c r="BM5100">
        <v>357.29914387279007</v>
      </c>
      <c r="BN5100">
        <v>356.19723135077868</v>
      </c>
      <c r="BO5100">
        <v>355.1163689555944</v>
      </c>
      <c r="BP5100">
        <v>354.05656515980928</v>
      </c>
      <c r="BQ5100">
        <v>353.01781885531585</v>
      </c>
      <c r="BR5100">
        <v>352.00011945496732</v>
      </c>
      <c r="BS5100">
        <v>351.00344699671354</v>
      </c>
      <c r="BT5100">
        <v>350.0277722498958</v>
      </c>
      <c r="BU5100">
        <v>349.07305682338176</v>
      </c>
      <c r="BV5100">
        <v>348.1392532752094</v>
      </c>
      <c r="BW5100">
        <v>347.22630522342939</v>
      </c>
      <c r="BX5100">
        <v>346.33414745783062</v>
      </c>
      <c r="BY5100">
        <v>345.46270605224919</v>
      </c>
      <c r="BZ5100">
        <v>344.61189847716673</v>
      </c>
      <c r="CA5100">
        <v>343.7816337123067</v>
      </c>
      <c r="CB5100">
        <v>342.97181235896198</v>
      </c>
      <c r="CC5100">
        <v>342.18232675178069</v>
      </c>
      <c r="CD5100">
        <v>341.41306106975691</v>
      </c>
      <c r="CE5100">
        <v>340.66389144618904</v>
      </c>
      <c r="CF5100">
        <v>339.9346860773648</v>
      </c>
      <c r="CG5100">
        <v>339.22530532976504</v>
      </c>
      <c r="CH5100">
        <v>338.53560184557796</v>
      </c>
      <c r="CI5100">
        <v>337.86542064633284</v>
      </c>
      <c r="CJ5100">
        <v>337.21459923447384</v>
      </c>
      <c r="CK5100">
        <v>336.58296769272391</v>
      </c>
      <c r="CL5100">
        <v>335.97034878107831</v>
      </c>
      <c r="CM5100">
        <v>335.3765580313044</v>
      </c>
      <c r="CN5100">
        <v>334.80140383883543</v>
      </c>
      <c r="CO5100">
        <v>334.24468755195585</v>
      </c>
      <c r="CP5100">
        <v>333.70620355819176</v>
      </c>
      <c r="CQ5100">
        <v>333.18573936784941</v>
      </c>
      <c r="CR5100">
        <v>332.68307569464497</v>
      </c>
      <c r="CS5100">
        <v>332.19798653340001</v>
      </c>
      <c r="CT5100">
        <v>331.73023923478024</v>
      </c>
      <c r="CU5100">
        <v>331.27959457708181</v>
      </c>
      <c r="CV5100">
        <v>331</v>
      </c>
    </row>
    <row r="5101" spans="1:100" x14ac:dyDescent="0.25">
      <c r="A5101">
        <v>463.48251059551507</v>
      </c>
      <c r="B5101">
        <v>461.50608714075054</v>
      </c>
      <c r="C5101">
        <v>459.53044347447718</v>
      </c>
      <c r="D5101">
        <v>457.55610026171712</v>
      </c>
      <c r="E5101">
        <v>455.5835772684224</v>
      </c>
      <c r="F5101">
        <v>453.61339300286647</v>
      </c>
      <c r="G5101">
        <v>451.64606435865585</v>
      </c>
      <c r="H5101">
        <v>449.68210625982505</v>
      </c>
      <c r="I5101">
        <v>447.722031308461</v>
      </c>
      <c r="J5101">
        <v>445.76634943531189</v>
      </c>
      <c r="K5101">
        <v>443.81556755381536</v>
      </c>
      <c r="L5101">
        <v>441.87018921798676</v>
      </c>
      <c r="M5101">
        <v>439.93071428458194</v>
      </c>
      <c r="N5101">
        <v>437.99763857996822</v>
      </c>
      <c r="O5101">
        <v>436.07145357209123</v>
      </c>
      <c r="P5101">
        <v>434.15264604794646</v>
      </c>
      <c r="Q5101">
        <v>432.24169779693216</v>
      </c>
      <c r="R5101">
        <v>430.33908530045721</v>
      </c>
      <c r="S5101">
        <v>428.44527942815625</v>
      </c>
      <c r="T5101">
        <v>426.56074514106422</v>
      </c>
      <c r="U5101">
        <v>424.68594120207075</v>
      </c>
      <c r="V5101">
        <v>422.82131989397004</v>
      </c>
      <c r="W5101">
        <v>420.96732674540533</v>
      </c>
      <c r="X5101">
        <v>419.12440026498501</v>
      </c>
      <c r="Y5101">
        <v>417.2929716838309</v>
      </c>
      <c r="Z5101">
        <v>415.4734647068164</v>
      </c>
      <c r="AA5101">
        <v>413.6662952727026</v>
      </c>
      <c r="AB5101">
        <v>411.87187132339767</v>
      </c>
      <c r="AC5101">
        <v>410.09059258252216</v>
      </c>
      <c r="AD5101">
        <v>408.32285034344949</v>
      </c>
      <c r="AE5101">
        <v>406.56902726697808</v>
      </c>
      <c r="AF5101">
        <v>404.82949718876102</v>
      </c>
      <c r="AG5101">
        <v>403.10462493661237</v>
      </c>
      <c r="AH5101">
        <v>401.39476615777255</v>
      </c>
      <c r="AI5101">
        <v>399.70026715621333</v>
      </c>
      <c r="AJ5101">
        <v>398.02146474003297</v>
      </c>
      <c r="AK5101">
        <v>396.35868607896958</v>
      </c>
      <c r="AL5101">
        <v>394.71224857204953</v>
      </c>
      <c r="AM5101">
        <v>393.08245972536383</v>
      </c>
      <c r="AN5101">
        <v>391.46961703994288</v>
      </c>
      <c r="AO5101">
        <v>389.87400790968724</v>
      </c>
      <c r="AP5101">
        <v>388.29590952928908</v>
      </c>
      <c r="AQ5101">
        <v>386.73558881205889</v>
      </c>
      <c r="AR5101">
        <v>385.19330231755737</v>
      </c>
      <c r="AS5101">
        <v>383.66929618891652</v>
      </c>
      <c r="AT5101">
        <v>382.16380609970946</v>
      </c>
      <c r="AU5101">
        <v>380.67705721021355</v>
      </c>
      <c r="AV5101">
        <v>379.20926413290636</v>
      </c>
      <c r="AW5101">
        <v>377.76063090699949</v>
      </c>
      <c r="AX5101">
        <v>376.3313509818114</v>
      </c>
      <c r="AY5101">
        <v>374.92160720877189</v>
      </c>
      <c r="AZ5101">
        <v>373.5315718418197</v>
      </c>
      <c r="BA5101">
        <v>372.16140654595796</v>
      </c>
      <c r="BB5101">
        <v>370.81126241370856</v>
      </c>
      <c r="BC5101">
        <v>369.48127998920569</v>
      </c>
      <c r="BD5101">
        <v>368.1715892996433</v>
      </c>
      <c r="BE5101">
        <v>366.88230989380293</v>
      </c>
      <c r="BF5101">
        <v>365.61355088734939</v>
      </c>
      <c r="BG5101">
        <v>364.36541101460466</v>
      </c>
      <c r="BH5101">
        <v>363.13797868648174</v>
      </c>
      <c r="BI5101">
        <v>361.9313320542613</v>
      </c>
      <c r="BJ5101">
        <v>360.74553907888884</v>
      </c>
      <c r="BK5101">
        <v>359.58065760545986</v>
      </c>
      <c r="BL5101">
        <v>358.43673544256694</v>
      </c>
      <c r="BM5101">
        <v>357.3138104461645</v>
      </c>
      <c r="BN5101">
        <v>356.21191060762283</v>
      </c>
      <c r="BO5101">
        <v>355.13105414562858</v>
      </c>
      <c r="BP5101">
        <v>354.07124960158768</v>
      </c>
      <c r="BQ5101">
        <v>353.03249593820146</v>
      </c>
      <c r="BR5101">
        <v>352.01478264087211</v>
      </c>
      <c r="BS5101">
        <v>351.01808982160821</v>
      </c>
      <c r="BT5101">
        <v>350.04238832509157</v>
      </c>
      <c r="BU5101">
        <v>349.08763983658594</v>
      </c>
      <c r="BV5101">
        <v>348.15379699136184</v>
      </c>
      <c r="BW5101">
        <v>347.2408034853197</v>
      </c>
      <c r="BX5101">
        <v>346.34859418650939</v>
      </c>
      <c r="BY5101">
        <v>345.47709524722967</v>
      </c>
      <c r="BZ5101">
        <v>344.62622421642823</v>
      </c>
      <c r="CA5101">
        <v>343.79589015210649</v>
      </c>
      <c r="CB5101">
        <v>342.98599373346133</v>
      </c>
      <c r="CC5101">
        <v>342.19642737249478</v>
      </c>
      <c r="CD5101">
        <v>341.4270753248361</v>
      </c>
      <c r="CE5101">
        <v>340.67781379953425</v>
      </c>
      <c r="CF5101">
        <v>339.94851106759836</v>
      </c>
      <c r="CG5101">
        <v>339.2390275690542</v>
      </c>
      <c r="CH5101">
        <v>338.54921601832757</v>
      </c>
      <c r="CI5101">
        <v>337.87892150775298</v>
      </c>
      <c r="CJ5101">
        <v>337.2279816090404</v>
      </c>
      <c r="CK5101">
        <v>336.59622647253133</v>
      </c>
      <c r="CL5101">
        <v>335.98347892410243</v>
      </c>
      <c r="CM5101">
        <v>335.38955455958904</v>
      </c>
      <c r="CN5101">
        <v>334.81426183660739</v>
      </c>
      <c r="CO5101">
        <v>334.25740216368087</v>
      </c>
      <c r="CP5101">
        <v>333.71876998658706</v>
      </c>
      <c r="CQ5101">
        <v>333.19815287186162</v>
      </c>
      <c r="CR5101">
        <v>332.69533158740518</v>
      </c>
      <c r="CS5101">
        <v>332.21008018016715</v>
      </c>
      <c r="CT5101">
        <v>331.74216605088566</v>
      </c>
      <c r="CU5101">
        <v>331.29135002588714</v>
      </c>
      <c r="CV5101">
        <v>331</v>
      </c>
    </row>
    <row r="5102" spans="1:100" x14ac:dyDescent="0.25">
      <c r="A5102">
        <v>463.4826909040986</v>
      </c>
      <c r="B5102">
        <v>461.50663088076595</v>
      </c>
      <c r="C5102">
        <v>459.53135026995125</v>
      </c>
      <c r="D5102">
        <v>457.55736948586588</v>
      </c>
      <c r="E5102">
        <v>455.58520804445885</v>
      </c>
      <c r="F5102">
        <v>453.61538420513051</v>
      </c>
      <c r="G5102">
        <v>451.64841461406411</v>
      </c>
      <c r="H5102">
        <v>449.68481394963618</v>
      </c>
      <c r="I5102">
        <v>447.72509457035341</v>
      </c>
      <c r="J5102">
        <v>445.76976616576923</v>
      </c>
      <c r="K5102">
        <v>443.81933541081332</v>
      </c>
      <c r="L5102">
        <v>441.87430562397708</v>
      </c>
      <c r="M5102">
        <v>439.93517642976826</v>
      </c>
      <c r="N5102">
        <v>438.00244342586149</v>
      </c>
      <c r="O5102">
        <v>436.07659785534435</v>
      </c>
      <c r="P5102">
        <v>434.15812628445354</v>
      </c>
      <c r="Q5102">
        <v>432.24751028618738</v>
      </c>
      <c r="R5102">
        <v>430.34522613016213</v>
      </c>
      <c r="S5102">
        <v>428.45174447906692</v>
      </c>
      <c r="T5102">
        <v>426.56753009206705</v>
      </c>
      <c r="U5102">
        <v>424.69304153547455</v>
      </c>
      <c r="V5102">
        <v>422.82873090100912</v>
      </c>
      <c r="W5102">
        <v>420.97504353193455</v>
      </c>
      <c r="X5102">
        <v>419.1324177573577</v>
      </c>
      <c r="Y5102">
        <v>417.30128463495168</v>
      </c>
      <c r="Z5102">
        <v>415.48206770234788</v>
      </c>
      <c r="AA5102">
        <v>413.67518273741985</v>
      </c>
      <c r="AB5102">
        <v>411.88103752767466</v>
      </c>
      <c r="AC5102">
        <v>410.10003164893851</v>
      </c>
      <c r="AD5102">
        <v>408.33255625349904</v>
      </c>
      <c r="AE5102">
        <v>406.57899386787426</v>
      </c>
      <c r="AF5102">
        <v>404.83971820031519</v>
      </c>
      <c r="AG5102">
        <v>403.11509395818115</v>
      </c>
      <c r="AH5102">
        <v>401.40547667525044</v>
      </c>
      <c r="AI5102">
        <v>399.71121254906586</v>
      </c>
      <c r="AJ5102">
        <v>398.03263828835281</v>
      </c>
      <c r="AK5102">
        <v>396.37008097053592</v>
      </c>
      <c r="AL5102">
        <v>394.72385790939006</v>
      </c>
      <c r="AM5102">
        <v>393.0942765327913</v>
      </c>
      <c r="AN5102">
        <v>391.48163427056681</v>
      </c>
      <c r="AO5102">
        <v>389.88621845237515</v>
      </c>
      <c r="AP5102">
        <v>388.30830621557163</v>
      </c>
      <c r="AQ5102">
        <v>386.74816442296446</v>
      </c>
      <c r="AR5102">
        <v>385.20604959036461</v>
      </c>
      <c r="AS5102">
        <v>383.68220782381081</v>
      </c>
      <c r="AT5102">
        <v>382.17687476633148</v>
      </c>
      <c r="AU5102">
        <v>380.69027555409275</v>
      </c>
      <c r="AV5102">
        <v>379.22262478176208</v>
      </c>
      <c r="AW5102">
        <v>377.77412647690346</v>
      </c>
      <c r="AX5102">
        <v>376.34497408320249</v>
      </c>
      <c r="AY5102">
        <v>374.93535045230811</v>
      </c>
      <c r="AZ5102">
        <v>373.54542784406408</v>
      </c>
      <c r="BA5102">
        <v>372.17536793488642</v>
      </c>
      <c r="BB5102">
        <v>370.82532183403282</v>
      </c>
      <c r="BC5102">
        <v>369.49543010750318</v>
      </c>
      <c r="BD5102">
        <v>368.18582280928956</v>
      </c>
      <c r="BE5102">
        <v>366.89661951969344</v>
      </c>
      <c r="BF5102">
        <v>365.62792939041367</v>
      </c>
      <c r="BG5102">
        <v>364.37985119610192</v>
      </c>
      <c r="BH5102">
        <v>363.15247339207372</v>
      </c>
      <c r="BI5102">
        <v>361.94587417786283</v>
      </c>
      <c r="BJ5102">
        <v>360.76012156628531</v>
      </c>
      <c r="BK5102">
        <v>359.5952734576943</v>
      </c>
      <c r="BL5102">
        <v>358.45137771909538</v>
      </c>
      <c r="BM5102">
        <v>357.3284722677746</v>
      </c>
      <c r="BN5102">
        <v>356.22658515911559</v>
      </c>
      <c r="BO5102">
        <v>355.14573467826489</v>
      </c>
      <c r="BP5102">
        <v>354.08592943529737</v>
      </c>
      <c r="BQ5102">
        <v>353.04716846356121</v>
      </c>
      <c r="BR5102">
        <v>352.0294413208469</v>
      </c>
      <c r="BS5102">
        <v>351.03272819306233</v>
      </c>
      <c r="BT5102">
        <v>350.05700000007283</v>
      </c>
      <c r="BU5102">
        <v>349.10221850338451</v>
      </c>
      <c r="BV5102">
        <v>348.16833641534862</v>
      </c>
      <c r="BW5102">
        <v>347.25529750957213</v>
      </c>
      <c r="BX5102">
        <v>346.36303673221954</v>
      </c>
      <c r="BY5102">
        <v>345.49148031391343</v>
      </c>
      <c r="BZ5102">
        <v>344.64054588193414</v>
      </c>
      <c r="CA5102">
        <v>343.81014257243197</v>
      </c>
      <c r="CB5102">
        <v>343.00017114238557</v>
      </c>
      <c r="CC5102">
        <v>342.2105240810335</v>
      </c>
      <c r="CD5102">
        <v>341.44108572052386</v>
      </c>
      <c r="CE5102">
        <v>340.69173234555478</v>
      </c>
      <c r="CF5102">
        <v>339.962332301755</v>
      </c>
      <c r="CG5102">
        <v>339.25274610260419</v>
      </c>
      <c r="CH5102">
        <v>338.56282653467861</v>
      </c>
      <c r="CI5102">
        <v>337.89241876104313</v>
      </c>
      <c r="CJ5102">
        <v>337.24136042259909</v>
      </c>
      <c r="CK5102">
        <v>336.60948173724319</v>
      </c>
      <c r="CL5102">
        <v>335.99660559667996</v>
      </c>
      <c r="CM5102">
        <v>335.4025476607631</v>
      </c>
      <c r="CN5102">
        <v>334.82711644925195</v>
      </c>
      <c r="CO5102">
        <v>334.27011343087702</v>
      </c>
      <c r="CP5102">
        <v>333.73133310964403</v>
      </c>
      <c r="CQ5102">
        <v>333.21056310830159</v>
      </c>
      <c r="CR5102">
        <v>332.70758424892693</v>
      </c>
      <c r="CS5102">
        <v>332.22217063059816</v>
      </c>
      <c r="CT5102">
        <v>331.75408970413577</v>
      </c>
      <c r="CU5102">
        <v>331.30310234391203</v>
      </c>
      <c r="CV5102">
        <v>331</v>
      </c>
    </row>
    <row r="5103" spans="1:100" x14ac:dyDescent="0.25">
      <c r="A5103">
        <v>463.48287112579146</v>
      </c>
      <c r="B5103">
        <v>461.50717435875231</v>
      </c>
      <c r="C5103">
        <v>459.53225662859791</v>
      </c>
      <c r="D5103">
        <v>457.55863809895123</v>
      </c>
      <c r="E5103">
        <v>455.58683803598348</v>
      </c>
      <c r="F5103">
        <v>453.61737445044423</v>
      </c>
      <c r="G5103">
        <v>451.65076374131399</v>
      </c>
      <c r="H5103">
        <v>449.68752034152868</v>
      </c>
      <c r="I5103">
        <v>447.72815636622909</v>
      </c>
      <c r="J5103">
        <v>445.77318126398393</v>
      </c>
      <c r="K5103">
        <v>443.82310147142306</v>
      </c>
      <c r="L5103">
        <v>441.87842007171508</v>
      </c>
      <c r="M5103">
        <v>439.939636457316</v>
      </c>
      <c r="N5103">
        <v>438.00724599740147</v>
      </c>
      <c r="O5103">
        <v>436.08173971038582</v>
      </c>
      <c r="P5103">
        <v>434.16360394192844</v>
      </c>
      <c r="Q5103">
        <v>432.25332004880124</v>
      </c>
      <c r="R5103">
        <v>430.3513640889928</v>
      </c>
      <c r="S5103">
        <v>428.45820651840791</v>
      </c>
      <c r="T5103">
        <v>426.57431189449306</v>
      </c>
      <c r="U5103">
        <v>424.70013858712809</v>
      </c>
      <c r="V5103">
        <v>422.8361384970936</v>
      </c>
      <c r="W5103">
        <v>420.982756782401</v>
      </c>
      <c r="X5103">
        <v>419.14043159277628</v>
      </c>
      <c r="Y5103">
        <v>417.30959381255286</v>
      </c>
      <c r="Z5103">
        <v>415.49066681222155</v>
      </c>
      <c r="AA5103">
        <v>413.684066208861</v>
      </c>
      <c r="AB5103">
        <v>411.89019963566182</v>
      </c>
      <c r="AC5103">
        <v>410.10946652072602</v>
      </c>
      <c r="AD5103">
        <v>408.34225787532233</v>
      </c>
      <c r="AE5103">
        <v>406.58895609174061</v>
      </c>
      <c r="AF5103">
        <v>404.84993475087703</v>
      </c>
      <c r="AG5103">
        <v>403.12555843966788</v>
      </c>
      <c r="AH5103">
        <v>401.41618257845658</v>
      </c>
      <c r="AI5103">
        <v>399.72215325837487</v>
      </c>
      <c r="AJ5103">
        <v>398.04380708877642</v>
      </c>
      <c r="AK5103">
        <v>396.38147105477418</v>
      </c>
      <c r="AL5103">
        <v>394.73546238487535</v>
      </c>
      <c r="AM5103">
        <v>393.1060884287217</v>
      </c>
      <c r="AN5103">
        <v>391.49364654490324</v>
      </c>
      <c r="AO5103">
        <v>389.89842399879626</v>
      </c>
      <c r="AP5103">
        <v>388.32069787037142</v>
      </c>
      <c r="AQ5103">
        <v>386.76073497187701</v>
      </c>
      <c r="AR5103">
        <v>385.21879177530701</v>
      </c>
      <c r="AS5103">
        <v>383.69511434953245</v>
      </c>
      <c r="AT5103">
        <v>382.1899383069557</v>
      </c>
      <c r="AU5103">
        <v>380.70348875954045</v>
      </c>
      <c r="AV5103">
        <v>379.23598028404786</v>
      </c>
      <c r="AW5103">
        <v>377.78761689628971</v>
      </c>
      <c r="AX5103">
        <v>376.35859203420705</v>
      </c>
      <c r="AY5103">
        <v>374.94908854955128</v>
      </c>
      <c r="AZ5103">
        <v>373.55927870794665</v>
      </c>
      <c r="BA5103">
        <v>372.18932419709415</v>
      </c>
      <c r="BB5103">
        <v>370.83937614285321</v>
      </c>
      <c r="BC5103">
        <v>369.5095751329502</v>
      </c>
      <c r="BD5103">
        <v>368.200051248031</v>
      </c>
      <c r="BE5103">
        <v>366.91092409976983</v>
      </c>
      <c r="BF5103">
        <v>365.64230287574827</v>
      </c>
      <c r="BG5103">
        <v>364.39428639079313</v>
      </c>
      <c r="BH5103">
        <v>363.16696314446688</v>
      </c>
      <c r="BI5103">
        <v>361.96041138439415</v>
      </c>
      <c r="BJ5103">
        <v>360.77469917510075</v>
      </c>
      <c r="BK5103">
        <v>359.60988447203636</v>
      </c>
      <c r="BL5103">
        <v>358.46601520045459</v>
      </c>
      <c r="BM5103">
        <v>357.34312933880744</v>
      </c>
      <c r="BN5103">
        <v>356.24125500632891</v>
      </c>
      <c r="BO5103">
        <v>355.16041055445913</v>
      </c>
      <c r="BP5103">
        <v>354.10060466178163</v>
      </c>
      <c r="BQ5103">
        <v>353.06183643212626</v>
      </c>
      <c r="BR5103">
        <v>352.04409549551235</v>
      </c>
      <c r="BS5103">
        <v>351.04736211158735</v>
      </c>
      <c r="BT5103">
        <v>350.07160727524365</v>
      </c>
      <c r="BU5103">
        <v>349.11679282407641</v>
      </c>
      <c r="BV5103">
        <v>348.18287154736845</v>
      </c>
      <c r="BW5103">
        <v>347.26978729628394</v>
      </c>
      <c r="BX5103">
        <v>346.37747509496057</v>
      </c>
      <c r="BY5103">
        <v>345.50586125220707</v>
      </c>
      <c r="BZ5103">
        <v>344.65486347350179</v>
      </c>
      <c r="CA5103">
        <v>343.82439097301551</v>
      </c>
      <c r="CB5103">
        <v>343.01434458538517</v>
      </c>
      <c r="CC5103">
        <v>342.22461687696585</v>
      </c>
      <c r="CD5103">
        <v>341.4550922563173</v>
      </c>
      <c r="CE5103">
        <v>340.70564708367834</v>
      </c>
      <c r="CF5103">
        <v>339.97614977919903</v>
      </c>
      <c r="CG5103">
        <v>339.26646092971959</v>
      </c>
      <c r="CH5103">
        <v>338.57643339388272</v>
      </c>
      <c r="CI5103">
        <v>337.90591240540391</v>
      </c>
      <c r="CJ5103">
        <v>337.25473567430595</v>
      </c>
      <c r="CK5103">
        <v>336.62273348597688</v>
      </c>
      <c r="CL5103">
        <v>336.0097287978943</v>
      </c>
      <c r="CM5103">
        <v>335.41553733388298</v>
      </c>
      <c r="CN5103">
        <v>334.83996767580328</v>
      </c>
      <c r="CO5103">
        <v>334.28282135256177</v>
      </c>
      <c r="CP5103">
        <v>333.74389292636869</v>
      </c>
      <c r="CQ5103">
        <v>333.22297007617038</v>
      </c>
      <c r="CR5103">
        <v>332.7198336782123</v>
      </c>
      <c r="CS5103">
        <v>332.23425788370258</v>
      </c>
      <c r="CT5103">
        <v>331.76601019355081</v>
      </c>
      <c r="CU5103">
        <v>331.31485153019406</v>
      </c>
      <c r="CV5103">
        <v>331</v>
      </c>
    </row>
    <row r="5104" spans="1:100" x14ac:dyDescent="0.25">
      <c r="A5104">
        <v>463.48305126067203</v>
      </c>
      <c r="B5104">
        <v>461.50771757494698</v>
      </c>
      <c r="C5104">
        <v>459.5331625508091</v>
      </c>
      <c r="D5104">
        <v>457.55990610152151</v>
      </c>
      <c r="E5104">
        <v>455.58846724369982</v>
      </c>
      <c r="F5104">
        <v>453.61936373966529</v>
      </c>
      <c r="G5104">
        <v>451.65311174141459</v>
      </c>
      <c r="H5104">
        <v>449.69022543666108</v>
      </c>
      <c r="I5104">
        <v>447.73121669739339</v>
      </c>
      <c r="J5104">
        <v>445.77659473140608</v>
      </c>
      <c r="K5104">
        <v>443.82686573723379</v>
      </c>
      <c r="L5104">
        <v>441.88253256292666</v>
      </c>
      <c r="M5104">
        <v>439.94409436908575</v>
      </c>
      <c r="N5104">
        <v>438.01204629657826</v>
      </c>
      <c r="O5104">
        <v>436.08687913933278</v>
      </c>
      <c r="P5104">
        <v>434.16907902260925</v>
      </c>
      <c r="Q5104">
        <v>432.25912708712599</v>
      </c>
      <c r="R5104">
        <v>430.35749917941399</v>
      </c>
      <c r="S5104">
        <v>428.46466554874934</v>
      </c>
      <c r="T5104">
        <v>426.58109055101255</v>
      </c>
      <c r="U5104">
        <v>424.70723235979648</v>
      </c>
      <c r="V5104">
        <v>422.84354268507713</v>
      </c>
      <c r="W5104">
        <v>420.99046649974167</v>
      </c>
      <c r="X5104">
        <v>419.1484417742542</v>
      </c>
      <c r="Y5104">
        <v>417.31789921971813</v>
      </c>
      <c r="Z5104">
        <v>415.49926203958597</v>
      </c>
      <c r="AA5104">
        <v>413.69294569023367</v>
      </c>
      <c r="AB5104">
        <v>411.8993576506162</v>
      </c>
      <c r="AC5104">
        <v>410.11889720118745</v>
      </c>
      <c r="AD5104">
        <v>408.35195521225955</v>
      </c>
      <c r="AE5104">
        <v>406.59891394194915</v>
      </c>
      <c r="AF5104">
        <v>404.86014684384094</v>
      </c>
      <c r="AG5104">
        <v>403.13601838448517</v>
      </c>
      <c r="AH5104">
        <v>401.4268838708162</v>
      </c>
      <c r="AI5104">
        <v>399.73308928756774</v>
      </c>
      <c r="AJ5104">
        <v>398.0549711447315</v>
      </c>
      <c r="AK5104">
        <v>396.39285633510212</v>
      </c>
      <c r="AL5104">
        <v>394.74706200190855</v>
      </c>
      <c r="AM5104">
        <v>393.11789541653457</v>
      </c>
      <c r="AN5104">
        <v>391.5056538663037</v>
      </c>
      <c r="AO5104">
        <v>389.91062455226972</v>
      </c>
      <c r="AP5104">
        <v>388.33308449696648</v>
      </c>
      <c r="AQ5104">
        <v>386.77330046202735</v>
      </c>
      <c r="AR5104">
        <v>385.23152887556409</v>
      </c>
      <c r="AS5104">
        <v>383.70801576920383</v>
      </c>
      <c r="AT5104">
        <v>382.20299672464159</v>
      </c>
      <c r="AU5104">
        <v>380.71669682954865</v>
      </c>
      <c r="AV5104">
        <v>379.24933064268231</v>
      </c>
      <c r="AW5104">
        <v>377.80110216799932</v>
      </c>
      <c r="AX5104">
        <v>376.37220483758404</v>
      </c>
      <c r="AY5104">
        <v>374.96282150317347</v>
      </c>
      <c r="AZ5104">
        <v>373.57312443605105</v>
      </c>
      <c r="BA5104">
        <v>372.20327533507174</v>
      </c>
      <c r="BB5104">
        <v>370.85342534256301</v>
      </c>
      <c r="BC5104">
        <v>369.52371506784039</v>
      </c>
      <c r="BD5104">
        <v>368.21427461805763</v>
      </c>
      <c r="BE5104">
        <v>366.92522363611721</v>
      </c>
      <c r="BF5104">
        <v>365.65667134533084</v>
      </c>
      <c r="BG5104">
        <v>364.40871660054717</v>
      </c>
      <c r="BH5104">
        <v>363.18144794541678</v>
      </c>
      <c r="BI5104">
        <v>361.97494367549893</v>
      </c>
      <c r="BJ5104">
        <v>360.78927190686653</v>
      </c>
      <c r="BK5104">
        <v>359.6244906499029</v>
      </c>
      <c r="BL5104">
        <v>358.48064788794568</v>
      </c>
      <c r="BM5104">
        <v>357.35778166045094</v>
      </c>
      <c r="BN5104">
        <v>356.2559201503351</v>
      </c>
      <c r="BO5104">
        <v>355.17508177517198</v>
      </c>
      <c r="BP5104">
        <v>354.11527528188697</v>
      </c>
      <c r="BQ5104">
        <v>353.07649984463171</v>
      </c>
      <c r="BR5104">
        <v>352.05874516549216</v>
      </c>
      <c r="BS5104">
        <v>351.06199157769754</v>
      </c>
      <c r="BT5104">
        <v>350.08621015101085</v>
      </c>
      <c r="BU5104">
        <v>349.13136279896452</v>
      </c>
      <c r="BV5104">
        <v>348.19740238762091</v>
      </c>
      <c r="BW5104">
        <v>347.28427284555539</v>
      </c>
      <c r="BX5104">
        <v>346.39190927473675</v>
      </c>
      <c r="BY5104">
        <v>345.52023806202118</v>
      </c>
      <c r="BZ5104">
        <v>344.66917699095211</v>
      </c>
      <c r="CA5104">
        <v>343.83863535359217</v>
      </c>
      <c r="CB5104">
        <v>343.02851406211209</v>
      </c>
      <c r="CC5104">
        <v>342.23870575986837</v>
      </c>
      <c r="CD5104">
        <v>341.46909493171864</v>
      </c>
      <c r="CE5104">
        <v>340.71955801333706</v>
      </c>
      <c r="CF5104">
        <v>339.98996349929797</v>
      </c>
      <c r="CG5104">
        <v>339.28017204970848</v>
      </c>
      <c r="CH5104">
        <v>338.5900365951934</v>
      </c>
      <c r="CI5104">
        <v>337.91940244003933</v>
      </c>
      <c r="CJ5104">
        <v>337.26810736332089</v>
      </c>
      <c r="CK5104">
        <v>336.63598171785526</v>
      </c>
      <c r="CL5104">
        <v>336.02284852683499</v>
      </c>
      <c r="CM5104">
        <v>335.42852357800894</v>
      </c>
      <c r="CN5104">
        <v>334.85281551529971</v>
      </c>
      <c r="CO5104">
        <v>334.29552592775769</v>
      </c>
      <c r="CP5104">
        <v>333.75644943577282</v>
      </c>
      <c r="CQ5104">
        <v>333.23537377447354</v>
      </c>
      <c r="CR5104">
        <v>332.73207987426719</v>
      </c>
      <c r="CS5104">
        <v>332.24634193849118</v>
      </c>
      <c r="CT5104">
        <v>331.77792751815446</v>
      </c>
      <c r="CU5104">
        <v>331.32659758377457</v>
      </c>
      <c r="CV5104">
        <v>331</v>
      </c>
    </row>
    <row r="5105" spans="1:100" x14ac:dyDescent="0.25">
      <c r="A5105">
        <v>463.48323130881806</v>
      </c>
      <c r="B5105">
        <v>461.50826052958405</v>
      </c>
      <c r="C5105">
        <v>459.53406803697754</v>
      </c>
      <c r="D5105">
        <v>457.56117349412597</v>
      </c>
      <c r="E5105">
        <v>455.59009566831151</v>
      </c>
      <c r="F5105">
        <v>453.62135207364935</v>
      </c>
      <c r="G5105">
        <v>451.65545861537299</v>
      </c>
      <c r="H5105">
        <v>449.69292923618957</v>
      </c>
      <c r="I5105">
        <v>447.73427556514855</v>
      </c>
      <c r="J5105">
        <v>445.78000656948058</v>
      </c>
      <c r="K5105">
        <v>443.83062820983258</v>
      </c>
      <c r="L5105">
        <v>441.88664309933637</v>
      </c>
      <c r="M5105">
        <v>439.94855016693475</v>
      </c>
      <c r="N5105">
        <v>438.01684432537979</v>
      </c>
      <c r="O5105">
        <v>436.09201614429691</v>
      </c>
      <c r="P5105">
        <v>434.17455152872805</v>
      </c>
      <c r="Q5105">
        <v>432.26493140351158</v>
      </c>
      <c r="R5105">
        <v>430.36363140388482</v>
      </c>
      <c r="S5105">
        <v>428.47112157265622</v>
      </c>
      <c r="T5105">
        <v>426.58786606429226</v>
      </c>
      <c r="U5105">
        <v>424.71432285623968</v>
      </c>
      <c r="V5105">
        <v>422.85094346780875</v>
      </c>
      <c r="W5105">
        <v>420.99817268688872</v>
      </c>
      <c r="X5105">
        <v>419.15644830479999</v>
      </c>
      <c r="Y5105">
        <v>417.32620085952755</v>
      </c>
      <c r="Z5105">
        <v>415.50785338758584</v>
      </c>
      <c r="AA5105">
        <v>413.70182118473906</v>
      </c>
      <c r="AB5105">
        <v>411.90851157579044</v>
      </c>
      <c r="AC5105">
        <v>410.12832369361985</v>
      </c>
      <c r="AD5105">
        <v>408.36164826764559</v>
      </c>
      <c r="AE5105">
        <v>406.60886742186557</v>
      </c>
      <c r="AF5105">
        <v>404.87035448259786</v>
      </c>
      <c r="AG5105">
        <v>403.1464737960419</v>
      </c>
      <c r="AH5105">
        <v>401.43758055574853</v>
      </c>
      <c r="AI5105">
        <v>399.74402064006875</v>
      </c>
      <c r="AJ5105">
        <v>398.06613045963888</v>
      </c>
      <c r="AK5105">
        <v>396.40423681493189</v>
      </c>
      <c r="AL5105">
        <v>394.7586567638852</v>
      </c>
      <c r="AM5105">
        <v>393.12969749960507</v>
      </c>
      <c r="AN5105">
        <v>391.51765623811519</v>
      </c>
      <c r="AO5105">
        <v>389.92282011610632</v>
      </c>
      <c r="AP5105">
        <v>388.3454660986306</v>
      </c>
      <c r="AQ5105">
        <v>386.78586089664395</v>
      </c>
      <c r="AR5105">
        <v>385.24426089431057</v>
      </c>
      <c r="AS5105">
        <v>383.72091208594247</v>
      </c>
      <c r="AT5105">
        <v>382.21605002244382</v>
      </c>
      <c r="AU5105">
        <v>380.729899767105</v>
      </c>
      <c r="AV5105">
        <v>379.26267586058123</v>
      </c>
      <c r="AW5105">
        <v>377.81458229487026</v>
      </c>
      <c r="AX5105">
        <v>376.38581249609035</v>
      </c>
      <c r="AY5105">
        <v>374.97654931584657</v>
      </c>
      <c r="AZ5105">
        <v>373.58696503095814</v>
      </c>
      <c r="BA5105">
        <v>372.21722135130653</v>
      </c>
      <c r="BB5105">
        <v>370.86746943555352</v>
      </c>
      <c r="BC5105">
        <v>369.53784991446366</v>
      </c>
      <c r="BD5105">
        <v>368.22849292155877</v>
      </c>
      <c r="BE5105">
        <v>366.93951813081827</v>
      </c>
      <c r="BF5105">
        <v>365.6710348011373</v>
      </c>
      <c r="BG5105">
        <v>364.42314182722976</v>
      </c>
      <c r="BH5105">
        <v>363.19592779668005</v>
      </c>
      <c r="BI5105">
        <v>361.98947105282019</v>
      </c>
      <c r="BJ5105">
        <v>360.80383976311168</v>
      </c>
      <c r="BK5105">
        <v>359.63909199270847</v>
      </c>
      <c r="BL5105">
        <v>358.49527578287064</v>
      </c>
      <c r="BM5105">
        <v>357.37242923389118</v>
      </c>
      <c r="BN5105">
        <v>356.27058059220792</v>
      </c>
      <c r="BO5105">
        <v>355.18974834136219</v>
      </c>
      <c r="BP5105">
        <v>354.12994129645949</v>
      </c>
      <c r="BQ5105">
        <v>353.09115870181148</v>
      </c>
      <c r="BR5105">
        <v>352.07339033140909</v>
      </c>
      <c r="BS5105">
        <v>351.076616591907</v>
      </c>
      <c r="BT5105">
        <v>350.10080862778324</v>
      </c>
      <c r="BU5105">
        <v>349.14592842835168</v>
      </c>
      <c r="BV5105">
        <v>348.21192893630752</v>
      </c>
      <c r="BW5105">
        <v>347.29875415748842</v>
      </c>
      <c r="BX5105">
        <v>346.40633927155471</v>
      </c>
      <c r="BY5105">
        <v>345.53461074326901</v>
      </c>
      <c r="BZ5105">
        <v>344.68348643410832</v>
      </c>
      <c r="CA5105">
        <v>343.85287571389853</v>
      </c>
      <c r="CB5105">
        <v>343.04267957222265</v>
      </c>
      <c r="CC5105">
        <v>342.25279072931863</v>
      </c>
      <c r="CD5105">
        <v>341.48309374623148</v>
      </c>
      <c r="CE5105">
        <v>340.7334651339674</v>
      </c>
      <c r="CF5105">
        <v>340.00377346142375</v>
      </c>
      <c r="CG5105">
        <v>339.29387946188325</v>
      </c>
      <c r="CH5105">
        <v>338.60363613786785</v>
      </c>
      <c r="CI5105">
        <v>337.93288886415786</v>
      </c>
      <c r="CJ5105">
        <v>337.28147548880884</v>
      </c>
      <c r="CK5105">
        <v>336.64922643200362</v>
      </c>
      <c r="CL5105">
        <v>336.03596478259414</v>
      </c>
      <c r="CM5105">
        <v>335.44150639220544</v>
      </c>
      <c r="CN5105">
        <v>334.86565996678274</v>
      </c>
      <c r="CO5105">
        <v>334.30822715548913</v>
      </c>
      <c r="CP5105">
        <v>333.76900263687077</v>
      </c>
      <c r="CQ5105">
        <v>333.24777420222074</v>
      </c>
      <c r="CR5105">
        <v>332.74432283610173</v>
      </c>
      <c r="CS5105">
        <v>332.25842279398057</v>
      </c>
      <c r="CT5105">
        <v>331.78984167697411</v>
      </c>
      <c r="CU5105">
        <v>331.33834050369785</v>
      </c>
      <c r="CV5105">
        <v>331</v>
      </c>
    </row>
    <row r="5106" spans="1:100" x14ac:dyDescent="0.25">
      <c r="A5106">
        <v>463.48341127030767</v>
      </c>
      <c r="B5106">
        <v>461.50880322289811</v>
      </c>
      <c r="C5106">
        <v>459.53497308749439</v>
      </c>
      <c r="D5106">
        <v>457.56244027730963</v>
      </c>
      <c r="E5106">
        <v>455.59172331051849</v>
      </c>
      <c r="F5106">
        <v>453.62333945324997</v>
      </c>
      <c r="G5106">
        <v>451.65780436419419</v>
      </c>
      <c r="H5106">
        <v>449.69563174126699</v>
      </c>
      <c r="I5106">
        <v>447.73733297079394</v>
      </c>
      <c r="J5106">
        <v>445.78341677965142</v>
      </c>
      <c r="K5106">
        <v>443.83438889080372</v>
      </c>
      <c r="L5106">
        <v>441.89075168266567</v>
      </c>
      <c r="M5106">
        <v>439.95300385271861</v>
      </c>
      <c r="N5106">
        <v>438.02164008578876</v>
      </c>
      <c r="O5106">
        <v>436.09715072738743</v>
      </c>
      <c r="P5106">
        <v>434.18002146251501</v>
      </c>
      <c r="Q5106">
        <v>432.27073300030321</v>
      </c>
      <c r="R5106">
        <v>430.36976076486178</v>
      </c>
      <c r="S5106">
        <v>428.4775745926915</v>
      </c>
      <c r="T5106">
        <v>426.59463843699319</v>
      </c>
      <c r="U5106">
        <v>424.72141007921505</v>
      </c>
      <c r="V5106">
        <v>422.85834084813433</v>
      </c>
      <c r="W5106">
        <v>421.0058753467697</v>
      </c>
      <c r="X5106">
        <v>419.16445118741905</v>
      </c>
      <c r="Y5106">
        <v>417.33449873505646</v>
      </c>
      <c r="Z5106">
        <v>415.51644085935891</v>
      </c>
      <c r="AA5106">
        <v>413.71069269557353</v>
      </c>
      <c r="AB5106">
        <v>411.91766141443316</v>
      </c>
      <c r="AC5106">
        <v>410.13774600131529</v>
      </c>
      <c r="AD5106">
        <v>408.37133704481028</v>
      </c>
      <c r="AE5106">
        <v>406.61881653485074</v>
      </c>
      <c r="AF5106">
        <v>404.88055767053345</v>
      </c>
      <c r="AG5106">
        <v>403.15692467774227</v>
      </c>
      <c r="AH5106">
        <v>401.44827263666821</v>
      </c>
      <c r="AI5106">
        <v>399.75494731929695</v>
      </c>
      <c r="AJ5106">
        <v>398.07728503691561</v>
      </c>
      <c r="AK5106">
        <v>396.41561249767199</v>
      </c>
      <c r="AL5106">
        <v>394.77024667420022</v>
      </c>
      <c r="AM5106">
        <v>393.1414946813054</v>
      </c>
      <c r="AN5106">
        <v>391.52965366368062</v>
      </c>
      <c r="AO5106">
        <v>389.93501069361616</v>
      </c>
      <c r="AP5106">
        <v>388.35784267863045</v>
      </c>
      <c r="AQ5106">
        <v>386.7984162789478</v>
      </c>
      <c r="AR5106">
        <v>385.25698783471802</v>
      </c>
      <c r="AS5106">
        <v>383.73380330286352</v>
      </c>
      <c r="AT5106">
        <v>382.22909820341562</v>
      </c>
      <c r="AU5106">
        <v>380.74309757519416</v>
      </c>
      <c r="AV5106">
        <v>379.27601594065652</v>
      </c>
      <c r="AW5106">
        <v>377.82805727973761</v>
      </c>
      <c r="AX5106">
        <v>376.3994150124791</v>
      </c>
      <c r="AY5106">
        <v>374.99027199023772</v>
      </c>
      <c r="AZ5106">
        <v>373.60080049524612</v>
      </c>
      <c r="BA5106">
        <v>372.23116224828379</v>
      </c>
      <c r="BB5106">
        <v>370.88150842421351</v>
      </c>
      <c r="BC5106">
        <v>369.55197967511037</v>
      </c>
      <c r="BD5106">
        <v>368.24270616071988</v>
      </c>
      <c r="BE5106">
        <v>366.9538075859553</v>
      </c>
      <c r="BF5106">
        <v>365.68539324514165</v>
      </c>
      <c r="BG5106">
        <v>364.43756207270638</v>
      </c>
      <c r="BH5106">
        <v>363.21040270001049</v>
      </c>
      <c r="BI5106">
        <v>362.0039935180007</v>
      </c>
      <c r="BJ5106">
        <v>360.81840274536648</v>
      </c>
      <c r="BK5106">
        <v>359.65368850187076</v>
      </c>
      <c r="BL5106">
        <v>358.509898886531</v>
      </c>
      <c r="BM5106">
        <v>357.38707206031557</v>
      </c>
      <c r="BN5106">
        <v>356.28523633302046</v>
      </c>
      <c r="BO5106">
        <v>355.20441025398867</v>
      </c>
      <c r="BP5106">
        <v>354.14460270634544</v>
      </c>
      <c r="BQ5106">
        <v>353.10581300439947</v>
      </c>
      <c r="BR5106">
        <v>352.0880309938882</v>
      </c>
      <c r="BS5106">
        <v>351.09123715473248</v>
      </c>
      <c r="BT5106">
        <v>350.11540270596925</v>
      </c>
      <c r="BU5106">
        <v>349.16048971254361</v>
      </c>
      <c r="BV5106">
        <v>348.22645119363074</v>
      </c>
      <c r="BW5106">
        <v>347.31323123218806</v>
      </c>
      <c r="BX5106">
        <v>346.42076508542061</v>
      </c>
      <c r="BY5106">
        <v>345.54897929586576</v>
      </c>
      <c r="BZ5106">
        <v>344.69779180279681</v>
      </c>
      <c r="CA5106">
        <v>343.86711205367578</v>
      </c>
      <c r="CB5106">
        <v>343.05684111537448</v>
      </c>
      <c r="CC5106">
        <v>342.26687178489692</v>
      </c>
      <c r="CD5106">
        <v>341.49708869936416</v>
      </c>
      <c r="CE5106">
        <v>340.74736844500734</v>
      </c>
      <c r="CF5106">
        <v>340.01757966494972</v>
      </c>
      <c r="CG5106">
        <v>339.30758316555909</v>
      </c>
      <c r="CH5106">
        <v>338.61723202116787</v>
      </c>
      <c r="CI5106">
        <v>337.94637167697175</v>
      </c>
      <c r="CJ5106">
        <v>337.29484004993742</v>
      </c>
      <c r="CK5106">
        <v>336.6624676275498</v>
      </c>
      <c r="CL5106">
        <v>336.04907756426695</v>
      </c>
      <c r="CM5106">
        <v>335.45448577554123</v>
      </c>
      <c r="CN5106">
        <v>334.8785010293002</v>
      </c>
      <c r="CO5106">
        <v>334.32092503478651</v>
      </c>
      <c r="CP5106">
        <v>333.78155252867981</v>
      </c>
      <c r="CQ5106">
        <v>333.26017135842517</v>
      </c>
      <c r="CR5106">
        <v>332.75656256272873</v>
      </c>
      <c r="CS5106">
        <v>332.27050044918997</v>
      </c>
      <c r="CT5106">
        <v>331.80175266904115</v>
      </c>
      <c r="CU5106">
        <v>331.35008028901279</v>
      </c>
      <c r="CV5106">
        <v>331</v>
      </c>
    </row>
    <row r="5107" spans="1:100" x14ac:dyDescent="0.25">
      <c r="A5107">
        <v>463.4835911452185</v>
      </c>
      <c r="B5107">
        <v>461.50934565512557</v>
      </c>
      <c r="C5107">
        <v>459.53587770275078</v>
      </c>
      <c r="D5107">
        <v>457.56370645161979</v>
      </c>
      <c r="E5107">
        <v>455.59335017102188</v>
      </c>
      <c r="F5107">
        <v>453.62532587932208</v>
      </c>
      <c r="G5107">
        <v>451.66014898888267</v>
      </c>
      <c r="H5107">
        <v>449.69833295304755</v>
      </c>
      <c r="I5107">
        <v>447.74038891563009</v>
      </c>
      <c r="J5107">
        <v>445.78682536336225</v>
      </c>
      <c r="K5107">
        <v>443.83814778173007</v>
      </c>
      <c r="L5107">
        <v>441.89485831463429</v>
      </c>
      <c r="M5107">
        <v>439.95745542829002</v>
      </c>
      <c r="N5107">
        <v>438.02643357978849</v>
      </c>
      <c r="O5107">
        <v>436.10228289071091</v>
      </c>
      <c r="P5107">
        <v>434.18548882619689</v>
      </c>
      <c r="Q5107">
        <v>432.27653187984345</v>
      </c>
      <c r="R5107">
        <v>430.37588726479953</v>
      </c>
      <c r="S5107">
        <v>428.48402461141336</v>
      </c>
      <c r="T5107">
        <v>426.60140767177546</v>
      </c>
      <c r="U5107">
        <v>424.72849403147643</v>
      </c>
      <c r="V5107">
        <v>422.865734828896</v>
      </c>
      <c r="W5107">
        <v>421.01357448231107</v>
      </c>
      <c r="X5107">
        <v>419.17245042511252</v>
      </c>
      <c r="Y5107">
        <v>417.34279284937571</v>
      </c>
      <c r="Z5107">
        <v>415.52502445804242</v>
      </c>
      <c r="AA5107">
        <v>413.71956022593133</v>
      </c>
      <c r="AB5107">
        <v>411.9268071697885</v>
      </c>
      <c r="AC5107">
        <v>410.1471641275632</v>
      </c>
      <c r="AD5107">
        <v>408.38102154708088</v>
      </c>
      <c r="AE5107">
        <v>406.62876128426353</v>
      </c>
      <c r="AF5107">
        <v>404.89075641103085</v>
      </c>
      <c r="AG5107">
        <v>403.16737103298561</v>
      </c>
      <c r="AH5107">
        <v>401.45896011698557</v>
      </c>
      <c r="AI5107">
        <v>399.76586932866746</v>
      </c>
      <c r="AJ5107">
        <v>398.08843487997416</v>
      </c>
      <c r="AK5107">
        <v>396.42698338672619</v>
      </c>
      <c r="AL5107">
        <v>394.78183173624137</v>
      </c>
      <c r="AM5107">
        <v>393.15328696500211</v>
      </c>
      <c r="AN5107">
        <v>391.54164614634067</v>
      </c>
      <c r="AO5107">
        <v>389.94719628810503</v>
      </c>
      <c r="AP5107">
        <v>388.37021424023362</v>
      </c>
      <c r="AQ5107">
        <v>386.81096661216009</v>
      </c>
      <c r="AR5107">
        <v>385.26970969995529</v>
      </c>
      <c r="AS5107">
        <v>383.74668942307744</v>
      </c>
      <c r="AT5107">
        <v>382.24214127060475</v>
      </c>
      <c r="AU5107">
        <v>380.75629025679643</v>
      </c>
      <c r="AV5107">
        <v>379.28935088581659</v>
      </c>
      <c r="AW5107">
        <v>377.84152712543363</v>
      </c>
      <c r="AX5107">
        <v>376.41301238950194</v>
      </c>
      <c r="AY5107">
        <v>375.00398952901412</v>
      </c>
      <c r="AZ5107">
        <v>373.61463083149243</v>
      </c>
      <c r="BA5107">
        <v>372.24509802848758</v>
      </c>
      <c r="BB5107">
        <v>370.89554231092944</v>
      </c>
      <c r="BC5107">
        <v>369.5661043520667</v>
      </c>
      <c r="BD5107">
        <v>368.25691433772715</v>
      </c>
      <c r="BE5107">
        <v>366.96809200360843</v>
      </c>
      <c r="BF5107">
        <v>365.69974667931729</v>
      </c>
      <c r="BG5107">
        <v>364.45197733884208</v>
      </c>
      <c r="BH5107">
        <v>363.22487265716273</v>
      </c>
      <c r="BI5107">
        <v>362.01851107268362</v>
      </c>
      <c r="BJ5107">
        <v>360.83296085516099</v>
      </c>
      <c r="BK5107">
        <v>359.66828017880459</v>
      </c>
      <c r="BL5107">
        <v>358.52451720022844</v>
      </c>
      <c r="BM5107">
        <v>357.40171014091266</v>
      </c>
      <c r="BN5107">
        <v>356.29988737384525</v>
      </c>
      <c r="BO5107">
        <v>355.21906751401201</v>
      </c>
      <c r="BP5107">
        <v>354.15925951239291</v>
      </c>
      <c r="BQ5107">
        <v>353.12046275313304</v>
      </c>
      <c r="BR5107">
        <v>352.10266715355556</v>
      </c>
      <c r="BS5107">
        <v>351.1058532666911</v>
      </c>
      <c r="BT5107">
        <v>350.12999238598195</v>
      </c>
      <c r="BU5107">
        <v>349.1750466518472</v>
      </c>
      <c r="BV5107">
        <v>348.24096915979675</v>
      </c>
      <c r="BW5107">
        <v>347.32770406975982</v>
      </c>
      <c r="BX5107">
        <v>346.435186716347</v>
      </c>
      <c r="BY5107">
        <v>345.56334371972889</v>
      </c>
      <c r="BZ5107">
        <v>344.71209309684588</v>
      </c>
      <c r="CA5107">
        <v>343.88134437266712</v>
      </c>
      <c r="CB5107">
        <v>343.07099869122959</v>
      </c>
      <c r="CC5107">
        <v>342.28094892618839</v>
      </c>
      <c r="CD5107">
        <v>341.51107979062738</v>
      </c>
      <c r="CE5107">
        <v>340.76126794590004</v>
      </c>
      <c r="CF5107">
        <v>340.03138210925579</v>
      </c>
      <c r="CG5107">
        <v>339.32128316005549</v>
      </c>
      <c r="CH5107">
        <v>338.63082424435743</v>
      </c>
      <c r="CI5107">
        <v>337.95985087769674</v>
      </c>
      <c r="CJ5107">
        <v>337.30820104587838</v>
      </c>
      <c r="CK5107">
        <v>336.67570530362866</v>
      </c>
      <c r="CL5107">
        <v>336.06218687095424</v>
      </c>
      <c r="CM5107">
        <v>335.46746172708788</v>
      </c>
      <c r="CN5107">
        <v>334.89133870190062</v>
      </c>
      <c r="CO5107">
        <v>334.3336195646836</v>
      </c>
      <c r="CP5107">
        <v>333.79409911022469</v>
      </c>
      <c r="CQ5107">
        <v>333.27256524210378</v>
      </c>
      <c r="CR5107">
        <v>332.76879905316724</v>
      </c>
      <c r="CS5107">
        <v>332.28257490314411</v>
      </c>
      <c r="CT5107">
        <v>331.81366049339249</v>
      </c>
      <c r="CU5107">
        <v>331.36181693877307</v>
      </c>
      <c r="CV5107">
        <v>331</v>
      </c>
    </row>
    <row r="5108" spans="1:100" x14ac:dyDescent="0.25">
      <c r="A5108">
        <v>463.48377093362842</v>
      </c>
      <c r="B5108">
        <v>461.50988782649819</v>
      </c>
      <c r="C5108">
        <v>459.53678188313575</v>
      </c>
      <c r="D5108">
        <v>457.56497201760186</v>
      </c>
      <c r="E5108">
        <v>455.59497625052126</v>
      </c>
      <c r="F5108">
        <v>453.62731135271576</v>
      </c>
      <c r="G5108">
        <v>451.66249249044046</v>
      </c>
      <c r="H5108">
        <v>449.7010328726812</v>
      </c>
      <c r="I5108">
        <v>447.74344340095291</v>
      </c>
      <c r="J5108">
        <v>445.79023232205111</v>
      </c>
      <c r="K5108">
        <v>443.84190488419131</v>
      </c>
      <c r="L5108">
        <v>441.89896299695801</v>
      </c>
      <c r="M5108">
        <v>439.96190489549753</v>
      </c>
      <c r="N5108">
        <v>438.03122480935622</v>
      </c>
      <c r="O5108">
        <v>436.10741263637016</v>
      </c>
      <c r="P5108">
        <v>434.19095362199664</v>
      </c>
      <c r="Q5108">
        <v>432.28232804447129</v>
      </c>
      <c r="R5108">
        <v>430.38201090614518</v>
      </c>
      <c r="S5108">
        <v>428.49047163137556</v>
      </c>
      <c r="T5108">
        <v>426.60817377129194</v>
      </c>
      <c r="U5108">
        <v>424.73557471577101</v>
      </c>
      <c r="V5108">
        <v>422.87312541292999</v>
      </c>
      <c r="W5108">
        <v>421.0212700964309</v>
      </c>
      <c r="X5108">
        <v>419.18044602087616</v>
      </c>
      <c r="Y5108">
        <v>417.35108320555213</v>
      </c>
      <c r="Z5108">
        <v>415.53360418676516</v>
      </c>
      <c r="AA5108">
        <v>413.72842377899929</v>
      </c>
      <c r="AB5108">
        <v>411.93594884509503</v>
      </c>
      <c r="AC5108">
        <v>410.15657807564662</v>
      </c>
      <c r="AD5108">
        <v>408.39070177777785</v>
      </c>
      <c r="AE5108">
        <v>406.63870167345522</v>
      </c>
      <c r="AF5108">
        <v>404.90095070746497</v>
      </c>
      <c r="AG5108">
        <v>403.17781286516578</v>
      </c>
      <c r="AH5108">
        <v>401.46964300010688</v>
      </c>
      <c r="AI5108">
        <v>399.77678667158955</v>
      </c>
      <c r="AJ5108">
        <v>398.09957999222183</v>
      </c>
      <c r="AK5108">
        <v>396.43834948549335</v>
      </c>
      <c r="AL5108">
        <v>394.79341195339254</v>
      </c>
      <c r="AM5108">
        <v>393.16507435405725</v>
      </c>
      <c r="AN5108">
        <v>391.55363368942898</v>
      </c>
      <c r="AO5108">
        <v>389.95937690287309</v>
      </c>
      <c r="AP5108">
        <v>388.38258078669924</v>
      </c>
      <c r="AQ5108">
        <v>386.82351189949492</v>
      </c>
      <c r="AR5108">
        <v>385.28242649318526</v>
      </c>
      <c r="AS5108">
        <v>383.75957044969095</v>
      </c>
      <c r="AT5108">
        <v>382.25517922705586</v>
      </c>
      <c r="AU5108">
        <v>380.76947781489048</v>
      </c>
      <c r="AV5108">
        <v>379.30268069896744</v>
      </c>
      <c r="AW5108">
        <v>377.85499183478652</v>
      </c>
      <c r="AX5108">
        <v>376.42660462990597</v>
      </c>
      <c r="AY5108">
        <v>375.01770193483657</v>
      </c>
      <c r="AZ5108">
        <v>373.62845604226936</v>
      </c>
      <c r="BA5108">
        <v>372.25902869439773</v>
      </c>
      <c r="BB5108">
        <v>370.90957109808585</v>
      </c>
      <c r="BC5108">
        <v>369.58022394761826</v>
      </c>
      <c r="BD5108">
        <v>368.27111745476236</v>
      </c>
      <c r="BE5108">
        <v>366.9823713858562</v>
      </c>
      <c r="BF5108">
        <v>365.71409510563672</v>
      </c>
      <c r="BG5108">
        <v>364.46638762749888</v>
      </c>
      <c r="BH5108">
        <v>363.23933766988876</v>
      </c>
      <c r="BI5108">
        <v>362.03302371850913</v>
      </c>
      <c r="BJ5108">
        <v>360.84751409402247</v>
      </c>
      <c r="BK5108">
        <v>359.68286702492492</v>
      </c>
      <c r="BL5108">
        <v>358.53913072526404</v>
      </c>
      <c r="BM5108">
        <v>357.41634347686858</v>
      </c>
      <c r="BN5108">
        <v>356.31453371575748</v>
      </c>
      <c r="BO5108">
        <v>355.23372012239383</v>
      </c>
      <c r="BP5108">
        <v>354.17391171545046</v>
      </c>
      <c r="BQ5108">
        <v>353.1351079487485</v>
      </c>
      <c r="BR5108">
        <v>352.11729881103867</v>
      </c>
      <c r="BS5108">
        <v>351.12046492830342</v>
      </c>
      <c r="BT5108">
        <v>350.14457766823216</v>
      </c>
      <c r="BU5108">
        <v>349.18959924657105</v>
      </c>
      <c r="BV5108">
        <v>348.25548283501217</v>
      </c>
      <c r="BW5108">
        <v>347.34217267031204</v>
      </c>
      <c r="BX5108">
        <v>346.4496041643456</v>
      </c>
      <c r="BY5108">
        <v>345.57770401477916</v>
      </c>
      <c r="BZ5108">
        <v>344.72639031608668</v>
      </c>
      <c r="CA5108">
        <v>343.89557267061718</v>
      </c>
      <c r="CB5108">
        <v>343.0851522994526</v>
      </c>
      <c r="CC5108">
        <v>342.29502215277938</v>
      </c>
      <c r="CD5108">
        <v>341.52506701953564</v>
      </c>
      <c r="CE5108">
        <v>340.7751636360905</v>
      </c>
      <c r="CF5108">
        <v>340.04518079372309</v>
      </c>
      <c r="CG5108">
        <v>339.33497944469502</v>
      </c>
      <c r="CH5108">
        <v>338.64441280670576</v>
      </c>
      <c r="CI5108">
        <v>337.97332646555191</v>
      </c>
      <c r="CJ5108">
        <v>337.32155847580754</v>
      </c>
      <c r="CK5108">
        <v>336.68893945937606</v>
      </c>
      <c r="CL5108">
        <v>336.07529270175934</v>
      </c>
      <c r="CM5108">
        <v>335.48043424592197</v>
      </c>
      <c r="CN5108">
        <v>334.90417298363843</v>
      </c>
      <c r="CO5108">
        <v>334.34631074421702</v>
      </c>
      <c r="CP5108">
        <v>333.80664238053083</v>
      </c>
      <c r="CQ5108">
        <v>333.28495585227876</v>
      </c>
      <c r="CR5108">
        <v>332.78103230643819</v>
      </c>
      <c r="CS5108">
        <v>332.29464615487018</v>
      </c>
      <c r="CT5108">
        <v>331.82556514906599</v>
      </c>
      <c r="CU5108">
        <v>331.37355045203446</v>
      </c>
      <c r="CV5108">
        <v>331</v>
      </c>
    </row>
    <row r="5109" spans="1:100" x14ac:dyDescent="0.25">
      <c r="A5109">
        <v>463.48395063561452</v>
      </c>
      <c r="B5109">
        <v>461.51042973725157</v>
      </c>
      <c r="C5109">
        <v>459.53768562904031</v>
      </c>
      <c r="D5109">
        <v>457.56623697580051</v>
      </c>
      <c r="E5109">
        <v>455.59660154971488</v>
      </c>
      <c r="F5109">
        <v>453.62929587428169</v>
      </c>
      <c r="G5109">
        <v>451.6648348698684</v>
      </c>
      <c r="H5109">
        <v>449.70373150131718</v>
      </c>
      <c r="I5109">
        <v>447.74649642805679</v>
      </c>
      <c r="J5109">
        <v>445.79363765715721</v>
      </c>
      <c r="K5109">
        <v>443.84566019976506</v>
      </c>
      <c r="L5109">
        <v>441.90306573135075</v>
      </c>
      <c r="M5109">
        <v>439.96635225618792</v>
      </c>
      <c r="N5109">
        <v>438.03601377646771</v>
      </c>
      <c r="O5109">
        <v>436.11253996646536</v>
      </c>
      <c r="P5109">
        <v>434.1964158521352</v>
      </c>
      <c r="Q5109">
        <v>432.288121496521</v>
      </c>
      <c r="R5109">
        <v>430.38813169134454</v>
      </c>
      <c r="S5109">
        <v>428.49691565512956</v>
      </c>
      <c r="T5109">
        <v>426.61493673819388</v>
      </c>
      <c r="U5109">
        <v>424.74265213484421</v>
      </c>
      <c r="V5109">
        <v>422.88051260306958</v>
      </c>
      <c r="W5109">
        <v>421.02896219204513</v>
      </c>
      <c r="X5109">
        <v>419.18843797770262</v>
      </c>
      <c r="Y5109">
        <v>417.35936980664798</v>
      </c>
      <c r="Z5109">
        <v>415.54218004865442</v>
      </c>
      <c r="AA5109">
        <v>413.73728335796125</v>
      </c>
      <c r="AB5109">
        <v>411.94508644358768</v>
      </c>
      <c r="AC5109">
        <v>410.16598784884462</v>
      </c>
      <c r="AD5109">
        <v>408.400377740218</v>
      </c>
      <c r="AE5109">
        <v>406.64863770577358</v>
      </c>
      <c r="AF5109">
        <v>404.9111405632097</v>
      </c>
      <c r="AG5109">
        <v>403.18825017767341</v>
      </c>
      <c r="AH5109">
        <v>401.48032128943242</v>
      </c>
      <c r="AI5109">
        <v>399.78769935147011</v>
      </c>
      <c r="AJ5109">
        <v>398.11072037706276</v>
      </c>
      <c r="AK5109">
        <v>396.44971079736843</v>
      </c>
      <c r="AL5109">
        <v>394.80498732903305</v>
      </c>
      <c r="AM5109">
        <v>393.17685685182903</v>
      </c>
      <c r="AN5109">
        <v>391.56561629627538</v>
      </c>
      <c r="AO5109">
        <v>389.97155254121753</v>
      </c>
      <c r="AP5109">
        <v>388.39494232128487</v>
      </c>
      <c r="AQ5109">
        <v>386.83605214416377</v>
      </c>
      <c r="AR5109">
        <v>385.29513821756819</v>
      </c>
      <c r="AS5109">
        <v>383.77244638580788</v>
      </c>
      <c r="AT5109">
        <v>382.26821207581071</v>
      </c>
      <c r="AU5109">
        <v>380.78266025245046</v>
      </c>
      <c r="AV5109">
        <v>379.31600538301211</v>
      </c>
      <c r="AW5109">
        <v>377.86845141062338</v>
      </c>
      <c r="AX5109">
        <v>376.44019173643693</v>
      </c>
      <c r="AY5109">
        <v>375.03140921036623</v>
      </c>
      <c r="AZ5109">
        <v>373.64227613014816</v>
      </c>
      <c r="BA5109">
        <v>372.27295424849302</v>
      </c>
      <c r="BB5109">
        <v>370.9235947880656</v>
      </c>
      <c r="BC5109">
        <v>369.5943384640492</v>
      </c>
      <c r="BD5109">
        <v>368.28531551400823</v>
      </c>
      <c r="BE5109">
        <v>366.99664573477565</v>
      </c>
      <c r="BF5109">
        <v>365.72843852606985</v>
      </c>
      <c r="BG5109">
        <v>364.48079294054025</v>
      </c>
      <c r="BH5109">
        <v>363.25379773994126</v>
      </c>
      <c r="BI5109">
        <v>362.04753145711823</v>
      </c>
      <c r="BJ5109">
        <v>360.86206246348002</v>
      </c>
      <c r="BK5109">
        <v>359.69744904164725</v>
      </c>
      <c r="BL5109">
        <v>358.55373946293957</v>
      </c>
      <c r="BM5109">
        <v>357.43097206937165</v>
      </c>
      <c r="BN5109">
        <v>356.3291753598304</v>
      </c>
      <c r="BO5109">
        <v>355.24836808009468</v>
      </c>
      <c r="BP5109">
        <v>354.18855931636682</v>
      </c>
      <c r="BQ5109">
        <v>353.14974859198395</v>
      </c>
      <c r="BR5109">
        <v>352.13192596696649</v>
      </c>
      <c r="BS5109">
        <v>351.13507214008905</v>
      </c>
      <c r="BT5109">
        <v>350.1591585531358</v>
      </c>
      <c r="BU5109">
        <v>349.20414749702661</v>
      </c>
      <c r="BV5109">
        <v>348.26999221948671</v>
      </c>
      <c r="BW5109">
        <v>347.35663703395602</v>
      </c>
      <c r="BX5109">
        <v>346.46401742943124</v>
      </c>
      <c r="BY5109">
        <v>345.5920601809384</v>
      </c>
      <c r="BZ5109">
        <v>344.74068346035244</v>
      </c>
      <c r="CA5109">
        <v>343.90979694727565</v>
      </c>
      <c r="CB5109">
        <v>343.09930193971013</v>
      </c>
      <c r="CC5109">
        <v>342.30909146425961</v>
      </c>
      <c r="CD5109">
        <v>341.53905038560504</v>
      </c>
      <c r="CE5109">
        <v>340.78905551502663</v>
      </c>
      <c r="CF5109">
        <v>340.05897571773556</v>
      </c>
      <c r="CG5109">
        <v>339.34867201880252</v>
      </c>
      <c r="CH5109">
        <v>338.65799770748384</v>
      </c>
      <c r="CI5109">
        <v>337.98679843975998</v>
      </c>
      <c r="CJ5109">
        <v>337.33491233890385</v>
      </c>
      <c r="CK5109">
        <v>336.70217009393377</v>
      </c>
      <c r="CL5109">
        <v>336.0883950557901</v>
      </c>
      <c r="CM5109">
        <v>335.49340333112309</v>
      </c>
      <c r="CN5109">
        <v>334.91700387357116</v>
      </c>
      <c r="CO5109">
        <v>334.35899857242885</v>
      </c>
      <c r="CP5109">
        <v>333.81918233862893</v>
      </c>
      <c r="CQ5109">
        <v>333.297343187975</v>
      </c>
      <c r="CR5109">
        <v>332.79326232156723</v>
      </c>
      <c r="CS5109">
        <v>332.30671420339928</v>
      </c>
      <c r="CT5109">
        <v>331.8374666351055</v>
      </c>
      <c r="CU5109">
        <v>331.38528082785797</v>
      </c>
      <c r="CV5109">
        <v>331</v>
      </c>
    </row>
    <row r="5110" spans="1:100" x14ac:dyDescent="0.25">
      <c r="A5110">
        <v>463.48413025125467</v>
      </c>
      <c r="B5110">
        <v>461.5109713876181</v>
      </c>
      <c r="C5110">
        <v>459.53858894085289</v>
      </c>
      <c r="D5110">
        <v>457.56750132675836</v>
      </c>
      <c r="E5110">
        <v>455.59822606929913</v>
      </c>
      <c r="F5110">
        <v>453.63127944486968</v>
      </c>
      <c r="G5110">
        <v>451.66717612816529</v>
      </c>
      <c r="H5110">
        <v>449.70642884010266</v>
      </c>
      <c r="I5110">
        <v>447.74954799823536</v>
      </c>
      <c r="J5110">
        <v>445.7970413701147</v>
      </c>
      <c r="K5110">
        <v>443.84941373002545</v>
      </c>
      <c r="L5110">
        <v>441.90716651952476</v>
      </c>
      <c r="M5110">
        <v>439.97079751220491</v>
      </c>
      <c r="N5110">
        <v>438.0408004830951</v>
      </c>
      <c r="O5110">
        <v>436.11766488309325</v>
      </c>
      <c r="P5110">
        <v>434.20187551882827</v>
      </c>
      <c r="Q5110">
        <v>432.29391223832454</v>
      </c>
      <c r="R5110">
        <v>430.39424962283994</v>
      </c>
      <c r="S5110">
        <v>428.50335668522121</v>
      </c>
      <c r="T5110">
        <v>426.62169657512703</v>
      </c>
      <c r="U5110">
        <v>424.74972629143565</v>
      </c>
      <c r="V5110">
        <v>422.88789640214429</v>
      </c>
      <c r="W5110">
        <v>421.03665077206472</v>
      </c>
      <c r="X5110">
        <v>419.1964262985789</v>
      </c>
      <c r="Y5110">
        <v>417.36765265572103</v>
      </c>
      <c r="Z5110">
        <v>415.55075204683135</v>
      </c>
      <c r="AA5110">
        <v>413.74613896599669</v>
      </c>
      <c r="AB5110">
        <v>411.95421996849541</v>
      </c>
      <c r="AC5110">
        <v>410.17539345042985</v>
      </c>
      <c r="AD5110">
        <v>408.41004943771287</v>
      </c>
      <c r="AE5110">
        <v>406.65856938456113</v>
      </c>
      <c r="AF5110">
        <v>404.92132598163096</v>
      </c>
      <c r="AG5110">
        <v>403.1986829738932</v>
      </c>
      <c r="AH5110">
        <v>401.49099498835784</v>
      </c>
      <c r="AI5110">
        <v>399.7986073717077</v>
      </c>
      <c r="AJ5110">
        <v>398.12185603789533</v>
      </c>
      <c r="AK5110">
        <v>396.46106732574083</v>
      </c>
      <c r="AL5110">
        <v>394.81655786653772</v>
      </c>
      <c r="AM5110">
        <v>393.18863446167074</v>
      </c>
      <c r="AN5110">
        <v>391.57759397020652</v>
      </c>
      <c r="AO5110">
        <v>389.98372320642898</v>
      </c>
      <c r="AP5110">
        <v>388.40729884724317</v>
      </c>
      <c r="AQ5110">
        <v>386.84858734937387</v>
      </c>
      <c r="AR5110">
        <v>385.30784487625994</v>
      </c>
      <c r="AS5110">
        <v>383.78531723452761</v>
      </c>
      <c r="AT5110">
        <v>382.28123981990774</v>
      </c>
      <c r="AU5110">
        <v>380.79583757244626</v>
      </c>
      <c r="AV5110">
        <v>379.32932494084918</v>
      </c>
      <c r="AW5110">
        <v>377.88190585576672</v>
      </c>
      <c r="AX5110">
        <v>376.45377371183565</v>
      </c>
      <c r="AY5110">
        <v>375.04511135825845</v>
      </c>
      <c r="AZ5110">
        <v>373.65609109769679</v>
      </c>
      <c r="BA5110">
        <v>372.28687469324791</v>
      </c>
      <c r="BB5110">
        <v>370.93761338324771</v>
      </c>
      <c r="BC5110">
        <v>369.60844790363859</v>
      </c>
      <c r="BD5110">
        <v>368.29950851764357</v>
      </c>
      <c r="BE5110">
        <v>367.01091505244256</v>
      </c>
      <c r="BF5110">
        <v>365.74277694258603</v>
      </c>
      <c r="BG5110">
        <v>364.49519327982625</v>
      </c>
      <c r="BH5110">
        <v>363.26825286907115</v>
      </c>
      <c r="BI5110">
        <v>362.06203429015</v>
      </c>
      <c r="BJ5110">
        <v>360.87660596505947</v>
      </c>
      <c r="BK5110">
        <v>359.7120262303855</v>
      </c>
      <c r="BL5110">
        <v>358.5683434145563</v>
      </c>
      <c r="BM5110">
        <v>357.44559591961001</v>
      </c>
      <c r="BN5110">
        <v>356.34381230713888</v>
      </c>
      <c r="BO5110">
        <v>355.26301138807565</v>
      </c>
      <c r="BP5110">
        <v>354.20320231599237</v>
      </c>
      <c r="BQ5110">
        <v>353.1643846835799</v>
      </c>
      <c r="BR5110">
        <v>352.14654862196824</v>
      </c>
      <c r="BS5110">
        <v>351.14967490256959</v>
      </c>
      <c r="BT5110">
        <v>350.17373504110896</v>
      </c>
      <c r="BU5110">
        <v>349.21869140352561</v>
      </c>
      <c r="BV5110">
        <v>348.28449731343142</v>
      </c>
      <c r="BW5110">
        <v>347.37109716080425</v>
      </c>
      <c r="BX5110">
        <v>346.47842651162125</v>
      </c>
      <c r="BY5110">
        <v>345.60641221813199</v>
      </c>
      <c r="BZ5110">
        <v>344.75497252947957</v>
      </c>
      <c r="CA5110">
        <v>343.92401720239195</v>
      </c>
      <c r="CB5110">
        <v>343.1134476116722</v>
      </c>
      <c r="CC5110">
        <v>342.32315686022145</v>
      </c>
      <c r="CD5110">
        <v>341.55302988835513</v>
      </c>
      <c r="CE5110">
        <v>340.80294358216003</v>
      </c>
      <c r="CF5110">
        <v>340.07276688068094</v>
      </c>
      <c r="CG5110">
        <v>339.36236088170682</v>
      </c>
      <c r="CH5110">
        <v>338.67157894596687</v>
      </c>
      <c r="CI5110">
        <v>338.00026679954681</v>
      </c>
      <c r="CJ5110">
        <v>337.34826263435002</v>
      </c>
      <c r="CK5110">
        <v>336.71539720644495</v>
      </c>
      <c r="CL5110">
        <v>336.1014939321571</v>
      </c>
      <c r="CM5110">
        <v>335.50636898177544</v>
      </c>
      <c r="CN5110">
        <v>334.92983137076158</v>
      </c>
      <c r="CO5110">
        <v>334.37168304836393</v>
      </c>
      <c r="CP5110">
        <v>333.83171898355346</v>
      </c>
      <c r="CQ5110">
        <v>333.30972724822152</v>
      </c>
      <c r="CR5110">
        <v>332.80548909758431</v>
      </c>
      <c r="CS5110">
        <v>332.31877904776832</v>
      </c>
      <c r="CT5110">
        <v>331.84936495055831</v>
      </c>
      <c r="CU5110">
        <v>331.39700806530732</v>
      </c>
      <c r="CV5110">
        <v>331</v>
      </c>
    </row>
    <row r="5111" spans="1:100" x14ac:dyDescent="0.25">
      <c r="A5111">
        <v>463.48430978062618</v>
      </c>
      <c r="B5111">
        <v>461.51151277783214</v>
      </c>
      <c r="C5111">
        <v>459.53949181896218</v>
      </c>
      <c r="D5111">
        <v>457.56876507101958</v>
      </c>
      <c r="E5111">
        <v>455.59984980997052</v>
      </c>
      <c r="F5111">
        <v>453.63326206532673</v>
      </c>
      <c r="G5111">
        <v>451.66951626632965</v>
      </c>
      <c r="H5111">
        <v>449.70912489018389</v>
      </c>
      <c r="I5111">
        <v>447.75259811277886</v>
      </c>
      <c r="J5111">
        <v>445.80044346235769</v>
      </c>
      <c r="K5111">
        <v>443.85316547654685</v>
      </c>
      <c r="L5111">
        <v>441.91126536318797</v>
      </c>
      <c r="M5111">
        <v>439.97524066538972</v>
      </c>
      <c r="N5111">
        <v>438.04558493120788</v>
      </c>
      <c r="O5111">
        <v>436.12278738834732</v>
      </c>
      <c r="P5111">
        <v>434.20733262428922</v>
      </c>
      <c r="Q5111">
        <v>432.29970027221106</v>
      </c>
      <c r="R5111">
        <v>430.40036470306973</v>
      </c>
      <c r="S5111">
        <v>428.50979472419442</v>
      </c>
      <c r="T5111">
        <v>426.62845328473514</v>
      </c>
      <c r="U5111">
        <v>424.75679718828297</v>
      </c>
      <c r="V5111">
        <v>422.89527681297818</v>
      </c>
      <c r="W5111">
        <v>421.04433583939675</v>
      </c>
      <c r="X5111">
        <v>419.20441098648809</v>
      </c>
      <c r="Y5111">
        <v>417.37593175582447</v>
      </c>
      <c r="Z5111">
        <v>415.55932018441268</v>
      </c>
      <c r="AA5111">
        <v>413.75499060627806</v>
      </c>
      <c r="AB5111">
        <v>411.96334942304327</v>
      </c>
      <c r="AC5111">
        <v>410.18479488367331</v>
      </c>
      <c r="AD5111">
        <v>408.41971687356948</v>
      </c>
      <c r="AE5111">
        <v>406.66849671315737</v>
      </c>
      <c r="AF5111">
        <v>404.93150696609223</v>
      </c>
      <c r="AG5111">
        <v>403.20911125720534</v>
      </c>
      <c r="AH5111">
        <v>401.50166410027583</v>
      </c>
      <c r="AI5111">
        <v>399.80951073570026</v>
      </c>
      <c r="AJ5111">
        <v>398.13298697811359</v>
      </c>
      <c r="AK5111">
        <v>396.47241907399649</v>
      </c>
      <c r="AL5111">
        <v>394.82812356927701</v>
      </c>
      <c r="AM5111">
        <v>393.2004071869319</v>
      </c>
      <c r="AN5111">
        <v>391.58956671454405</v>
      </c>
      <c r="AO5111">
        <v>389.9958889017978</v>
      </c>
      <c r="AP5111">
        <v>388.41965036782307</v>
      </c>
      <c r="AQ5111">
        <v>386.8611175183288</v>
      </c>
      <c r="AR5111">
        <v>385.32054647241335</v>
      </c>
      <c r="AS5111">
        <v>383.79818299894612</v>
      </c>
      <c r="AT5111">
        <v>382.29426246237966</v>
      </c>
      <c r="AU5111">
        <v>380.80900977784665</v>
      </c>
      <c r="AV5111">
        <v>379.34263937537418</v>
      </c>
      <c r="AW5111">
        <v>377.89535517303517</v>
      </c>
      <c r="AX5111">
        <v>376.46735055884176</v>
      </c>
      <c r="AY5111">
        <v>375.05880838116832</v>
      </c>
      <c r="AZ5111">
        <v>373.6699009474803</v>
      </c>
      <c r="BA5111">
        <v>372.30079003113724</v>
      </c>
      <c r="BB5111">
        <v>370.9516268860109</v>
      </c>
      <c r="BC5111">
        <v>369.62255226866932</v>
      </c>
      <c r="BD5111">
        <v>368.31369646784719</v>
      </c>
      <c r="BE5111">
        <v>367.025179340931</v>
      </c>
      <c r="BF5111">
        <v>365.75711035715369</v>
      </c>
      <c r="BG5111">
        <v>364.50958864721582</v>
      </c>
      <c r="BH5111">
        <v>363.28270305902777</v>
      </c>
      <c r="BI5111">
        <v>362.07653221924318</v>
      </c>
      <c r="BJ5111">
        <v>360.89114460028918</v>
      </c>
      <c r="BK5111">
        <v>359.7265985925543</v>
      </c>
      <c r="BL5111">
        <v>358.58294258141467</v>
      </c>
      <c r="BM5111">
        <v>357.46021502877119</v>
      </c>
      <c r="BN5111">
        <v>356.35844455875821</v>
      </c>
      <c r="BO5111">
        <v>355.27765004729969</v>
      </c>
      <c r="BP5111">
        <v>354.21784071517709</v>
      </c>
      <c r="BQ5111">
        <v>353.17901622427496</v>
      </c>
      <c r="BR5111">
        <v>352.16116677667492</v>
      </c>
      <c r="BS5111">
        <v>351.16427321626912</v>
      </c>
      <c r="BT5111">
        <v>350.1883071325675</v>
      </c>
      <c r="BU5111">
        <v>349.23323096638165</v>
      </c>
      <c r="BV5111">
        <v>348.29899811705934</v>
      </c>
      <c r="BW5111">
        <v>347.38555305097145</v>
      </c>
      <c r="BX5111">
        <v>346.49283141093542</v>
      </c>
      <c r="BY5111">
        <v>345.62076012628745</v>
      </c>
      <c r="BZ5111">
        <v>344.7692575233072</v>
      </c>
      <c r="CA5111">
        <v>343.93823343572205</v>
      </c>
      <c r="CB5111">
        <v>343.12758931501145</v>
      </c>
      <c r="CC5111">
        <v>342.33721834026193</v>
      </c>
      <c r="CD5111">
        <v>341.56700552730985</v>
      </c>
      <c r="CE5111">
        <v>340.81682783694674</v>
      </c>
      <c r="CF5111">
        <v>340.08655428195198</v>
      </c>
      <c r="CG5111">
        <v>339.37604603274139</v>
      </c>
      <c r="CH5111">
        <v>338.68515652143395</v>
      </c>
      <c r="CI5111">
        <v>338.01373154414335</v>
      </c>
      <c r="CJ5111">
        <v>337.3616093613324</v>
      </c>
      <c r="CK5111">
        <v>336.72862079605829</v>
      </c>
      <c r="CL5111">
        <v>336.11458932997635</v>
      </c>
      <c r="CM5111">
        <v>335.51933119696645</v>
      </c>
      <c r="CN5111">
        <v>334.94265547427477</v>
      </c>
      <c r="CO5111">
        <v>334.3843641710717</v>
      </c>
      <c r="CP5111">
        <v>333.84425231434273</v>
      </c>
      <c r="CQ5111">
        <v>333.32210803205129</v>
      </c>
      <c r="CR5111">
        <v>332.81771263352249</v>
      </c>
      <c r="CS5111">
        <v>332.33084068701572</v>
      </c>
      <c r="CT5111">
        <v>331.86126009447486</v>
      </c>
      <c r="CU5111">
        <v>331.40873216345119</v>
      </c>
      <c r="CV5111">
        <v>331</v>
      </c>
    </row>
    <row r="5112" spans="1:100" x14ac:dyDescent="0.25">
      <c r="A5112">
        <v>463.48448922380618</v>
      </c>
      <c r="B5112">
        <v>461.51205390812527</v>
      </c>
      <c r="C5112">
        <v>459.54039426375493</v>
      </c>
      <c r="D5112">
        <v>457.57002820912584</v>
      </c>
      <c r="E5112">
        <v>455.6014727724247</v>
      </c>
      <c r="F5112">
        <v>453.63524373649989</v>
      </c>
      <c r="G5112">
        <v>451.67185528535725</v>
      </c>
      <c r="H5112">
        <v>449.71181965270301</v>
      </c>
      <c r="I5112">
        <v>447.75564677297632</v>
      </c>
      <c r="J5112">
        <v>445.80384393531739</v>
      </c>
      <c r="K5112">
        <v>443.85691544089809</v>
      </c>
      <c r="L5112">
        <v>441.91536226404617</v>
      </c>
      <c r="M5112">
        <v>439.97968171758123</v>
      </c>
      <c r="N5112">
        <v>438.05036712277303</v>
      </c>
      <c r="O5112">
        <v>436.12790748431797</v>
      </c>
      <c r="P5112">
        <v>434.21278717072698</v>
      </c>
      <c r="Q5112">
        <v>432.30548560050374</v>
      </c>
      <c r="R5112">
        <v>430.40647693446846</v>
      </c>
      <c r="S5112">
        <v>428.51622977458936</v>
      </c>
      <c r="T5112">
        <v>426.63520686965632</v>
      </c>
      <c r="U5112">
        <v>424.76386482811785</v>
      </c>
      <c r="V5112">
        <v>422.90265383839198</v>
      </c>
      <c r="W5112">
        <v>421.05201739694468</v>
      </c>
      <c r="X5112">
        <v>419.2123920444094</v>
      </c>
      <c r="Y5112">
        <v>417.38420711000686</v>
      </c>
      <c r="Z5112">
        <v>415.56788446451088</v>
      </c>
      <c r="AA5112">
        <v>413.76383828197703</v>
      </c>
      <c r="AB5112">
        <v>411.97247481045298</v>
      </c>
      <c r="AC5112">
        <v>410.1941921518391</v>
      </c>
      <c r="AD5112">
        <v>408.4293800510913</v>
      </c>
      <c r="AE5112">
        <v>406.67841969489473</v>
      </c>
      <c r="AF5112">
        <v>404.94168351995091</v>
      </c>
      <c r="AG5112">
        <v>403.21953503098615</v>
      </c>
      <c r="AH5112">
        <v>401.51232862857347</v>
      </c>
      <c r="AI5112">
        <v>399.82040944683865</v>
      </c>
      <c r="AJ5112">
        <v>398.1441132011069</v>
      </c>
      <c r="AK5112">
        <v>396.48376604551663</v>
      </c>
      <c r="AL5112">
        <v>394.83968444061804</v>
      </c>
      <c r="AM5112">
        <v>393.21217503095704</v>
      </c>
      <c r="AN5112">
        <v>391.60153453260534</v>
      </c>
      <c r="AO5112">
        <v>390.00804963060688</v>
      </c>
      <c r="AP5112">
        <v>388.43199688626919</v>
      </c>
      <c r="AQ5112">
        <v>386.87364265422781</v>
      </c>
      <c r="AR5112">
        <v>385.3332430091765</v>
      </c>
      <c r="AS5112">
        <v>383.811043682155</v>
      </c>
      <c r="AT5112">
        <v>382.30728000625828</v>
      </c>
      <c r="AU5112">
        <v>380.82217687161534</v>
      </c>
      <c r="AV5112">
        <v>379.3559486894801</v>
      </c>
      <c r="AW5112">
        <v>377.90879936524613</v>
      </c>
      <c r="AX5112">
        <v>376.48092228019135</v>
      </c>
      <c r="AY5112">
        <v>375.07250028174798</v>
      </c>
      <c r="AZ5112">
        <v>373.68370568206348</v>
      </c>
      <c r="BA5112">
        <v>372.31470026463182</v>
      </c>
      <c r="BB5112">
        <v>370.96563529873021</v>
      </c>
      <c r="BC5112">
        <v>369.63665156141457</v>
      </c>
      <c r="BD5112">
        <v>368.32787936679449</v>
      </c>
      <c r="BE5112">
        <v>367.039438602313</v>
      </c>
      <c r="BF5112">
        <v>365.77143877173768</v>
      </c>
      <c r="BG5112">
        <v>364.52397904456888</v>
      </c>
      <c r="BH5112">
        <v>363.29714831156048</v>
      </c>
      <c r="BI5112">
        <v>362.09102524603696</v>
      </c>
      <c r="BJ5112">
        <v>360.90567837069523</v>
      </c>
      <c r="BK5112">
        <v>359.74116612956738</v>
      </c>
      <c r="BL5112">
        <v>358.5975369648171</v>
      </c>
      <c r="BM5112">
        <v>357.47482939804388</v>
      </c>
      <c r="BN5112">
        <v>356.37307211576308</v>
      </c>
      <c r="BO5112">
        <v>355.29228405872959</v>
      </c>
      <c r="BP5112">
        <v>354.23247451477243</v>
      </c>
      <c r="BQ5112">
        <v>353.19364321481061</v>
      </c>
      <c r="BR5112">
        <v>352.17578043171807</v>
      </c>
      <c r="BS5112">
        <v>351.17886708171108</v>
      </c>
      <c r="BT5112">
        <v>350.20287482793145</v>
      </c>
      <c r="BU5112">
        <v>349.24776618591022</v>
      </c>
      <c r="BV5112">
        <v>348.31349463058473</v>
      </c>
      <c r="BW5112">
        <v>347.40000470457358</v>
      </c>
      <c r="BX5112">
        <v>346.50723212739445</v>
      </c>
      <c r="BY5112">
        <v>345.63510390533429</v>
      </c>
      <c r="BZ5112">
        <v>344.78353844167646</v>
      </c>
      <c r="CA5112">
        <v>343.95244564702034</v>
      </c>
      <c r="CB5112">
        <v>343.14172704940364</v>
      </c>
      <c r="CC5112">
        <v>342.35127590397917</v>
      </c>
      <c r="CD5112">
        <v>341.58097730199586</v>
      </c>
      <c r="CE5112">
        <v>340.83070827884478</v>
      </c>
      <c r="CF5112">
        <v>340.10033792094322</v>
      </c>
      <c r="CG5112">
        <v>339.38972747124325</v>
      </c>
      <c r="CH5112">
        <v>338.69873043316716</v>
      </c>
      <c r="CI5112">
        <v>338.02719267278241</v>
      </c>
      <c r="CJ5112">
        <v>337.37495251904062</v>
      </c>
      <c r="CK5112">
        <v>336.74184086192571</v>
      </c>
      <c r="CL5112">
        <v>336.127681248366</v>
      </c>
      <c r="CM5112">
        <v>335.53228997578697</v>
      </c>
      <c r="CN5112">
        <v>334.9554761831792</v>
      </c>
      <c r="CO5112">
        <v>334.39704193960449</v>
      </c>
      <c r="CP5112">
        <v>333.85678233003875</v>
      </c>
      <c r="CQ5112">
        <v>333.33448553850167</v>
      </c>
      <c r="CR5112">
        <v>332.82993292841905</v>
      </c>
      <c r="CS5112">
        <v>332.34289912018477</v>
      </c>
      <c r="CT5112">
        <v>331.8731520659108</v>
      </c>
      <c r="CU5112">
        <v>331.42045312136139</v>
      </c>
      <c r="CV5112">
        <v>331</v>
      </c>
    </row>
    <row r="5113" spans="1:100" x14ac:dyDescent="0.25">
      <c r="A5113">
        <v>463.48466858087153</v>
      </c>
      <c r="B5113">
        <v>461.5125947787302</v>
      </c>
      <c r="C5113">
        <v>459.54129627561917</v>
      </c>
      <c r="D5113">
        <v>457.5712907416173</v>
      </c>
      <c r="E5113">
        <v>455.6030949573547</v>
      </c>
      <c r="F5113">
        <v>453.63722445923446</v>
      </c>
      <c r="G5113">
        <v>451.67419318624349</v>
      </c>
      <c r="H5113">
        <v>449.71451312880322</v>
      </c>
      <c r="I5113">
        <v>447.75869398011412</v>
      </c>
      <c r="J5113">
        <v>445.80724279042204</v>
      </c>
      <c r="K5113">
        <v>443.86066362464817</v>
      </c>
      <c r="L5113">
        <v>441.91945722380365</v>
      </c>
      <c r="M5113">
        <v>439.98412067061429</v>
      </c>
      <c r="N5113">
        <v>438.05514705975338</v>
      </c>
      <c r="O5113">
        <v>436.13302517309211</v>
      </c>
      <c r="P5113">
        <v>434.21823916035061</v>
      </c>
      <c r="Q5113">
        <v>432.31126822552562</v>
      </c>
      <c r="R5113">
        <v>430.41258631946795</v>
      </c>
      <c r="S5113">
        <v>428.52266183894073</v>
      </c>
      <c r="T5113">
        <v>426.64195733252592</v>
      </c>
      <c r="U5113">
        <v>424.77092921366892</v>
      </c>
      <c r="V5113">
        <v>422.91002748120201</v>
      </c>
      <c r="W5113">
        <v>421.05969544760615</v>
      </c>
      <c r="X5113">
        <v>419.22036947531763</v>
      </c>
      <c r="Y5113">
        <v>417.39247872131352</v>
      </c>
      <c r="Z5113">
        <v>415.57644489023494</v>
      </c>
      <c r="AA5113">
        <v>413.77268199625917</v>
      </c>
      <c r="AB5113">
        <v>411.98159613394017</v>
      </c>
      <c r="AC5113">
        <v>410.20358525818853</v>
      </c>
      <c r="AD5113">
        <v>408.43903897357677</v>
      </c>
      <c r="AE5113">
        <v>406.68833833310373</v>
      </c>
      <c r="AF5113">
        <v>404.95185564656197</v>
      </c>
      <c r="AG5113">
        <v>403.22995429860714</v>
      </c>
      <c r="AH5113">
        <v>401.52298857663243</v>
      </c>
      <c r="AI5113">
        <v>399.83130350851008</v>
      </c>
      <c r="AJ5113">
        <v>398.15523471026069</v>
      </c>
      <c r="AK5113">
        <v>396.49510824367746</v>
      </c>
      <c r="AL5113">
        <v>394.8512404839218</v>
      </c>
      <c r="AM5113">
        <v>393.22393799708823</v>
      </c>
      <c r="AN5113">
        <v>391.61349742770437</v>
      </c>
      <c r="AO5113">
        <v>390.02020539613596</v>
      </c>
      <c r="AP5113">
        <v>388.44433840582167</v>
      </c>
      <c r="AQ5113">
        <v>386.8861627602663</v>
      </c>
      <c r="AR5113">
        <v>385.34593448969446</v>
      </c>
      <c r="AS5113">
        <v>383.82389928724405</v>
      </c>
      <c r="AT5113">
        <v>382.32029245457056</v>
      </c>
      <c r="AU5113">
        <v>380.83533885671278</v>
      </c>
      <c r="AV5113">
        <v>379.36925288605647</v>
      </c>
      <c r="AW5113">
        <v>377.92223843521316</v>
      </c>
      <c r="AX5113">
        <v>376.49448887861848</v>
      </c>
      <c r="AY5113">
        <v>375.08618706264593</v>
      </c>
      <c r="AZ5113">
        <v>373.69750530400574</v>
      </c>
      <c r="BA5113">
        <v>372.32860539619975</v>
      </c>
      <c r="BB5113">
        <v>370.97963862377969</v>
      </c>
      <c r="BC5113">
        <v>369.65074578415232</v>
      </c>
      <c r="BD5113">
        <v>368.34205721666063</v>
      </c>
      <c r="BE5113">
        <v>367.0536928386598</v>
      </c>
      <c r="BF5113">
        <v>365.78576218830432</v>
      </c>
      <c r="BG5113">
        <v>364.53836447374238</v>
      </c>
      <c r="BH5113">
        <v>363.31158862841761</v>
      </c>
      <c r="BI5113">
        <v>362.10551337216822</v>
      </c>
      <c r="BJ5113">
        <v>360.92020727780374</v>
      </c>
      <c r="BK5113">
        <v>359.75572884283901</v>
      </c>
      <c r="BL5113">
        <v>358.6121265660629</v>
      </c>
      <c r="BM5113">
        <v>357.48943902861572</v>
      </c>
      <c r="BN5113">
        <v>356.38769497923028</v>
      </c>
      <c r="BO5113">
        <v>355.30691342332989</v>
      </c>
      <c r="BP5113">
        <v>354.24710371563157</v>
      </c>
      <c r="BQ5113">
        <v>353.20826565592836</v>
      </c>
      <c r="BR5113">
        <v>352.19038958773029</v>
      </c>
      <c r="BS5113">
        <v>351.19345649942068</v>
      </c>
      <c r="BT5113">
        <v>350.21743812762128</v>
      </c>
      <c r="BU5113">
        <v>349.2622970624293</v>
      </c>
      <c r="BV5113">
        <v>348.32798685422506</v>
      </c>
      <c r="BW5113">
        <v>347.41445212173051</v>
      </c>
      <c r="BX5113">
        <v>346.52162866102361</v>
      </c>
      <c r="BY5113">
        <v>345.64944355520407</v>
      </c>
      <c r="BZ5113">
        <v>344.79781528443095</v>
      </c>
      <c r="CA5113">
        <v>343.96665383604773</v>
      </c>
      <c r="CB5113">
        <v>343.1558608145275</v>
      </c>
      <c r="CC5113">
        <v>342.36532955097448</v>
      </c>
      <c r="CD5113">
        <v>341.59494521194182</v>
      </c>
      <c r="CE5113">
        <v>340.84458490731487</v>
      </c>
      <c r="CF5113">
        <v>340.11411779705242</v>
      </c>
      <c r="CG5113">
        <v>339.40340519655069</v>
      </c>
      <c r="CH5113">
        <v>338.7123006804531</v>
      </c>
      <c r="CI5113">
        <v>338.04065018470158</v>
      </c>
      <c r="CJ5113">
        <v>337.38829210666859</v>
      </c>
      <c r="CK5113">
        <v>336.75505740320114</v>
      </c>
      <c r="CL5113">
        <v>336.14076968644889</v>
      </c>
      <c r="CM5113">
        <v>335.54524531733216</v>
      </c>
      <c r="CN5113">
        <v>334.96829349654934</v>
      </c>
      <c r="CO5113">
        <v>334.40971635302003</v>
      </c>
      <c r="CP5113">
        <v>333.86930902968743</v>
      </c>
      <c r="CQ5113">
        <v>333.34685976661268</v>
      </c>
      <c r="CR5113">
        <v>332.84214998131478</v>
      </c>
      <c r="CS5113">
        <v>332.35495434632293</v>
      </c>
      <c r="CT5113">
        <v>331.88504086392408</v>
      </c>
      <c r="CU5113">
        <v>331.43217093811353</v>
      </c>
      <c r="CV5113">
        <v>331</v>
      </c>
    </row>
    <row r="5114" spans="1:100" x14ac:dyDescent="0.25">
      <c r="A5114">
        <v>463.48484785189976</v>
      </c>
      <c r="B5114">
        <v>461.51313538987927</v>
      </c>
      <c r="C5114">
        <v>459.54219785494223</v>
      </c>
      <c r="D5114">
        <v>457.57255266903553</v>
      </c>
      <c r="E5114">
        <v>455.60471636545395</v>
      </c>
      <c r="F5114">
        <v>453.63920423437469</v>
      </c>
      <c r="G5114">
        <v>451.67652996998072</v>
      </c>
      <c r="H5114">
        <v>449.71720531962472</v>
      </c>
      <c r="I5114">
        <v>447.76173973547827</v>
      </c>
      <c r="J5114">
        <v>445.8106400290996</v>
      </c>
      <c r="K5114">
        <v>443.86441002936266</v>
      </c>
      <c r="L5114">
        <v>441.92355024416162</v>
      </c>
      <c r="M5114">
        <v>439.9885575263221</v>
      </c>
      <c r="N5114">
        <v>438.05992474411028</v>
      </c>
      <c r="O5114">
        <v>436.13814045675531</v>
      </c>
      <c r="P5114">
        <v>434.22368859536158</v>
      </c>
      <c r="Q5114">
        <v>432.3170481495942</v>
      </c>
      <c r="R5114">
        <v>430.41869286049473</v>
      </c>
      <c r="S5114">
        <v>428.52909091978108</v>
      </c>
      <c r="T5114">
        <v>426.6487046759741</v>
      </c>
      <c r="U5114">
        <v>424.77799034766235</v>
      </c>
      <c r="V5114">
        <v>422.91739774422103</v>
      </c>
      <c r="W5114">
        <v>421.06736999427625</v>
      </c>
      <c r="X5114">
        <v>419.22834328218283</v>
      </c>
      <c r="Y5114">
        <v>417.40074659278417</v>
      </c>
      <c r="Z5114">
        <v>415.58500146468828</v>
      </c>
      <c r="AA5114">
        <v>413.7815217522849</v>
      </c>
      <c r="AB5114">
        <v>411.99071339671667</v>
      </c>
      <c r="AC5114">
        <v>410.21297420597762</v>
      </c>
      <c r="AD5114">
        <v>408.44869364431867</v>
      </c>
      <c r="AE5114">
        <v>406.69825263110829</v>
      </c>
      <c r="AF5114">
        <v>404.96202334927358</v>
      </c>
      <c r="AG5114">
        <v>403.24036906343508</v>
      </c>
      <c r="AH5114">
        <v>401.53364394783131</v>
      </c>
      <c r="AI5114">
        <v>399.84219292409716</v>
      </c>
      <c r="AJ5114">
        <v>398.1663515089557</v>
      </c>
      <c r="AK5114">
        <v>396.50644567185213</v>
      </c>
      <c r="AL5114">
        <v>394.86279170254687</v>
      </c>
      <c r="AM5114">
        <v>393.23569608866114</v>
      </c>
      <c r="AN5114">
        <v>391.6254554031504</v>
      </c>
      <c r="AO5114">
        <v>390.03235620166231</v>
      </c>
      <c r="AP5114">
        <v>388.45667492971756</v>
      </c>
      <c r="AQ5114">
        <v>386.89867783963609</v>
      </c>
      <c r="AR5114">
        <v>385.35862091710823</v>
      </c>
      <c r="AS5114">
        <v>383.83674981729791</v>
      </c>
      <c r="AT5114">
        <v>382.33329981034001</v>
      </c>
      <c r="AU5114">
        <v>380.84849573609665</v>
      </c>
      <c r="AV5114">
        <v>379.38255196798997</v>
      </c>
      <c r="AW5114">
        <v>377.9356723857469</v>
      </c>
      <c r="AX5114">
        <v>376.508050356853</v>
      </c>
      <c r="AY5114">
        <v>375.0998687265087</v>
      </c>
      <c r="AZ5114">
        <v>373.71129981586603</v>
      </c>
      <c r="BA5114">
        <v>372.34250542830875</v>
      </c>
      <c r="BB5114">
        <v>370.99363686353121</v>
      </c>
      <c r="BC5114">
        <v>369.66483493915547</v>
      </c>
      <c r="BD5114">
        <v>368.35623001961699</v>
      </c>
      <c r="BE5114">
        <v>367.06794205203971</v>
      </c>
      <c r="BF5114">
        <v>365.80008060881732</v>
      </c>
      <c r="BG5114">
        <v>364.55274493659255</v>
      </c>
      <c r="BH5114">
        <v>363.32602401134653</v>
      </c>
      <c r="BI5114">
        <v>362.11999659927505</v>
      </c>
      <c r="BJ5114">
        <v>360.93473132314074</v>
      </c>
      <c r="BK5114">
        <v>359.77028673378175</v>
      </c>
      <c r="BL5114">
        <v>358.62671138645453</v>
      </c>
      <c r="BM5114">
        <v>357.50404392167479</v>
      </c>
      <c r="BN5114">
        <v>356.40231315023442</v>
      </c>
      <c r="BO5114">
        <v>355.32153814206413</v>
      </c>
      <c r="BP5114">
        <v>354.26172831860629</v>
      </c>
      <c r="BQ5114">
        <v>353.22288354837224</v>
      </c>
      <c r="BR5114">
        <v>352.2049942453462</v>
      </c>
      <c r="BS5114">
        <v>351.20804146992657</v>
      </c>
      <c r="BT5114">
        <v>350.23199703205898</v>
      </c>
      <c r="BU5114">
        <v>349.27682359625805</v>
      </c>
      <c r="BV5114">
        <v>348.34247478819856</v>
      </c>
      <c r="BW5114">
        <v>347.42889530256349</v>
      </c>
      <c r="BX5114">
        <v>346.53602101184816</v>
      </c>
      <c r="BY5114">
        <v>345.66377907583239</v>
      </c>
      <c r="BZ5114">
        <v>344.81208805141767</v>
      </c>
      <c r="CA5114">
        <v>343.98085800256558</v>
      </c>
      <c r="CB5114">
        <v>343.16999061006408</v>
      </c>
      <c r="CC5114">
        <v>342.37937928085432</v>
      </c>
      <c r="CD5114">
        <v>341.60890925668099</v>
      </c>
      <c r="CE5114">
        <v>340.85845772182296</v>
      </c>
      <c r="CF5114">
        <v>340.12789390968084</v>
      </c>
      <c r="CG5114">
        <v>339.4170792080065</v>
      </c>
      <c r="CH5114">
        <v>338.72586726257998</v>
      </c>
      <c r="CI5114">
        <v>338.05410407914246</v>
      </c>
      <c r="CJ5114">
        <v>337.40162812341418</v>
      </c>
      <c r="CK5114">
        <v>336.76827041904613</v>
      </c>
      <c r="CL5114">
        <v>336.1538546433523</v>
      </c>
      <c r="CM5114">
        <v>335.55819722070265</v>
      </c>
      <c r="CN5114">
        <v>334.98110741346193</v>
      </c>
      <c r="CO5114">
        <v>334.42238741037863</v>
      </c>
      <c r="CP5114">
        <v>333.88183241233884</v>
      </c>
      <c r="CQ5114">
        <v>333.35923071542993</v>
      </c>
      <c r="CR5114">
        <v>332.85436379125548</v>
      </c>
      <c r="CS5114">
        <v>332.36700636448097</v>
      </c>
      <c r="CT5114">
        <v>331.89692648757728</v>
      </c>
      <c r="CU5114">
        <v>331.4438856127876</v>
      </c>
      <c r="CV5114">
        <v>331</v>
      </c>
    </row>
    <row r="5115" spans="1:100" x14ac:dyDescent="0.25">
      <c r="A5115">
        <v>463.48502703696676</v>
      </c>
      <c r="B5115">
        <v>461.51367574180381</v>
      </c>
      <c r="C5115">
        <v>459.54309900210893</v>
      </c>
      <c r="D5115">
        <v>457.57381399191991</v>
      </c>
      <c r="E5115">
        <v>455.6063369974151</v>
      </c>
      <c r="F5115">
        <v>453.64118306276339</v>
      </c>
      <c r="G5115">
        <v>451.67886563756133</v>
      </c>
      <c r="H5115">
        <v>449.7198962263065</v>
      </c>
      <c r="I5115">
        <v>447.76478404035095</v>
      </c>
      <c r="J5115">
        <v>445.81403565277361</v>
      </c>
      <c r="K5115">
        <v>443.86815465660385</v>
      </c>
      <c r="L5115">
        <v>441.92764132681822</v>
      </c>
      <c r="M5115">
        <v>439.99299228653388</v>
      </c>
      <c r="N5115">
        <v>438.06470017780077</v>
      </c>
      <c r="O5115">
        <v>436.1432533373868</v>
      </c>
      <c r="P5115">
        <v>434.22913547796094</v>
      </c>
      <c r="Q5115">
        <v>432.32282537502368</v>
      </c>
      <c r="R5115">
        <v>430.42479655997283</v>
      </c>
      <c r="S5115">
        <v>428.53551701963835</v>
      </c>
      <c r="T5115">
        <v>426.65544890262851</v>
      </c>
      <c r="U5115">
        <v>424.78504823281679</v>
      </c>
      <c r="V5115">
        <v>422.92476463025776</v>
      </c>
      <c r="W5115">
        <v>421.07504103984519</v>
      </c>
      <c r="X5115">
        <v>419.23631346797163</v>
      </c>
      <c r="Y5115">
        <v>417.40901072745493</v>
      </c>
      <c r="Z5115">
        <v>415.59355419096954</v>
      </c>
      <c r="AA5115">
        <v>413.79035755321041</v>
      </c>
      <c r="AB5115">
        <v>411.99982660198924</v>
      </c>
      <c r="AC5115">
        <v>410.22235899845674</v>
      </c>
      <c r="AD5115">
        <v>408.45834406660595</v>
      </c>
      <c r="AE5115">
        <v>406.70816259222812</v>
      </c>
      <c r="AF5115">
        <v>404.97218663142991</v>
      </c>
      <c r="AG5115">
        <v>403.25077932883181</v>
      </c>
      <c r="AH5115">
        <v>401.5442947455436</v>
      </c>
      <c r="AI5115">
        <v>399.85307769697812</v>
      </c>
      <c r="AJ5115">
        <v>398.17746360056719</v>
      </c>
      <c r="AK5115">
        <v>396.51777833340725</v>
      </c>
      <c r="AL5115">
        <v>394.87433809984481</v>
      </c>
      <c r="AM5115">
        <v>393.24744930900766</v>
      </c>
      <c r="AN5115">
        <v>391.637408462248</v>
      </c>
      <c r="AO5115">
        <v>390.04450205045623</v>
      </c>
      <c r="AP5115">
        <v>388.46900646118905</v>
      </c>
      <c r="AQ5115">
        <v>386.91118789552485</v>
      </c>
      <c r="AR5115">
        <v>385.37130229455545</v>
      </c>
      <c r="AS5115">
        <v>383.84959527539689</v>
      </c>
      <c r="AT5115">
        <v>382.34630207658768</v>
      </c>
      <c r="AU5115">
        <v>380.86164751272133</v>
      </c>
      <c r="AV5115">
        <v>379.39584593816306</v>
      </c>
      <c r="AW5115">
        <v>377.94910121965455</v>
      </c>
      <c r="AX5115">
        <v>376.52160671762277</v>
      </c>
      <c r="AY5115">
        <v>375.1135452759807</v>
      </c>
      <c r="AZ5115">
        <v>373.72508922020074</v>
      </c>
      <c r="BA5115">
        <v>372.35640036342278</v>
      </c>
      <c r="BB5115">
        <v>371.00763002035421</v>
      </c>
      <c r="BC5115">
        <v>369.67891902869582</v>
      </c>
      <c r="BD5115">
        <v>368.37039777783502</v>
      </c>
      <c r="BE5115">
        <v>367.08218624452155</v>
      </c>
      <c r="BF5115">
        <v>365.81439403523871</v>
      </c>
      <c r="BG5115">
        <v>364.56712043497481</v>
      </c>
      <c r="BH5115">
        <v>363.34045446209416</v>
      </c>
      <c r="BI5115">
        <v>362.13447492899303</v>
      </c>
      <c r="BJ5115">
        <v>360.94925050823042</v>
      </c>
      <c r="BK5115">
        <v>359.78483980380969</v>
      </c>
      <c r="BL5115">
        <v>358.64129142729229</v>
      </c>
      <c r="BM5115">
        <v>357.5186440784102</v>
      </c>
      <c r="BN5115">
        <v>356.41692662985179</v>
      </c>
      <c r="BO5115">
        <v>355.33615821589598</v>
      </c>
      <c r="BP5115">
        <v>354.27634832455118</v>
      </c>
      <c r="BQ5115">
        <v>353.23749689288422</v>
      </c>
      <c r="BR5115">
        <v>352.21959440520163</v>
      </c>
      <c r="BS5115">
        <v>351.22262199375677</v>
      </c>
      <c r="BT5115">
        <v>350.24655154166823</v>
      </c>
      <c r="BU5115">
        <v>349.29134578771755</v>
      </c>
      <c r="BV5115">
        <v>348.35695843272674</v>
      </c>
      <c r="BW5115">
        <v>347.44333424719446</v>
      </c>
      <c r="BX5115">
        <v>346.55040917989726</v>
      </c>
      <c r="BY5115">
        <v>345.67811046715633</v>
      </c>
      <c r="BZ5115">
        <v>344.82635674248468</v>
      </c>
      <c r="CA5115">
        <v>343.99505814633852</v>
      </c>
      <c r="CB5115">
        <v>343.18411643569829</v>
      </c>
      <c r="CC5115">
        <v>342.39342509322563</v>
      </c>
      <c r="CD5115">
        <v>341.62286943574901</v>
      </c>
      <c r="CE5115">
        <v>340.87232672183666</v>
      </c>
      <c r="CF5115">
        <v>340.14166625823395</v>
      </c>
      <c r="CG5115">
        <v>339.43074950495827</v>
      </c>
      <c r="CH5115">
        <v>338.73943017884244</v>
      </c>
      <c r="CI5115">
        <v>338.06755435534831</v>
      </c>
      <c r="CJ5115">
        <v>337.41496056847836</v>
      </c>
      <c r="CK5115">
        <v>336.78147990862254</v>
      </c>
      <c r="CL5115">
        <v>336.16693611820529</v>
      </c>
      <c r="CM5115">
        <v>335.5711456850002</v>
      </c>
      <c r="CN5115">
        <v>334.99391793299867</v>
      </c>
      <c r="CO5115">
        <v>334.43505511074494</v>
      </c>
      <c r="CP5115">
        <v>333.89435247704733</v>
      </c>
      <c r="CQ5115">
        <v>333.37159838400106</v>
      </c>
      <c r="CR5115">
        <v>332.86657435729006</v>
      </c>
      <c r="CS5115">
        <v>332.37905517371405</v>
      </c>
      <c r="CT5115">
        <v>331.90880893593811</v>
      </c>
      <c r="CU5115">
        <v>331.45559714446688</v>
      </c>
      <c r="CV5115">
        <v>331</v>
      </c>
    </row>
    <row r="5116" spans="1:100" x14ac:dyDescent="0.25">
      <c r="A5116">
        <v>463.48520613614994</v>
      </c>
      <c r="B5116">
        <v>461.51421583473513</v>
      </c>
      <c r="C5116">
        <v>459.54399971750479</v>
      </c>
      <c r="D5116">
        <v>457.57507471080805</v>
      </c>
      <c r="E5116">
        <v>455.6079568539277</v>
      </c>
      <c r="F5116">
        <v>453.64316094524156</v>
      </c>
      <c r="G5116">
        <v>451.68120018997541</v>
      </c>
      <c r="H5116">
        <v>449.72258584998502</v>
      </c>
      <c r="I5116">
        <v>447.76782689601384</v>
      </c>
      <c r="J5116">
        <v>445.81742966286788</v>
      </c>
      <c r="K5116">
        <v>443.87189750793334</v>
      </c>
      <c r="L5116">
        <v>441.93173047346909</v>
      </c>
      <c r="M5116">
        <v>439.99742495307834</v>
      </c>
      <c r="N5116">
        <v>438.06947336277966</v>
      </c>
      <c r="O5116">
        <v>436.14836381706624</v>
      </c>
      <c r="P5116">
        <v>434.23457981034556</v>
      </c>
      <c r="Q5116">
        <v>432.32859990412521</v>
      </c>
      <c r="R5116">
        <v>430.43089742032356</v>
      </c>
      <c r="S5116">
        <v>428.54194014103632</v>
      </c>
      <c r="T5116">
        <v>426.66219001511303</v>
      </c>
      <c r="U5116">
        <v>424.79210287184969</v>
      </c>
      <c r="V5116">
        <v>422.93212814211597</v>
      </c>
      <c r="W5116">
        <v>421.08270858719931</v>
      </c>
      <c r="X5116">
        <v>419.24428003564555</v>
      </c>
      <c r="Y5116">
        <v>417.41727112835656</v>
      </c>
      <c r="Z5116">
        <v>415.60210307217392</v>
      </c>
      <c r="AA5116">
        <v>413.79918940218755</v>
      </c>
      <c r="AB5116">
        <v>412.00893575296141</v>
      </c>
      <c r="AC5116">
        <v>410.23173963887245</v>
      </c>
      <c r="AD5116">
        <v>408.46799024372217</v>
      </c>
      <c r="AE5116">
        <v>406.71806821977839</v>
      </c>
      <c r="AF5116">
        <v>404.98234549637073</v>
      </c>
      <c r="AG5116">
        <v>403.26118509815507</v>
      </c>
      <c r="AH5116">
        <v>401.55494097313778</v>
      </c>
      <c r="AI5116">
        <v>399.86395783052575</v>
      </c>
      <c r="AJ5116">
        <v>398.18857098846786</v>
      </c>
      <c r="AK5116">
        <v>396.52910623170715</v>
      </c>
      <c r="AL5116">
        <v>394.88587967916516</v>
      </c>
      <c r="AM5116">
        <v>393.25919766145563</v>
      </c>
      <c r="AN5116">
        <v>391.64935660829769</v>
      </c>
      <c r="AO5116">
        <v>390.05664294578588</v>
      </c>
      <c r="AP5116">
        <v>388.48133300346495</v>
      </c>
      <c r="AQ5116">
        <v>386.92369293111551</v>
      </c>
      <c r="AR5116">
        <v>385.38397862516825</v>
      </c>
      <c r="AS5116">
        <v>383.86243566461968</v>
      </c>
      <c r="AT5116">
        <v>382.35929925632865</v>
      </c>
      <c r="AU5116">
        <v>380.87479418953689</v>
      </c>
      <c r="AV5116">
        <v>379.40913479945624</v>
      </c>
      <c r="AW5116">
        <v>377.96252493974146</v>
      </c>
      <c r="AX5116">
        <v>376.53515796365298</v>
      </c>
      <c r="AY5116">
        <v>375.12721671370178</v>
      </c>
      <c r="AZ5116">
        <v>373.73887351956137</v>
      </c>
      <c r="BA5116">
        <v>372.37029020400399</v>
      </c>
      <c r="BB5116">
        <v>371.02161809661612</v>
      </c>
      <c r="BC5116">
        <v>369.69299805504318</v>
      </c>
      <c r="BD5116">
        <v>368.38456049348457</v>
      </c>
      <c r="BE5116">
        <v>367.09642541817146</v>
      </c>
      <c r="BF5116">
        <v>365.8287024695299</v>
      </c>
      <c r="BG5116">
        <v>364.58149097074312</v>
      </c>
      <c r="BH5116">
        <v>363.35487998240495</v>
      </c>
      <c r="BI5116">
        <v>362.14894836295753</v>
      </c>
      <c r="BJ5116">
        <v>360.96376483459812</v>
      </c>
      <c r="BK5116">
        <v>359.79938805433579</v>
      </c>
      <c r="BL5116">
        <v>358.65586668987771</v>
      </c>
      <c r="BM5116">
        <v>357.53323950001032</v>
      </c>
      <c r="BN5116">
        <v>356.43153541916053</v>
      </c>
      <c r="BO5116">
        <v>355.35077364579189</v>
      </c>
      <c r="BP5116">
        <v>354.29096373432009</v>
      </c>
      <c r="BQ5116">
        <v>353.25210569021061</v>
      </c>
      <c r="BR5116">
        <v>352.23419006793199</v>
      </c>
      <c r="BS5116">
        <v>351.23719807144101</v>
      </c>
      <c r="BT5116">
        <v>350.26110165687356</v>
      </c>
      <c r="BU5116">
        <v>349.3058636371299</v>
      </c>
      <c r="BV5116">
        <v>348.3714377880309</v>
      </c>
      <c r="BW5116">
        <v>347.45776895574943</v>
      </c>
      <c r="BX5116">
        <v>346.56479316520131</v>
      </c>
      <c r="BY5116">
        <v>345.69243772911432</v>
      </c>
      <c r="BZ5116">
        <v>344.84062135748457</v>
      </c>
      <c r="CA5116">
        <v>344.009254267134</v>
      </c>
      <c r="CB5116">
        <v>343.19823829111579</v>
      </c>
      <c r="CC5116">
        <v>342.40746698769891</v>
      </c>
      <c r="CD5116">
        <v>341.63682574868392</v>
      </c>
      <c r="CE5116">
        <v>340.88619190682601</v>
      </c>
      <c r="CF5116">
        <v>340.15543484211923</v>
      </c>
      <c r="CG5116">
        <v>339.4444160867547</v>
      </c>
      <c r="CH5116">
        <v>338.75298942853533</v>
      </c>
      <c r="CI5116">
        <v>338.08100101256792</v>
      </c>
      <c r="CJ5116">
        <v>337.42828944106594</v>
      </c>
      <c r="CK5116">
        <v>336.79468587109676</v>
      </c>
      <c r="CL5116">
        <v>336.18001411014268</v>
      </c>
      <c r="CM5116">
        <v>335.58409070933129</v>
      </c>
      <c r="CN5116">
        <v>335.00672505424353</v>
      </c>
      <c r="CO5116">
        <v>334.44771945318831</v>
      </c>
      <c r="CP5116">
        <v>333.90686922286983</v>
      </c>
      <c r="CQ5116">
        <v>333.38396277137917</v>
      </c>
      <c r="CR5116">
        <v>332.87878167847134</v>
      </c>
      <c r="CS5116">
        <v>332.39110077308067</v>
      </c>
      <c r="CT5116">
        <v>331.92068820807481</v>
      </c>
      <c r="CU5116">
        <v>331.46730553223819</v>
      </c>
      <c r="CV5116">
        <v>331</v>
      </c>
    </row>
    <row r="5117" spans="1:100" x14ac:dyDescent="0.25">
      <c r="A5117">
        <v>463.48538514952605</v>
      </c>
      <c r="B5117">
        <v>461.51475566890537</v>
      </c>
      <c r="C5117">
        <v>459.54490000151526</v>
      </c>
      <c r="D5117">
        <v>457.57633482623942</v>
      </c>
      <c r="E5117">
        <v>455.60957593568224</v>
      </c>
      <c r="F5117">
        <v>453.64513788264964</v>
      </c>
      <c r="G5117">
        <v>451.68353362821279</v>
      </c>
      <c r="H5117">
        <v>449.72527419179681</v>
      </c>
      <c r="I5117">
        <v>447.77086830374668</v>
      </c>
      <c r="J5117">
        <v>445.82082206080196</v>
      </c>
      <c r="K5117">
        <v>443.87563858491046</v>
      </c>
      <c r="L5117">
        <v>441.93581768580862</v>
      </c>
      <c r="M5117">
        <v>440.00185552777947</v>
      </c>
      <c r="N5117">
        <v>438.07424430100025</v>
      </c>
      <c r="O5117">
        <v>436.15347189786957</v>
      </c>
      <c r="P5117">
        <v>434.24002159471024</v>
      </c>
      <c r="Q5117">
        <v>432.33437173920754</v>
      </c>
      <c r="R5117">
        <v>430.43699544396327</v>
      </c>
      <c r="S5117">
        <v>428.548360286498</v>
      </c>
      <c r="T5117">
        <v>426.66892801604723</v>
      </c>
      <c r="U5117">
        <v>424.79915426747453</v>
      </c>
      <c r="V5117">
        <v>422.9394882825967</v>
      </c>
      <c r="W5117">
        <v>421.09037263922016</v>
      </c>
      <c r="X5117">
        <v>419.2522429881634</v>
      </c>
      <c r="Y5117">
        <v>417.42552779851786</v>
      </c>
      <c r="Z5117">
        <v>415.61064811139283</v>
      </c>
      <c r="AA5117">
        <v>413.80801730236425</v>
      </c>
      <c r="AB5117">
        <v>412.01804085283032</v>
      </c>
      <c r="AC5117">
        <v>410.24111613046853</v>
      </c>
      <c r="AD5117">
        <v>408.47763217894897</v>
      </c>
      <c r="AE5117">
        <v>406.72796951707079</v>
      </c>
      <c r="AF5117">
        <v>404.99249994743229</v>
      </c>
      <c r="AG5117">
        <v>403.27158637475861</v>
      </c>
      <c r="AH5117">
        <v>401.56558263397892</v>
      </c>
      <c r="AI5117">
        <v>399.87483332811041</v>
      </c>
      <c r="AJ5117">
        <v>398.19967367602516</v>
      </c>
      <c r="AK5117">
        <v>396.54042937011127</v>
      </c>
      <c r="AL5117">
        <v>394.89741644385299</v>
      </c>
      <c r="AM5117">
        <v>393.2709411493297</v>
      </c>
      <c r="AN5117">
        <v>391.66129984459644</v>
      </c>
      <c r="AO5117">
        <v>390.06877889091515</v>
      </c>
      <c r="AP5117">
        <v>388.49365455977039</v>
      </c>
      <c r="AQ5117">
        <v>386.93619294959007</v>
      </c>
      <c r="AR5117">
        <v>385.39664991207871</v>
      </c>
      <c r="AS5117">
        <v>383.87527098804151</v>
      </c>
      <c r="AT5117">
        <v>382.37229135257854</v>
      </c>
      <c r="AU5117">
        <v>380.88793576949132</v>
      </c>
      <c r="AV5117">
        <v>379.42241855474629</v>
      </c>
      <c r="AW5117">
        <v>377.97594354880874</v>
      </c>
      <c r="AX5117">
        <v>376.54870409766505</v>
      </c>
      <c r="AY5117">
        <v>375.14088304231069</v>
      </c>
      <c r="AZ5117">
        <v>373.75265271650119</v>
      </c>
      <c r="BA5117">
        <v>372.38417495251241</v>
      </c>
      <c r="BB5117">
        <v>371.03560109468282</v>
      </c>
      <c r="BC5117">
        <v>369.7070720204652</v>
      </c>
      <c r="BD5117">
        <v>368.39871816873341</v>
      </c>
      <c r="BE5117">
        <v>367.11065957505463</v>
      </c>
      <c r="BF5117">
        <v>365.84300591365155</v>
      </c>
      <c r="BG5117">
        <v>364.59585654575142</v>
      </c>
      <c r="BH5117">
        <v>363.36930057402475</v>
      </c>
      <c r="BI5117">
        <v>362.16341690280416</v>
      </c>
      <c r="BJ5117">
        <v>360.97827430376753</v>
      </c>
      <c r="BK5117">
        <v>359.81393148677279</v>
      </c>
      <c r="BL5117">
        <v>358.67043717551081</v>
      </c>
      <c r="BM5117">
        <v>357.54783018766511</v>
      </c>
      <c r="BN5117">
        <v>356.44613951923725</v>
      </c>
      <c r="BO5117">
        <v>355.36538443271712</v>
      </c>
      <c r="BP5117">
        <v>354.30557454876907</v>
      </c>
      <c r="BQ5117">
        <v>353.26670994109702</v>
      </c>
      <c r="BR5117">
        <v>352.24878123417693</v>
      </c>
      <c r="BS5117">
        <v>351.25176970351129</v>
      </c>
      <c r="BT5117">
        <v>350.27564737810349</v>
      </c>
      <c r="BU5117">
        <v>349.3203771448205</v>
      </c>
      <c r="BV5117">
        <v>348.38591285433705</v>
      </c>
      <c r="BW5117">
        <v>347.47219942835528</v>
      </c>
      <c r="BX5117">
        <v>346.57917296779266</v>
      </c>
      <c r="BY5117">
        <v>345.70676086164991</v>
      </c>
      <c r="BZ5117">
        <v>344.85488189627205</v>
      </c>
      <c r="CA5117">
        <v>344.0234463647227</v>
      </c>
      <c r="CB5117">
        <v>343.21235617600814</v>
      </c>
      <c r="CC5117">
        <v>342.42150496388831</v>
      </c>
      <c r="CD5117">
        <v>341.65077819502886</v>
      </c>
      <c r="CE5117">
        <v>340.90005327626653</v>
      </c>
      <c r="CF5117">
        <v>340.16919966074852</v>
      </c>
      <c r="CG5117">
        <v>339.4580789527505</v>
      </c>
      <c r="CH5117">
        <v>338.76654501095953</v>
      </c>
      <c r="CI5117">
        <v>338.09444405005252</v>
      </c>
      <c r="CJ5117">
        <v>337.44161474038486</v>
      </c>
      <c r="CK5117">
        <v>336.80788830564114</v>
      </c>
      <c r="CL5117">
        <v>336.19308861830262</v>
      </c>
      <c r="CM5117">
        <v>335.59703229280774</v>
      </c>
      <c r="CN5117">
        <v>335.01952877628628</v>
      </c>
      <c r="CO5117">
        <v>334.46038043678129</v>
      </c>
      <c r="CP5117">
        <v>333.91938264886932</v>
      </c>
      <c r="CQ5117">
        <v>333.39632387662215</v>
      </c>
      <c r="CR5117">
        <v>332.89098575385725</v>
      </c>
      <c r="CS5117">
        <v>332.40314316164506</v>
      </c>
      <c r="CT5117">
        <v>331.93256430306405</v>
      </c>
      <c r="CU5117">
        <v>331.47901077519384</v>
      </c>
      <c r="CV5117">
        <v>331</v>
      </c>
    </row>
    <row r="5118" spans="1:100" x14ac:dyDescent="0.25">
      <c r="A5118">
        <v>463.48556407717115</v>
      </c>
      <c r="B5118">
        <v>461.51529524454332</v>
      </c>
      <c r="C5118">
        <v>459.54579985452472</v>
      </c>
      <c r="D5118">
        <v>457.57759433875043</v>
      </c>
      <c r="E5118">
        <v>455.61119424336732</v>
      </c>
      <c r="F5118">
        <v>453.64711387582656</v>
      </c>
      <c r="G5118">
        <v>451.68586595325934</v>
      </c>
      <c r="H5118">
        <v>449.72796125287391</v>
      </c>
      <c r="I5118">
        <v>447.77390826482588</v>
      </c>
      <c r="J5118">
        <v>445.8242128479946</v>
      </c>
      <c r="K5118">
        <v>443.87937788909079</v>
      </c>
      <c r="L5118">
        <v>441.93990296552693</v>
      </c>
      <c r="M5118">
        <v>440.0062840124591</v>
      </c>
      <c r="N5118">
        <v>438.07901299440994</v>
      </c>
      <c r="O5118">
        <v>436.15857758186758</v>
      </c>
      <c r="P5118">
        <v>434.24546083324407</v>
      </c>
      <c r="Q5118">
        <v>432.34014088257459</v>
      </c>
      <c r="R5118">
        <v>430.44309063330536</v>
      </c>
      <c r="S5118">
        <v>428.55477745853869</v>
      </c>
      <c r="T5118">
        <v>426.67566290804649</v>
      </c>
      <c r="U5118">
        <v>424.80620242240008</v>
      </c>
      <c r="V5118">
        <v>422.94684505449578</v>
      </c>
      <c r="W5118">
        <v>421.09803319878614</v>
      </c>
      <c r="X5118">
        <v>419.26020232847668</v>
      </c>
      <c r="Y5118">
        <v>417.43378074095983</v>
      </c>
      <c r="Z5118">
        <v>415.61918931171141</v>
      </c>
      <c r="AA5118">
        <v>413.81684125688327</v>
      </c>
      <c r="AB5118">
        <v>412.02714190479014</v>
      </c>
      <c r="AC5118">
        <v>410.25048847648094</v>
      </c>
      <c r="AD5118">
        <v>408.48726987556046</v>
      </c>
      <c r="AE5118">
        <v>406.73786648741071</v>
      </c>
      <c r="AF5118">
        <v>405.00264998794324</v>
      </c>
      <c r="AG5118">
        <v>403.28198316198967</v>
      </c>
      <c r="AH5118">
        <v>401.57621973142494</v>
      </c>
      <c r="AI5118">
        <v>399.8857041930948</v>
      </c>
      <c r="AJ5118">
        <v>398.21077166660098</v>
      </c>
      <c r="AK5118">
        <v>396.55174775197241</v>
      </c>
      <c r="AL5118">
        <v>394.90894839724723</v>
      </c>
      <c r="AM5118">
        <v>393.28267977594737</v>
      </c>
      <c r="AN5118">
        <v>391.67323817443656</v>
      </c>
      <c r="AO5118">
        <v>390.08090988910345</v>
      </c>
      <c r="AP5118">
        <v>388.50597113332543</v>
      </c>
      <c r="AQ5118">
        <v>386.94868795412378</v>
      </c>
      <c r="AR5118">
        <v>385.40931615841089</v>
      </c>
      <c r="AS5118">
        <v>383.88810124873055</v>
      </c>
      <c r="AT5118">
        <v>382.38527836834504</v>
      </c>
      <c r="AU5118">
        <v>380.90107225552856</v>
      </c>
      <c r="AV5118">
        <v>379.43569720690624</v>
      </c>
      <c r="AW5118">
        <v>377.98935704965476</v>
      </c>
      <c r="AX5118">
        <v>376.5622451223777</v>
      </c>
      <c r="AY5118">
        <v>375.1545442644429</v>
      </c>
      <c r="AZ5118">
        <v>373.7664268135668</v>
      </c>
      <c r="BA5118">
        <v>372.39805461140486</v>
      </c>
      <c r="BB5118">
        <v>371.04957901691637</v>
      </c>
      <c r="BC5118">
        <v>369.72114092722779</v>
      </c>
      <c r="BD5118">
        <v>368.41287080574637</v>
      </c>
      <c r="BE5118">
        <v>367.1248887172336</v>
      </c>
      <c r="BF5118">
        <v>365.85730436956112</v>
      </c>
      <c r="BG5118">
        <v>364.61021716185024</v>
      </c>
      <c r="BH5118">
        <v>363.38371623869614</v>
      </c>
      <c r="BI5118">
        <v>362.17788055016626</v>
      </c>
      <c r="BJ5118">
        <v>360.99277891726291</v>
      </c>
      <c r="BK5118">
        <v>359.82847010253295</v>
      </c>
      <c r="BL5118">
        <v>358.68500288549291</v>
      </c>
      <c r="BM5118">
        <v>357.5624161425622</v>
      </c>
      <c r="BN5118">
        <v>356.46073893115835</v>
      </c>
      <c r="BO5118">
        <v>355.37999057763744</v>
      </c>
      <c r="BP5118">
        <v>354.32018076875238</v>
      </c>
      <c r="BQ5118">
        <v>353.28130964628957</v>
      </c>
      <c r="BR5118">
        <v>352.26336790457344</v>
      </c>
      <c r="BS5118">
        <v>351.2663368904993</v>
      </c>
      <c r="BT5118">
        <v>350.29018870578437</v>
      </c>
      <c r="BU5118">
        <v>349.33488631111402</v>
      </c>
      <c r="BV5118">
        <v>348.40038363187023</v>
      </c>
      <c r="BW5118">
        <v>347.48662566514122</v>
      </c>
      <c r="BX5118">
        <v>346.59354858770701</v>
      </c>
      <c r="BY5118">
        <v>345.72107986470587</v>
      </c>
      <c r="BZ5118">
        <v>344.86913835870223</v>
      </c>
      <c r="CA5118">
        <v>344.03763443887698</v>
      </c>
      <c r="CB5118">
        <v>343.22647009006749</v>
      </c>
      <c r="CC5118">
        <v>342.4355390214107</v>
      </c>
      <c r="CD5118">
        <v>341.66472677432739</v>
      </c>
      <c r="CE5118">
        <v>340.91391082963469</v>
      </c>
      <c r="CF5118">
        <v>340.18296071353615</v>
      </c>
      <c r="CG5118">
        <v>339.47173810230061</v>
      </c>
      <c r="CH5118">
        <v>338.78009692541752</v>
      </c>
      <c r="CI5118">
        <v>338.10788346705681</v>
      </c>
      <c r="CJ5118">
        <v>337.45493646564773</v>
      </c>
      <c r="CK5118">
        <v>336.82108721142771</v>
      </c>
      <c r="CL5118">
        <v>336.2061596418261</v>
      </c>
      <c r="CM5118">
        <v>335.60997043454302</v>
      </c>
      <c r="CN5118">
        <v>335.0323290982189</v>
      </c>
      <c r="CO5118">
        <v>334.47303806059938</v>
      </c>
      <c r="CP5118">
        <v>333.931892754111</v>
      </c>
      <c r="CQ5118">
        <v>333.40868169878922</v>
      </c>
      <c r="CR5118">
        <v>332.90318658250703</v>
      </c>
      <c r="CS5118">
        <v>332.41518233847233</v>
      </c>
      <c r="CT5118">
        <v>331.94443721998181</v>
      </c>
      <c r="CU5118">
        <v>331.49071287242725</v>
      </c>
      <c r="CV5118">
        <v>331</v>
      </c>
    </row>
    <row r="5119" spans="1:100" x14ac:dyDescent="0.25">
      <c r="A5119">
        <v>463.48574291916196</v>
      </c>
      <c r="B5119">
        <v>461.51583456188104</v>
      </c>
      <c r="C5119">
        <v>459.54669927691731</v>
      </c>
      <c r="D5119">
        <v>457.57885324887781</v>
      </c>
      <c r="E5119">
        <v>455.61281177767091</v>
      </c>
      <c r="F5119">
        <v>453.64908892561118</v>
      </c>
      <c r="G5119">
        <v>451.68819716610204</v>
      </c>
      <c r="H5119">
        <v>449.73064703434864</v>
      </c>
      <c r="I5119">
        <v>447.77694678052717</v>
      </c>
      <c r="J5119">
        <v>445.82760202586212</v>
      </c>
      <c r="K5119">
        <v>443.88311542202882</v>
      </c>
      <c r="L5119">
        <v>441.94398631431312</v>
      </c>
      <c r="M5119">
        <v>440.0107104089372</v>
      </c>
      <c r="N5119">
        <v>438.08377944495635</v>
      </c>
      <c r="O5119">
        <v>436.16368087112818</v>
      </c>
      <c r="P5119">
        <v>434.25089752813517</v>
      </c>
      <c r="Q5119">
        <v>432.34590733652652</v>
      </c>
      <c r="R5119">
        <v>430.44918299076033</v>
      </c>
      <c r="S5119">
        <v>428.56119165967237</v>
      </c>
      <c r="T5119">
        <v>426.68239469372264</v>
      </c>
      <c r="U5119">
        <v>424.81324733932996</v>
      </c>
      <c r="V5119">
        <v>422.95419846060582</v>
      </c>
      <c r="W5119">
        <v>421.10569026876965</v>
      </c>
      <c r="X5119">
        <v>419.26815805953549</v>
      </c>
      <c r="Y5119">
        <v>417.44202995870194</v>
      </c>
      <c r="Z5119">
        <v>415.62772667621141</v>
      </c>
      <c r="AA5119">
        <v>413.82566126888349</v>
      </c>
      <c r="AB5119">
        <v>412.03623891202983</v>
      </c>
      <c r="AC5119">
        <v>410.25985668014403</v>
      </c>
      <c r="AD5119">
        <v>408.4969033368273</v>
      </c>
      <c r="AE5119">
        <v>406.74775913409997</v>
      </c>
      <c r="AF5119">
        <v>405.01279562123113</v>
      </c>
      <c r="AG5119">
        <v>403.29237546319234</v>
      </c>
      <c r="AH5119">
        <v>401.58685226883199</v>
      </c>
      <c r="AI5119">
        <v>399.89657042883971</v>
      </c>
      <c r="AJ5119">
        <v>398.22186496355317</v>
      </c>
      <c r="AK5119">
        <v>396.56306138064224</v>
      </c>
      <c r="AL5119">
        <v>394.92047554268436</v>
      </c>
      <c r="AM5119">
        <v>393.2944135446254</v>
      </c>
      <c r="AN5119">
        <v>391.6851716011065</v>
      </c>
      <c r="AO5119">
        <v>390.09303594360546</v>
      </c>
      <c r="AP5119">
        <v>388.51828272734753</v>
      </c>
      <c r="AQ5119">
        <v>386.96117794788859</v>
      </c>
      <c r="AR5119">
        <v>385.42197736728735</v>
      </c>
      <c r="AS5119">
        <v>383.90092644975539</v>
      </c>
      <c r="AT5119">
        <v>382.39826030663562</v>
      </c>
      <c r="AU5119">
        <v>380.91420365058946</v>
      </c>
      <c r="AV5119">
        <v>379.44897075880692</v>
      </c>
      <c r="AW5119">
        <v>378.00276544507506</v>
      </c>
      <c r="AX5119">
        <v>376.5757810405085</v>
      </c>
      <c r="AY5119">
        <v>375.16820038273192</v>
      </c>
      <c r="AZ5119">
        <v>373.78019581330432</v>
      </c>
      <c r="BA5119">
        <v>372.41192918313658</v>
      </c>
      <c r="BB5119">
        <v>371.06355186567811</v>
      </c>
      <c r="BC5119">
        <v>369.7352047775949</v>
      </c>
      <c r="BD5119">
        <v>368.42701840668769</v>
      </c>
      <c r="BE5119">
        <v>367.13911284677039</v>
      </c>
      <c r="BF5119">
        <v>365.87159783921658</v>
      </c>
      <c r="BG5119">
        <v>364.62457282089156</v>
      </c>
      <c r="BH5119">
        <v>363.39812697816251</v>
      </c>
      <c r="BI5119">
        <v>362.19233930667787</v>
      </c>
      <c r="BJ5119">
        <v>361.00727867660754</v>
      </c>
      <c r="BK5119">
        <v>359.84300390302786</v>
      </c>
      <c r="BL5119">
        <v>358.69956382112429</v>
      </c>
      <c r="BM5119">
        <v>357.57699736589154</v>
      </c>
      <c r="BN5119">
        <v>356.47533365600265</v>
      </c>
      <c r="BO5119">
        <v>355.39459208152141</v>
      </c>
      <c r="BP5119">
        <v>354.3347823951288</v>
      </c>
      <c r="BQ5119">
        <v>353.29590480653701</v>
      </c>
      <c r="BR5119">
        <v>352.27795007976238</v>
      </c>
      <c r="BS5119">
        <v>351.28089963293968</v>
      </c>
      <c r="BT5119">
        <v>350.30472564034699</v>
      </c>
      <c r="BU5119">
        <v>349.34939113633862</v>
      </c>
      <c r="BV5119">
        <v>348.41485012085866</v>
      </c>
      <c r="BW5119">
        <v>347.50104766623849</v>
      </c>
      <c r="BX5119">
        <v>346.60792002498124</v>
      </c>
      <c r="BY5119">
        <v>345.73539473822865</v>
      </c>
      <c r="BZ5119">
        <v>344.88339074463539</v>
      </c>
      <c r="CA5119">
        <v>344.05181848937212</v>
      </c>
      <c r="CB5119">
        <v>343.24058003298967</v>
      </c>
      <c r="CC5119">
        <v>342.44956915988513</v>
      </c>
      <c r="CD5119">
        <v>341.67867148612862</v>
      </c>
      <c r="CE5119">
        <v>340.92776456641275</v>
      </c>
      <c r="CF5119">
        <v>340.19671799990095</v>
      </c>
      <c r="CG5119">
        <v>339.48539353476576</v>
      </c>
      <c r="CH5119">
        <v>338.79364517121752</v>
      </c>
      <c r="CI5119">
        <v>338.1213192628415</v>
      </c>
      <c r="CJ5119">
        <v>337.46825461607068</v>
      </c>
      <c r="CK5119">
        <v>336.83428258763564</v>
      </c>
      <c r="CL5119">
        <v>336.21922717985882</v>
      </c>
      <c r="CM5119">
        <v>335.62290513365559</v>
      </c>
      <c r="CN5119">
        <v>335.04512601913825</v>
      </c>
      <c r="CO5119">
        <v>334.48569232372336</v>
      </c>
      <c r="CP5119">
        <v>333.94439953766403</v>
      </c>
      <c r="CQ5119">
        <v>333.42103623694447</v>
      </c>
      <c r="CR5119">
        <v>332.9153841634859</v>
      </c>
      <c r="CS5119">
        <v>332.42721830263366</v>
      </c>
      <c r="CT5119">
        <v>331.95630695791101</v>
      </c>
      <c r="CU5119">
        <v>331.50241182303807</v>
      </c>
      <c r="CV5119">
        <v>331</v>
      </c>
    </row>
    <row r="5120" spans="1:100" x14ac:dyDescent="0.25">
      <c r="A5120">
        <v>463.48592167557456</v>
      </c>
      <c r="B5120">
        <v>461.51637362114735</v>
      </c>
      <c r="C5120">
        <v>459.54759826907508</v>
      </c>
      <c r="D5120">
        <v>457.58011155715684</v>
      </c>
      <c r="E5120">
        <v>455.61442853927997</v>
      </c>
      <c r="F5120">
        <v>453.6510630328379</v>
      </c>
      <c r="G5120">
        <v>451.69052726772441</v>
      </c>
      <c r="H5120">
        <v>449.7333315373516</v>
      </c>
      <c r="I5120">
        <v>447.77998385212453</v>
      </c>
      <c r="J5120">
        <v>445.83098959581872</v>
      </c>
      <c r="K5120">
        <v>443.88685118527553</v>
      </c>
      <c r="L5120">
        <v>441.94806773385267</v>
      </c>
      <c r="M5120">
        <v>440.01513471902859</v>
      </c>
      <c r="N5120">
        <v>438.08854365458097</v>
      </c>
      <c r="O5120">
        <v>436.16878176771831</v>
      </c>
      <c r="P5120">
        <v>434.256331681566</v>
      </c>
      <c r="Q5120">
        <v>432.35167110336113</v>
      </c>
      <c r="R5120">
        <v>430.45527251873256</v>
      </c>
      <c r="S5120">
        <v>428.56760289240884</v>
      </c>
      <c r="T5120">
        <v>426.68912337568383</v>
      </c>
      <c r="U5120">
        <v>424.82028902096624</v>
      </c>
      <c r="V5120">
        <v>422.96154850371312</v>
      </c>
      <c r="W5120">
        <v>421.11334385204077</v>
      </c>
      <c r="X5120">
        <v>419.27611018428405</v>
      </c>
      <c r="Y5120">
        <v>417.45027545475813</v>
      </c>
      <c r="Z5120">
        <v>415.63626020797057</v>
      </c>
      <c r="AA5120">
        <v>413.83447734149877</v>
      </c>
      <c r="AB5120">
        <v>412.04533187773256</v>
      </c>
      <c r="AC5120">
        <v>410.26922074468462</v>
      </c>
      <c r="AD5120">
        <v>408.50653256601396</v>
      </c>
      <c r="AE5120">
        <v>406.75764746043444</v>
      </c>
      <c r="AF5120">
        <v>405.02293685061608</v>
      </c>
      <c r="AG5120">
        <v>403.30276328170521</v>
      </c>
      <c r="AH5120">
        <v>401.59748024955019</v>
      </c>
      <c r="AI5120">
        <v>399.90743203870011</v>
      </c>
      <c r="AJ5120">
        <v>398.23295357023568</v>
      </c>
      <c r="AK5120">
        <v>396.57437025946513</v>
      </c>
      <c r="AL5120">
        <v>394.93199788349426</v>
      </c>
      <c r="AM5120">
        <v>393.30614245867258</v>
      </c>
      <c r="AN5120">
        <v>391.69710012788897</v>
      </c>
      <c r="AO5120">
        <v>390.10515705767301</v>
      </c>
      <c r="AP5120">
        <v>388.53058934504833</v>
      </c>
      <c r="AQ5120">
        <v>386.97366293405167</v>
      </c>
      <c r="AR5120">
        <v>385.43463354182711</v>
      </c>
      <c r="AS5120">
        <v>383.91374659417772</v>
      </c>
      <c r="AT5120">
        <v>382.41123717045213</v>
      </c>
      <c r="AU5120">
        <v>380.92732995761037</v>
      </c>
      <c r="AV5120">
        <v>379.46223921331483</v>
      </c>
      <c r="AW5120">
        <v>378.01616873786213</v>
      </c>
      <c r="AX5120">
        <v>376.58931185476951</v>
      </c>
      <c r="AY5120">
        <v>375.18185139980699</v>
      </c>
      <c r="AZ5120">
        <v>373.79395971825602</v>
      </c>
      <c r="BA5120">
        <v>372.42579867015945</v>
      </c>
      <c r="BB5120">
        <v>371.07751964332641</v>
      </c>
      <c r="BC5120">
        <v>369.74926357382799</v>
      </c>
      <c r="BD5120">
        <v>368.44116097372046</v>
      </c>
      <c r="BE5120">
        <v>367.15333196572522</v>
      </c>
      <c r="BF5120">
        <v>365.88588632457305</v>
      </c>
      <c r="BG5120">
        <v>364.63892352472448</v>
      </c>
      <c r="BH5120">
        <v>363.41253279416566</v>
      </c>
      <c r="BI5120">
        <v>362.20679317397105</v>
      </c>
      <c r="BJ5120">
        <v>361.02177358332278</v>
      </c>
      <c r="BK5120">
        <v>359.85753288966924</v>
      </c>
      <c r="BL5120">
        <v>358.71411998370513</v>
      </c>
      <c r="BM5120">
        <v>357.59157385884117</v>
      </c>
      <c r="BN5120">
        <v>356.48992369484699</v>
      </c>
      <c r="BO5120">
        <v>355.40918894533439</v>
      </c>
      <c r="BP5120">
        <v>354.34937942875445</v>
      </c>
      <c r="BQ5120">
        <v>353.31049542258648</v>
      </c>
      <c r="BR5120">
        <v>352.29252776038459</v>
      </c>
      <c r="BS5120">
        <v>351.29545793136629</v>
      </c>
      <c r="BT5120">
        <v>350.31925818222157</v>
      </c>
      <c r="BU5120">
        <v>349.36389162082384</v>
      </c>
      <c r="BV5120">
        <v>348.4293123215316</v>
      </c>
      <c r="BW5120">
        <v>347.51546543177994</v>
      </c>
      <c r="BX5120">
        <v>346.62228727965498</v>
      </c>
      <c r="BY5120">
        <v>345.74970548216777</v>
      </c>
      <c r="BZ5120">
        <v>344.89763905393249</v>
      </c>
      <c r="CA5120">
        <v>344.06599851598611</v>
      </c>
      <c r="CB5120">
        <v>343.25468600447186</v>
      </c>
      <c r="CC5120">
        <v>342.46359537893369</v>
      </c>
      <c r="CD5120">
        <v>341.69261232998213</v>
      </c>
      <c r="CE5120">
        <v>340.94161448608321</v>
      </c>
      <c r="CF5120">
        <v>340.21047151926308</v>
      </c>
      <c r="CG5120">
        <v>339.49904524950961</v>
      </c>
      <c r="CH5120">
        <v>338.8071897476687</v>
      </c>
      <c r="CI5120">
        <v>338.13475143666733</v>
      </c>
      <c r="CJ5120">
        <v>337.48156919087199</v>
      </c>
      <c r="CK5120">
        <v>336.84747443344548</v>
      </c>
      <c r="CL5120">
        <v>336.23229123154903</v>
      </c>
      <c r="CM5120">
        <v>335.63583638926684</v>
      </c>
      <c r="CN5120">
        <v>335.0579195381444</v>
      </c>
      <c r="CO5120">
        <v>334.49834322523657</v>
      </c>
      <c r="CP5120">
        <v>333.95690299860138</v>
      </c>
      <c r="CQ5120">
        <v>333.43338749015601</v>
      </c>
      <c r="CR5120">
        <v>332.92757849586201</v>
      </c>
      <c r="CS5120">
        <v>332.4392510532029</v>
      </c>
      <c r="CT5120">
        <v>331.96817351593671</v>
      </c>
      <c r="CU5120">
        <v>331.5141076261288</v>
      </c>
      <c r="CV5120">
        <v>331</v>
      </c>
    </row>
    <row r="5121" spans="1:100" x14ac:dyDescent="0.25">
      <c r="A5121">
        <v>463.48610034648527</v>
      </c>
      <c r="B5121">
        <v>461.51691242257266</v>
      </c>
      <c r="C5121">
        <v>459.54849683138116</v>
      </c>
      <c r="D5121">
        <v>457.58136926412232</v>
      </c>
      <c r="E5121">
        <v>455.61604452888031</v>
      </c>
      <c r="F5121">
        <v>453.65303619834339</v>
      </c>
      <c r="G5121">
        <v>451.69285625910965</v>
      </c>
      <c r="H5121">
        <v>449.73601476301036</v>
      </c>
      <c r="I5121">
        <v>447.78301948088915</v>
      </c>
      <c r="J5121">
        <v>445.83437555927622</v>
      </c>
      <c r="K5121">
        <v>443.89058518038098</v>
      </c>
      <c r="L5121">
        <v>441.95214722582887</v>
      </c>
      <c r="M5121">
        <v>440.01955694454881</v>
      </c>
      <c r="N5121">
        <v>438.09330562522513</v>
      </c>
      <c r="O5121">
        <v>436.17388027370055</v>
      </c>
      <c r="P5121">
        <v>434.26176329571882</v>
      </c>
      <c r="Q5121">
        <v>432.35743218537255</v>
      </c>
      <c r="R5121">
        <v>430.46135921962588</v>
      </c>
      <c r="S5121">
        <v>428.57401115925461</v>
      </c>
      <c r="T5121">
        <v>426.69584895653458</v>
      </c>
      <c r="U5121">
        <v>424.82732747000546</v>
      </c>
      <c r="V5121">
        <v>422.9688951866039</v>
      </c>
      <c r="W5121">
        <v>421.12099395146544</v>
      </c>
      <c r="X5121">
        <v>419.28405870566343</v>
      </c>
      <c r="Y5121">
        <v>417.45851723213798</v>
      </c>
      <c r="Z5121">
        <v>415.644789910062</v>
      </c>
      <c r="AA5121">
        <v>413.84328947785878</v>
      </c>
      <c r="AB5121">
        <v>412.05442080508067</v>
      </c>
      <c r="AC5121">
        <v>410.27858067332807</v>
      </c>
      <c r="AD5121">
        <v>408.51615756638466</v>
      </c>
      <c r="AE5121">
        <v>406.76753146970867</v>
      </c>
      <c r="AF5121">
        <v>405.03307367941562</v>
      </c>
      <c r="AG5121">
        <v>403.31314662086402</v>
      </c>
      <c r="AH5121">
        <v>401.60810367692613</v>
      </c>
      <c r="AI5121">
        <v>399.91828902602742</v>
      </c>
      <c r="AJ5121">
        <v>398.24403748999839</v>
      </c>
      <c r="AK5121">
        <v>396.58567439178364</v>
      </c>
      <c r="AL5121">
        <v>394.94351542300643</v>
      </c>
      <c r="AM5121">
        <v>393.31786652139715</v>
      </c>
      <c r="AN5121">
        <v>391.70902375806492</v>
      </c>
      <c r="AO5121">
        <v>390.11727323455227</v>
      </c>
      <c r="AP5121">
        <v>388.54289098963653</v>
      </c>
      <c r="AQ5121">
        <v>386.98614291577962</v>
      </c>
      <c r="AR5121">
        <v>385.4472846851445</v>
      </c>
      <c r="AS5121">
        <v>383.92656168505852</v>
      </c>
      <c r="AT5121">
        <v>382.42420896279452</v>
      </c>
      <c r="AU5121">
        <v>380.94045117952669</v>
      </c>
      <c r="AV5121">
        <v>379.47550257329431</v>
      </c>
      <c r="AW5121">
        <v>378.02956693080478</v>
      </c>
      <c r="AX5121">
        <v>376.60283756787152</v>
      </c>
      <c r="AY5121">
        <v>375.1954973182963</v>
      </c>
      <c r="AZ5121">
        <v>373.80771853096343</v>
      </c>
      <c r="BA5121">
        <v>372.43966307492451</v>
      </c>
      <c r="BB5121">
        <v>371.09148235221875</v>
      </c>
      <c r="BC5121">
        <v>369.76331731818749</v>
      </c>
      <c r="BD5121">
        <v>368.45529850900482</v>
      </c>
      <c r="BE5121">
        <v>367.16754607615684</v>
      </c>
      <c r="BF5121">
        <v>365.90016982758607</v>
      </c>
      <c r="BG5121">
        <v>364.65326927519857</v>
      </c>
      <c r="BH5121">
        <v>363.42693368844732</v>
      </c>
      <c r="BI5121">
        <v>362.22124215367887</v>
      </c>
      <c r="BJ5121">
        <v>361.03626363893159</v>
      </c>
      <c r="BK5121">
        <v>359.87205706386919</v>
      </c>
      <c r="BL5121">
        <v>358.7286713745367</v>
      </c>
      <c r="BM5121">
        <v>357.60614562260162</v>
      </c>
      <c r="BN5121">
        <v>356.50450904877101</v>
      </c>
      <c r="BO5121">
        <v>355.42378117004506</v>
      </c>
      <c r="BP5121">
        <v>354.36397187048829</v>
      </c>
      <c r="BQ5121">
        <v>353.3250814951889</v>
      </c>
      <c r="BR5121">
        <v>352.30710094708223</v>
      </c>
      <c r="BS5121">
        <v>351.31001178631686</v>
      </c>
      <c r="BT5121">
        <v>350.33378633184191</v>
      </c>
      <c r="BU5121">
        <v>349.37838776490099</v>
      </c>
      <c r="BV5121">
        <v>348.44377023412301</v>
      </c>
      <c r="BW5121">
        <v>347.52987896190211</v>
      </c>
      <c r="BX5121">
        <v>346.63665035177098</v>
      </c>
      <c r="BY5121">
        <v>345.764012096474</v>
      </c>
      <c r="BZ5121">
        <v>344.91188328645808</v>
      </c>
      <c r="CA5121">
        <v>344.08017451849986</v>
      </c>
      <c r="CB5121">
        <v>343.26878800421571</v>
      </c>
      <c r="CC5121">
        <v>342.477617678184</v>
      </c>
      <c r="CD5121">
        <v>341.70654930544367</v>
      </c>
      <c r="CE5121">
        <v>340.95546058813352</v>
      </c>
      <c r="CF5121">
        <v>340.22422127104772</v>
      </c>
      <c r="CG5121">
        <v>339.51269324589828</v>
      </c>
      <c r="CH5121">
        <v>338.82073065408525</v>
      </c>
      <c r="CI5121">
        <v>338.14817998779972</v>
      </c>
      <c r="CJ5121">
        <v>337.49488018927514</v>
      </c>
      <c r="CK5121">
        <v>336.86066274804369</v>
      </c>
      <c r="CL5121">
        <v>336.24535179605067</v>
      </c>
      <c r="CM5121">
        <v>335.64876420050325</v>
      </c>
      <c r="CN5121">
        <v>335.07070965434013</v>
      </c>
      <c r="CO5121">
        <v>334.51099076422747</v>
      </c>
      <c r="CP5121">
        <v>333.9694031360014</v>
      </c>
      <c r="CQ5121">
        <v>333.4457354574962</v>
      </c>
      <c r="CR5121">
        <v>332.93976957870842</v>
      </c>
      <c r="CS5121">
        <v>332.45128058925832</v>
      </c>
      <c r="CT5121">
        <v>331.98003689314828</v>
      </c>
      <c r="CU5121">
        <v>331.52580028080416</v>
      </c>
      <c r="CV5121">
        <v>331</v>
      </c>
    </row>
    <row r="5122" spans="1:100" x14ac:dyDescent="0.25">
      <c r="A5122">
        <v>463.48627893196999</v>
      </c>
      <c r="B5122">
        <v>461.51745096638558</v>
      </c>
      <c r="C5122">
        <v>459.54939496421764</v>
      </c>
      <c r="D5122">
        <v>457.58262637030776</v>
      </c>
      <c r="E5122">
        <v>455.61765974715547</v>
      </c>
      <c r="F5122">
        <v>453.65500842296069</v>
      </c>
      <c r="G5122">
        <v>451.695184141239</v>
      </c>
      <c r="H5122">
        <v>449.73869671245234</v>
      </c>
      <c r="I5122">
        <v>447.78605366809018</v>
      </c>
      <c r="J5122">
        <v>445.83775991764441</v>
      </c>
      <c r="K5122">
        <v>443.89431740889233</v>
      </c>
      <c r="L5122">
        <v>441.95622479192315</v>
      </c>
      <c r="M5122">
        <v>440.02397708730837</v>
      </c>
      <c r="N5122">
        <v>438.09806535882672</v>
      </c>
      <c r="O5122">
        <v>436.17897639113522</v>
      </c>
      <c r="P5122">
        <v>434.26719237277069</v>
      </c>
      <c r="Q5122">
        <v>432.36319058485202</v>
      </c>
      <c r="R5122">
        <v>430.46744309583914</v>
      </c>
      <c r="S5122">
        <v>428.58041646271107</v>
      </c>
      <c r="T5122">
        <v>426.702571438875</v>
      </c>
      <c r="U5122">
        <v>424.83436268914045</v>
      </c>
      <c r="V5122">
        <v>422.97623851205657</v>
      </c>
      <c r="W5122">
        <v>421.12864056990401</v>
      </c>
      <c r="X5122">
        <v>419.29200362661015</v>
      </c>
      <c r="Y5122">
        <v>417.46675529384754</v>
      </c>
      <c r="Z5122">
        <v>415.65331578555322</v>
      </c>
      <c r="AA5122">
        <v>413.85209768108911</v>
      </c>
      <c r="AB5122">
        <v>412.06350569724833</v>
      </c>
      <c r="AC5122">
        <v>410.28793646929415</v>
      </c>
      <c r="AD5122">
        <v>408.52577834119489</v>
      </c>
      <c r="AE5122">
        <v>406.77741116520872</v>
      </c>
      <c r="AF5122">
        <v>405.04320611094255</v>
      </c>
      <c r="AG5122">
        <v>403.32352548399905</v>
      </c>
      <c r="AH5122">
        <v>401.61872255430131</v>
      </c>
      <c r="AI5122">
        <v>399.929141394167</v>
      </c>
      <c r="AJ5122">
        <v>398.25511672618524</v>
      </c>
      <c r="AK5122">
        <v>396.59697378093369</v>
      </c>
      <c r="AL5122">
        <v>394.95502816454024</v>
      </c>
      <c r="AM5122">
        <v>393.32958573609994</v>
      </c>
      <c r="AN5122">
        <v>391.72094249490925</v>
      </c>
      <c r="AO5122">
        <v>390.12938447748763</v>
      </c>
      <c r="AP5122">
        <v>388.55518766431737</v>
      </c>
      <c r="AQ5122">
        <v>386.99861789623174</v>
      </c>
      <c r="AR5122">
        <v>385.45993080035089</v>
      </c>
      <c r="AS5122">
        <v>383.9393717254535</v>
      </c>
      <c r="AT5122">
        <v>382.43717568665897</v>
      </c>
      <c r="AU5122">
        <v>380.95356731926881</v>
      </c>
      <c r="AV5122">
        <v>379.48876084160753</v>
      </c>
      <c r="AW5122">
        <v>378.04296002669042</v>
      </c>
      <c r="AX5122">
        <v>376.61635818252279</v>
      </c>
      <c r="AY5122">
        <v>375.20913814082428</v>
      </c>
      <c r="AZ5122">
        <v>373.82147225396579</v>
      </c>
      <c r="BA5122">
        <v>372.45352239988074</v>
      </c>
      <c r="BB5122">
        <v>371.1054399947102</v>
      </c>
      <c r="BC5122">
        <v>369.77736601293191</v>
      </c>
      <c r="BD5122">
        <v>368.46943101469964</v>
      </c>
      <c r="BE5122">
        <v>367.18175518012288</v>
      </c>
      <c r="BF5122">
        <v>365.91444835020866</v>
      </c>
      <c r="BG5122">
        <v>364.66761007416011</v>
      </c>
      <c r="BH5122">
        <v>363.44132966274651</v>
      </c>
      <c r="BI5122">
        <v>362.23568624743228</v>
      </c>
      <c r="BJ5122">
        <v>361.05074884495565</v>
      </c>
      <c r="BK5122">
        <v>359.88657642703959</v>
      </c>
      <c r="BL5122">
        <v>358.74321799491923</v>
      </c>
      <c r="BM5122">
        <v>357.62071265836153</v>
      </c>
      <c r="BN5122">
        <v>356.51908971885297</v>
      </c>
      <c r="BO5122">
        <v>355.43836875662174</v>
      </c>
      <c r="BP5122">
        <v>354.37855972118905</v>
      </c>
      <c r="BQ5122">
        <v>353.33966302509407</v>
      </c>
      <c r="BR5122">
        <v>352.32166964049844</v>
      </c>
      <c r="BS5122">
        <v>351.32456119832909</v>
      </c>
      <c r="BT5122">
        <v>350.34831008964164</v>
      </c>
      <c r="BU5122">
        <v>349.39287956890246</v>
      </c>
      <c r="BV5122">
        <v>348.45822385886538</v>
      </c>
      <c r="BW5122">
        <v>347.54428825674165</v>
      </c>
      <c r="BX5122">
        <v>346.65100924137187</v>
      </c>
      <c r="BY5122">
        <v>345.77831458110171</v>
      </c>
      <c r="BZ5122">
        <v>344.92612344207885</v>
      </c>
      <c r="CA5122">
        <v>344.09434649669726</v>
      </c>
      <c r="CB5122">
        <v>343.28288603192578</v>
      </c>
      <c r="CC5122">
        <v>342.49163605726255</v>
      </c>
      <c r="CD5122">
        <v>341.72048241206898</v>
      </c>
      <c r="CE5122">
        <v>340.96930287205441</v>
      </c>
      <c r="CF5122">
        <v>340.23796725468321</v>
      </c>
      <c r="CG5122">
        <v>339.52633752330286</v>
      </c>
      <c r="CH5122">
        <v>338.83426788978483</v>
      </c>
      <c r="CI5122">
        <v>338.16160491550909</v>
      </c>
      <c r="CJ5122">
        <v>337.50818761050692</v>
      </c>
      <c r="CK5122">
        <v>336.87384753061832</v>
      </c>
      <c r="CL5122">
        <v>336.25840887251957</v>
      </c>
      <c r="CM5122">
        <v>335.66168856649426</v>
      </c>
      <c r="CN5122">
        <v>335.08349636683545</v>
      </c>
      <c r="CO5122">
        <v>334.52363493978714</v>
      </c>
      <c r="CP5122">
        <v>333.98189994894273</v>
      </c>
      <c r="CQ5122">
        <v>333.45808013804043</v>
      </c>
      <c r="CR5122">
        <v>332.9519574111003</v>
      </c>
      <c r="CS5122">
        <v>332.46330690988191</v>
      </c>
      <c r="CT5122">
        <v>331.99189708863923</v>
      </c>
      <c r="CU5122">
        <v>331.53748978617557</v>
      </c>
      <c r="CV5122">
        <v>331</v>
      </c>
    </row>
    <row r="5123" spans="1:100" x14ac:dyDescent="0.25">
      <c r="A5123">
        <v>463.48645743210369</v>
      </c>
      <c r="B5123">
        <v>461.51798925281474</v>
      </c>
      <c r="C5123">
        <v>459.55029266796538</v>
      </c>
      <c r="D5123">
        <v>457.58388287624695</v>
      </c>
      <c r="E5123">
        <v>455.61927419479036</v>
      </c>
      <c r="F5123">
        <v>453.65697970752319</v>
      </c>
      <c r="G5123">
        <v>451.69751091509266</v>
      </c>
      <c r="H5123">
        <v>449.7413773868019</v>
      </c>
      <c r="I5123">
        <v>447.78908641499612</v>
      </c>
      <c r="J5123">
        <v>445.8411426723307</v>
      </c>
      <c r="K5123">
        <v>443.89804787235323</v>
      </c>
      <c r="L5123">
        <v>441.96030043381319</v>
      </c>
      <c r="M5123">
        <v>440.02839514911557</v>
      </c>
      <c r="N5123">
        <v>438.10282285731915</v>
      </c>
      <c r="O5123">
        <v>436.18407012207734</v>
      </c>
      <c r="P5123">
        <v>434.2726189148961</v>
      </c>
      <c r="Q5123">
        <v>432.36894630408619</v>
      </c>
      <c r="R5123">
        <v>430.47352414976814</v>
      </c>
      <c r="S5123">
        <v>428.58681880527809</v>
      </c>
      <c r="T5123">
        <v>426.70929082530199</v>
      </c>
      <c r="U5123">
        <v>424.84139468106019</v>
      </c>
      <c r="V5123">
        <v>422.98357848284718</v>
      </c>
      <c r="W5123">
        <v>421.13628371021269</v>
      </c>
      <c r="X5123">
        <v>419.29994495005491</v>
      </c>
      <c r="Y5123">
        <v>417.47498964288712</v>
      </c>
      <c r="Z5123">
        <v>415.66183783750847</v>
      </c>
      <c r="AA5123">
        <v>413.86090195430978</v>
      </c>
      <c r="AB5123">
        <v>412.07258655740702</v>
      </c>
      <c r="AC5123">
        <v>410.29728813579675</v>
      </c>
      <c r="AD5123">
        <v>408.53539489369655</v>
      </c>
      <c r="AE5123">
        <v>406.78728655021769</v>
      </c>
      <c r="AF5123">
        <v>405.05333414850304</v>
      </c>
      <c r="AG5123">
        <v>403.33389987443513</v>
      </c>
      <c r="AH5123">
        <v>401.62933688501204</v>
      </c>
      <c r="AI5123">
        <v>399.93998914646147</v>
      </c>
      <c r="AJ5123">
        <v>398.26619128213758</v>
      </c>
      <c r="AK5123">
        <v>396.60826843024751</v>
      </c>
      <c r="AL5123">
        <v>394.96653611141591</v>
      </c>
      <c r="AM5123">
        <v>393.34130010607879</v>
      </c>
      <c r="AN5123">
        <v>391.73285634169389</v>
      </c>
      <c r="AO5123">
        <v>390.14149078971678</v>
      </c>
      <c r="AP5123">
        <v>388.56747937229102</v>
      </c>
      <c r="AQ5123">
        <v>387.01108787856464</v>
      </c>
      <c r="AR5123">
        <v>385.47257189055216</v>
      </c>
      <c r="AS5123">
        <v>383.95217671841442</v>
      </c>
      <c r="AT5123">
        <v>382.45013734503692</v>
      </c>
      <c r="AU5123">
        <v>380.96667837976293</v>
      </c>
      <c r="AV5123">
        <v>379.5020140211094</v>
      </c>
      <c r="AW5123">
        <v>378.05634802830099</v>
      </c>
      <c r="AX5123">
        <v>376.62987370142713</v>
      </c>
      <c r="AY5123">
        <v>375.2227738700135</v>
      </c>
      <c r="AZ5123">
        <v>373.83522088979743</v>
      </c>
      <c r="BA5123">
        <v>372.46737664747201</v>
      </c>
      <c r="BB5123">
        <v>371.11939257315191</v>
      </c>
      <c r="BC5123">
        <v>369.79140966031645</v>
      </c>
      <c r="BD5123">
        <v>368.48355849296098</v>
      </c>
      <c r="BE5123">
        <v>367.19595927967782</v>
      </c>
      <c r="BF5123">
        <v>365.92872189439197</v>
      </c>
      <c r="BG5123">
        <v>364.68194592345554</v>
      </c>
      <c r="BH5123">
        <v>363.45572071880201</v>
      </c>
      <c r="BI5123">
        <v>362.25012545686178</v>
      </c>
      <c r="BJ5123">
        <v>361.06522920291604</v>
      </c>
      <c r="BK5123">
        <v>359.90109098058974</v>
      </c>
      <c r="BL5123">
        <v>358.75775984615223</v>
      </c>
      <c r="BM5123">
        <v>357.63527496731115</v>
      </c>
      <c r="BN5123">
        <v>356.53366570617112</v>
      </c>
      <c r="BO5123">
        <v>355.45295170603407</v>
      </c>
      <c r="BP5123">
        <v>354.39314298171593</v>
      </c>
      <c r="BQ5123">
        <v>353.35424001305273</v>
      </c>
      <c r="BR5123">
        <v>352.33623384127827</v>
      </c>
      <c r="BS5123">
        <v>351.33910616794111</v>
      </c>
      <c r="BT5123">
        <v>350.36282945605592</v>
      </c>
      <c r="BU5123">
        <v>349.40736703316287</v>
      </c>
      <c r="BV5123">
        <v>348.47267319599393</v>
      </c>
      <c r="BW5123">
        <v>347.55869331643748</v>
      </c>
      <c r="BX5123">
        <v>346.66536394850408</v>
      </c>
      <c r="BY5123">
        <v>345.79261293600638</v>
      </c>
      <c r="BZ5123">
        <v>344.94035952066395</v>
      </c>
      <c r="CA5123">
        <v>344.10851445036337</v>
      </c>
      <c r="CB5123">
        <v>343.29698008730804</v>
      </c>
      <c r="CC5123">
        <v>342.50565051580134</v>
      </c>
      <c r="CD5123">
        <v>341.73441164941931</v>
      </c>
      <c r="CE5123">
        <v>340.98314133733828</v>
      </c>
      <c r="CF5123">
        <v>340.25170946959969</v>
      </c>
      <c r="CG5123">
        <v>339.53997808109534</v>
      </c>
      <c r="CH5123">
        <v>338.84780145408763</v>
      </c>
      <c r="CI5123">
        <v>338.1750262190684</v>
      </c>
      <c r="CJ5123">
        <v>337.52149145379707</v>
      </c>
      <c r="CK5123">
        <v>336.88702878036162</v>
      </c>
      <c r="CL5123">
        <v>336.27146246011574</v>
      </c>
      <c r="CM5123">
        <v>335.67460948637256</v>
      </c>
      <c r="CN5123">
        <v>335.09627967474063</v>
      </c>
      <c r="CO5123">
        <v>334.53627575101143</v>
      </c>
      <c r="CP5123">
        <v>333.99439343651233</v>
      </c>
      <c r="CQ5123">
        <v>333.47042153086767</v>
      </c>
      <c r="CR5123">
        <v>332.96414199211654</v>
      </c>
      <c r="CS5123">
        <v>332.475330014159</v>
      </c>
      <c r="CT5123">
        <v>332.00375410150616</v>
      </c>
      <c r="CU5123">
        <v>331.54917614135655</v>
      </c>
      <c r="CV5123">
        <v>331</v>
      </c>
    </row>
    <row r="5124" spans="1:100" x14ac:dyDescent="0.25">
      <c r="A5124">
        <v>463.48663584696521</v>
      </c>
      <c r="B5124">
        <v>461.51852728208922</v>
      </c>
      <c r="C5124">
        <v>459.55118994300585</v>
      </c>
      <c r="D5124">
        <v>457.58513878247146</v>
      </c>
      <c r="E5124">
        <v>455.6208878724666</v>
      </c>
      <c r="F5124">
        <v>453.65895005286211</v>
      </c>
      <c r="G5124">
        <v>451.69983658164904</v>
      </c>
      <c r="H5124">
        <v>449.74405678718364</v>
      </c>
      <c r="I5124">
        <v>447.79211772287243</v>
      </c>
      <c r="J5124">
        <v>445.84452382474143</v>
      </c>
      <c r="K5124">
        <v>443.90177657230669</v>
      </c>
      <c r="L5124">
        <v>441.96437415317462</v>
      </c>
      <c r="M5124">
        <v>440.03281113177576</v>
      </c>
      <c r="N5124">
        <v>438.10757812263552</v>
      </c>
      <c r="O5124">
        <v>436.18916146858231</v>
      </c>
      <c r="P5124">
        <v>434.27804292426652</v>
      </c>
      <c r="Q5124">
        <v>432.37469934535994</v>
      </c>
      <c r="R5124">
        <v>430.47960238380551</v>
      </c>
      <c r="S5124">
        <v>428.59321818945023</v>
      </c>
      <c r="T5124">
        <v>426.71600711840784</v>
      </c>
      <c r="U5124">
        <v>424.84842344844969</v>
      </c>
      <c r="V5124">
        <v>422.99091510174787</v>
      </c>
      <c r="W5124">
        <v>421.14392337524549</v>
      </c>
      <c r="X5124">
        <v>419.30788267892746</v>
      </c>
      <c r="Y5124">
        <v>417.48322028225436</v>
      </c>
      <c r="Z5124">
        <v>415.67035606898781</v>
      </c>
      <c r="AA5124">
        <v>413.86970230063702</v>
      </c>
      <c r="AB5124">
        <v>412.08166338872257</v>
      </c>
      <c r="AC5124">
        <v>410.30663567604694</v>
      </c>
      <c r="AD5124">
        <v>408.5450072271384</v>
      </c>
      <c r="AE5124">
        <v>406.79715762801629</v>
      </c>
      <c r="AF5124">
        <v>405.06345779540163</v>
      </c>
      <c r="AG5124">
        <v>403.34426979549335</v>
      </c>
      <c r="AH5124">
        <v>401.63994667239177</v>
      </c>
      <c r="AI5124">
        <v>399.9508322862485</v>
      </c>
      <c r="AJ5124">
        <v>398.27726116119055</v>
      </c>
      <c r="AK5124">
        <v>396.61955834305411</v>
      </c>
      <c r="AL5124">
        <v>394.97803926694718</v>
      </c>
      <c r="AM5124">
        <v>393.35300963462817</v>
      </c>
      <c r="AN5124">
        <v>391.74476530168539</v>
      </c>
      <c r="AO5124">
        <v>390.15359217447548</v>
      </c>
      <c r="AP5124">
        <v>388.57976611675372</v>
      </c>
      <c r="AQ5124">
        <v>387.02355286593121</v>
      </c>
      <c r="AR5124">
        <v>385.48520795885247</v>
      </c>
      <c r="AS5124">
        <v>383.9649766669898</v>
      </c>
      <c r="AT5124">
        <v>382.46309394091787</v>
      </c>
      <c r="AU5124">
        <v>380.97978436393493</v>
      </c>
      <c r="AV5124">
        <v>379.51526211465654</v>
      </c>
      <c r="AW5124">
        <v>378.06973093841839</v>
      </c>
      <c r="AX5124">
        <v>376.64338412728756</v>
      </c>
      <c r="AY5124">
        <v>375.2364045084833</v>
      </c>
      <c r="AZ5124">
        <v>373.84896444099269</v>
      </c>
      <c r="BA5124">
        <v>372.48122582014349</v>
      </c>
      <c r="BB5124">
        <v>371.13334008989506</v>
      </c>
      <c r="BC5124">
        <v>369.80544826259677</v>
      </c>
      <c r="BD5124">
        <v>368.49768094594617</v>
      </c>
      <c r="BE5124">
        <v>367.21015837687611</v>
      </c>
      <c r="BF5124">
        <v>365.94299046208721</v>
      </c>
      <c r="BG5124">
        <v>364.69627682493007</v>
      </c>
      <c r="BH5124">
        <v>363.47010685835295</v>
      </c>
      <c r="BI5124">
        <v>362.26455978359695</v>
      </c>
      <c r="BJ5124">
        <v>361.07970471433316</v>
      </c>
      <c r="BK5124">
        <v>359.91560072593131</v>
      </c>
      <c r="BL5124">
        <v>358.77229692953682</v>
      </c>
      <c r="BM5124">
        <v>357.64983255064033</v>
      </c>
      <c r="BN5124">
        <v>356.54823701180618</v>
      </c>
      <c r="BO5124">
        <v>355.46753001925157</v>
      </c>
      <c r="BP5124">
        <v>354.40772165292952</v>
      </c>
      <c r="BQ5124">
        <v>353.3688124598184</v>
      </c>
      <c r="BR5124">
        <v>352.35079355006661</v>
      </c>
      <c r="BS5124">
        <v>351.35364669569452</v>
      </c>
      <c r="BT5124">
        <v>350.37734443152277</v>
      </c>
      <c r="BU5124">
        <v>349.421850158018</v>
      </c>
      <c r="BV5124">
        <v>348.48711824574667</v>
      </c>
      <c r="BW5124">
        <v>347.57309414113132</v>
      </c>
      <c r="BX5124">
        <v>346.67971447321617</v>
      </c>
      <c r="BY5124">
        <v>345.80690716114697</v>
      </c>
      <c r="BZ5124">
        <v>344.95459152208565</v>
      </c>
      <c r="CA5124">
        <v>344.12267837928789</v>
      </c>
      <c r="CB5124">
        <v>343.31107017007247</v>
      </c>
      <c r="CC5124">
        <v>342.51966105343507</v>
      </c>
      <c r="CD5124">
        <v>341.74833701705711</v>
      </c>
      <c r="CE5124">
        <v>340.99697598348195</v>
      </c>
      <c r="CF5124">
        <v>340.26544791523145</v>
      </c>
      <c r="CG5124">
        <v>339.55361491865426</v>
      </c>
      <c r="CH5124">
        <v>338.8613313463182</v>
      </c>
      <c r="CI5124">
        <v>338.1884438977533</v>
      </c>
      <c r="CJ5124">
        <v>337.53479171837932</v>
      </c>
      <c r="CK5124">
        <v>336.90020649647113</v>
      </c>
      <c r="CL5124">
        <v>336.28451255800445</v>
      </c>
      <c r="CM5124">
        <v>335.68752695927583</v>
      </c>
      <c r="CN5124">
        <v>335.10905957717137</v>
      </c>
      <c r="CO5124">
        <v>334.54891319699982</v>
      </c>
      <c r="CP5124">
        <v>334.00688359779775</v>
      </c>
      <c r="CQ5124">
        <v>333.482759635062</v>
      </c>
      <c r="CR5124">
        <v>332.97632332084316</v>
      </c>
      <c r="CS5124">
        <v>332.48734990117873</v>
      </c>
      <c r="CT5124">
        <v>332.01560793085048</v>
      </c>
      <c r="CU5124">
        <v>331.56085934546365</v>
      </c>
      <c r="CV5124">
        <v>331</v>
      </c>
    </row>
    <row r="5125" spans="1:100" x14ac:dyDescent="0.25">
      <c r="A5125">
        <v>463.48681417662669</v>
      </c>
      <c r="B5125">
        <v>461.5190650544377</v>
      </c>
      <c r="C5125">
        <v>459.55208678971877</v>
      </c>
      <c r="D5125">
        <v>457.58639408951302</v>
      </c>
      <c r="E5125">
        <v>455.62250078086606</v>
      </c>
      <c r="F5125">
        <v>453.66091945980639</v>
      </c>
      <c r="G5125">
        <v>451.7021611418848</v>
      </c>
      <c r="H5125">
        <v>449.74673491471799</v>
      </c>
      <c r="I5125">
        <v>447.79514759298314</v>
      </c>
      <c r="J5125">
        <v>445.84790337627925</v>
      </c>
      <c r="K5125">
        <v>443.90550351029253</v>
      </c>
      <c r="L5125">
        <v>441.96844595168182</v>
      </c>
      <c r="M5125">
        <v>440.0372250370923</v>
      </c>
      <c r="N5125">
        <v>438.1123311567037</v>
      </c>
      <c r="O5125">
        <v>436.19425043269945</v>
      </c>
      <c r="P5125">
        <v>434.28346440304921</v>
      </c>
      <c r="Q5125">
        <v>432.38044971095286</v>
      </c>
      <c r="R5125">
        <v>430.4856778003375</v>
      </c>
      <c r="S5125">
        <v>428.5996146177178</v>
      </c>
      <c r="T5125">
        <v>426.72272032078172</v>
      </c>
      <c r="U5125">
        <v>424.85544899399048</v>
      </c>
      <c r="V5125">
        <v>422.99824837152727</v>
      </c>
      <c r="W5125">
        <v>421.15155956785094</v>
      </c>
      <c r="X5125">
        <v>419.31581681615063</v>
      </c>
      <c r="Y5125">
        <v>417.49144721494184</v>
      </c>
      <c r="Z5125">
        <v>415.67887048304664</v>
      </c>
      <c r="AA5125">
        <v>413.87849872318316</v>
      </c>
      <c r="AB5125">
        <v>412.09073619435702</v>
      </c>
      <c r="AC5125">
        <v>410.31597909324944</v>
      </c>
      <c r="AD5125">
        <v>408.55461534476325</v>
      </c>
      <c r="AE5125">
        <v>406.80702440187667</v>
      </c>
      <c r="AF5125">
        <v>405.07357705493627</v>
      </c>
      <c r="AG5125">
        <v>403.35463525049022</v>
      </c>
      <c r="AH5125">
        <v>401.65055191976694</v>
      </c>
      <c r="AI5125">
        <v>399.96167081685996</v>
      </c>
      <c r="AJ5125">
        <v>398.28832636667511</v>
      </c>
      <c r="AK5125">
        <v>396.63084352267612</v>
      </c>
      <c r="AL5125">
        <v>394.98953763444348</v>
      </c>
      <c r="AM5125">
        <v>393.36471432503691</v>
      </c>
      <c r="AN5125">
        <v>391.75666937814765</v>
      </c>
      <c r="AO5125">
        <v>390.16568863499356</v>
      </c>
      <c r="AP5125">
        <v>388.59204790089944</v>
      </c>
      <c r="AQ5125">
        <v>387.03601286148097</v>
      </c>
      <c r="AR5125">
        <v>385.49783900835291</v>
      </c>
      <c r="AS5125">
        <v>383.97777157422581</v>
      </c>
      <c r="AT5125">
        <v>382.47604547728668</v>
      </c>
      <c r="AU5125">
        <v>380.99288527470372</v>
      </c>
      <c r="AV5125">
        <v>379.52850512509974</v>
      </c>
      <c r="AW5125">
        <v>378.08310875981965</v>
      </c>
      <c r="AX5125">
        <v>376.65688946280261</v>
      </c>
      <c r="AY5125">
        <v>375.2500300588502</v>
      </c>
      <c r="AZ5125">
        <v>373.86270291008191</v>
      </c>
      <c r="BA5125">
        <v>372.49506992033611</v>
      </c>
      <c r="BB5125">
        <v>371.14728254728806</v>
      </c>
      <c r="BC5125">
        <v>369.81948182202336</v>
      </c>
      <c r="BD5125">
        <v>368.51179837580719</v>
      </c>
      <c r="BE5125">
        <v>367.22435247377086</v>
      </c>
      <c r="BF5125">
        <v>365.95725405524337</v>
      </c>
      <c r="BG5125">
        <v>364.71060278042773</v>
      </c>
      <c r="BH5125">
        <v>363.48448808313628</v>
      </c>
      <c r="BI5125">
        <v>362.27898922926818</v>
      </c>
      <c r="BJ5125">
        <v>361.09417538072762</v>
      </c>
      <c r="BK5125">
        <v>359.9301056644747</v>
      </c>
      <c r="BL5125">
        <v>358.7868292463732</v>
      </c>
      <c r="BM5125">
        <v>357.66438540953783</v>
      </c>
      <c r="BN5125">
        <v>356.5628036368372</v>
      </c>
      <c r="BO5125">
        <v>355.48210369724256</v>
      </c>
      <c r="BP5125">
        <v>354.42229573569045</v>
      </c>
      <c r="BQ5125">
        <v>353.38338036614317</v>
      </c>
      <c r="BR5125">
        <v>352.36534876751023</v>
      </c>
      <c r="BS5125">
        <v>351.3681827821303</v>
      </c>
      <c r="BT5125">
        <v>350.39185501648052</v>
      </c>
      <c r="BU5125">
        <v>349.43632894380568</v>
      </c>
      <c r="BV5125">
        <v>348.50155900836245</v>
      </c>
      <c r="BW5125">
        <v>347.58749073096692</v>
      </c>
      <c r="BX5125">
        <v>346.6940608155582</v>
      </c>
      <c r="BY5125">
        <v>345.82119725648283</v>
      </c>
      <c r="BZ5125">
        <v>344.96881944621737</v>
      </c>
      <c r="CA5125">
        <v>344.13683828326191</v>
      </c>
      <c r="CB5125">
        <v>343.32515627993087</v>
      </c>
      <c r="CC5125">
        <v>342.53366766979929</v>
      </c>
      <c r="CD5125">
        <v>341.76225851454848</v>
      </c>
      <c r="CE5125">
        <v>341.0108068099857</v>
      </c>
      <c r="CF5125">
        <v>340.27918259101654</v>
      </c>
      <c r="CG5125">
        <v>339.56724803535877</v>
      </c>
      <c r="CH5125">
        <v>338.87485756580384</v>
      </c>
      <c r="CI5125">
        <v>338.20185795084348</v>
      </c>
      <c r="CJ5125">
        <v>337.54808840349148</v>
      </c>
      <c r="CK5125">
        <v>336.91338067814559</v>
      </c>
      <c r="CL5125">
        <v>336.29755916535203</v>
      </c>
      <c r="CM5125">
        <v>335.70044098434357</v>
      </c>
      <c r="CN5125">
        <v>335.1218360732471</v>
      </c>
      <c r="CO5125">
        <v>334.56154727685436</v>
      </c>
      <c r="CP5125">
        <v>334.01937043189173</v>
      </c>
      <c r="CQ5125">
        <v>333.49509444971119</v>
      </c>
      <c r="CR5125">
        <v>332.98850139636676</v>
      </c>
      <c r="CS5125">
        <v>332.49936657003519</v>
      </c>
      <c r="CT5125">
        <v>332.02745857577582</v>
      </c>
      <c r="CU5125">
        <v>331.57253939761921</v>
      </c>
      <c r="CV5125">
        <v>331</v>
      </c>
    </row>
    <row r="5126" spans="1:100" x14ac:dyDescent="0.25">
      <c r="A5126">
        <v>463.48699242116572</v>
      </c>
      <c r="B5126">
        <v>461.51960257008756</v>
      </c>
      <c r="C5126">
        <v>459.55298320848527</v>
      </c>
      <c r="D5126">
        <v>457.5876487979034</v>
      </c>
      <c r="E5126">
        <v>455.62411292067014</v>
      </c>
      <c r="F5126">
        <v>453.6628879291876</v>
      </c>
      <c r="G5126">
        <v>451.70448459677618</v>
      </c>
      <c r="H5126">
        <v>449.74941177052602</v>
      </c>
      <c r="I5126">
        <v>447.79817602659102</v>
      </c>
      <c r="J5126">
        <v>445.85128132834706</v>
      </c>
      <c r="K5126">
        <v>443.9092286878498</v>
      </c>
      <c r="L5126">
        <v>441.97251583100507</v>
      </c>
      <c r="M5126">
        <v>440.0416368668661</v>
      </c>
      <c r="N5126">
        <v>438.1170819614498</v>
      </c>
      <c r="O5126">
        <v>436.19933701647733</v>
      </c>
      <c r="P5126">
        <v>434.28888335340832</v>
      </c>
      <c r="Q5126">
        <v>432.38619740314306</v>
      </c>
      <c r="R5126">
        <v>430.49175040175152</v>
      </c>
      <c r="S5126">
        <v>428.60600809257136</v>
      </c>
      <c r="T5126">
        <v>426.72943043500987</v>
      </c>
      <c r="U5126">
        <v>424.86247132036141</v>
      </c>
      <c r="V5126">
        <v>423.00557829494892</v>
      </c>
      <c r="W5126">
        <v>421.15919229087393</v>
      </c>
      <c r="X5126">
        <v>419.32374736464442</v>
      </c>
      <c r="Y5126">
        <v>417.49967044393759</v>
      </c>
      <c r="Z5126">
        <v>415.68738108273635</v>
      </c>
      <c r="AA5126">
        <v>413.88729122505646</v>
      </c>
      <c r="AB5126">
        <v>412.09980497746949</v>
      </c>
      <c r="AC5126">
        <v>410.32531839060772</v>
      </c>
      <c r="AD5126">
        <v>408.56421924981021</v>
      </c>
      <c r="AE5126">
        <v>406.81688687507028</v>
      </c>
      <c r="AF5126">
        <v>405.0836919304013</v>
      </c>
      <c r="AG5126">
        <v>403.36499624273858</v>
      </c>
      <c r="AH5126">
        <v>401.66115263046277</v>
      </c>
      <c r="AI5126">
        <v>399.9725047416257</v>
      </c>
      <c r="AJ5126">
        <v>398.29938690191995</v>
      </c>
      <c r="AK5126">
        <v>396.6421239724346</v>
      </c>
      <c r="AL5126">
        <v>395.00103121721071</v>
      </c>
      <c r="AM5126">
        <v>393.3764141805903</v>
      </c>
      <c r="AN5126">
        <v>391.76856857433933</v>
      </c>
      <c r="AO5126">
        <v>390.17778017449967</v>
      </c>
      <c r="AP5126">
        <v>388.60432472791615</v>
      </c>
      <c r="AQ5126">
        <v>387.04846786835975</v>
      </c>
      <c r="AR5126">
        <v>385.51046504214833</v>
      </c>
      <c r="AS5126">
        <v>383.99056144316393</v>
      </c>
      <c r="AT5126">
        <v>382.48899195712607</v>
      </c>
      <c r="AU5126">
        <v>381.00598111498851</v>
      </c>
      <c r="AV5126">
        <v>379.54174305528744</v>
      </c>
      <c r="AW5126">
        <v>378.09648149527936</v>
      </c>
      <c r="AX5126">
        <v>376.67038971066955</v>
      </c>
      <c r="AY5126">
        <v>375.2636505237304</v>
      </c>
      <c r="AZ5126">
        <v>373.87643629959405</v>
      </c>
      <c r="BA5126">
        <v>372.50890895048781</v>
      </c>
      <c r="BB5126">
        <v>371.16121994767656</v>
      </c>
      <c r="BC5126">
        <v>369.83351034084887</v>
      </c>
      <c r="BD5126">
        <v>368.52591078469766</v>
      </c>
      <c r="BE5126">
        <v>367.23854157241328</v>
      </c>
      <c r="BF5126">
        <v>365.97151267580875</v>
      </c>
      <c r="BG5126">
        <v>364.72492379179289</v>
      </c>
      <c r="BH5126">
        <v>363.49886439488932</v>
      </c>
      <c r="BI5126">
        <v>362.29341379550311</v>
      </c>
      <c r="BJ5126">
        <v>361.1086412036197</v>
      </c>
      <c r="BK5126">
        <v>359.94460579763017</v>
      </c>
      <c r="BL5126">
        <v>358.80135679796143</v>
      </c>
      <c r="BM5126">
        <v>357.67893354519487</v>
      </c>
      <c r="BN5126">
        <v>356.57736558234416</v>
      </c>
      <c r="BO5126">
        <v>355.49667274097931</v>
      </c>
      <c r="BP5126">
        <v>354.43686523086262</v>
      </c>
      <c r="BQ5126">
        <v>353.39794373278272</v>
      </c>
      <c r="BR5126">
        <v>352.37989949425781</v>
      </c>
      <c r="BS5126">
        <v>351.38271442779279</v>
      </c>
      <c r="BT5126">
        <v>350.40636121137015</v>
      </c>
      <c r="BU5126">
        <v>349.45080339086644</v>
      </c>
      <c r="BV5126">
        <v>348.51599548408336</v>
      </c>
      <c r="BW5126">
        <v>347.60188308609037</v>
      </c>
      <c r="BX5126">
        <v>346.70840297558379</v>
      </c>
      <c r="BY5126">
        <v>345.83548322197828</v>
      </c>
      <c r="BZ5126">
        <v>344.98304329293694</v>
      </c>
      <c r="CA5126">
        <v>344.15099416207943</v>
      </c>
      <c r="CB5126">
        <v>343.33923841659902</v>
      </c>
      <c r="CC5126">
        <v>342.54767036453654</v>
      </c>
      <c r="CD5126">
        <v>341.77617614146448</v>
      </c>
      <c r="CE5126">
        <v>341.02463381635221</v>
      </c>
      <c r="CF5126">
        <v>340.29291349639635</v>
      </c>
      <c r="CG5126">
        <v>339.58087743059286</v>
      </c>
      <c r="CH5126">
        <v>338.88838011187568</v>
      </c>
      <c r="CI5126">
        <v>338.21526837762389</v>
      </c>
      <c r="CJ5126">
        <v>337.56138150837432</v>
      </c>
      <c r="CK5126">
        <v>336.92655132458913</v>
      </c>
      <c r="CL5126">
        <v>336.31060228132998</v>
      </c>
      <c r="CM5126">
        <v>335.713351560722</v>
      </c>
      <c r="CN5126">
        <v>335.13460916209056</v>
      </c>
      <c r="CO5126">
        <v>334.57417798968379</v>
      </c>
      <c r="CP5126">
        <v>334.03185393789096</v>
      </c>
      <c r="CQ5126">
        <v>333.50742597390592</v>
      </c>
      <c r="CR5126">
        <v>333.00067621777845</v>
      </c>
      <c r="CS5126">
        <v>332.51138001982576</v>
      </c>
      <c r="CT5126">
        <v>332.03930603539141</v>
      </c>
      <c r="CU5126">
        <v>331.58421629694732</v>
      </c>
      <c r="CV5126">
        <v>331</v>
      </c>
    </row>
    <row r="5127" spans="1:100" x14ac:dyDescent="0.25">
      <c r="A5127">
        <v>463.48717058065694</v>
      </c>
      <c r="B5127">
        <v>461.52013982926559</v>
      </c>
      <c r="C5127">
        <v>459.55387919968211</v>
      </c>
      <c r="D5127">
        <v>457.58890290816993</v>
      </c>
      <c r="E5127">
        <v>455.62572429255687</v>
      </c>
      <c r="F5127">
        <v>453.66485546183117</v>
      </c>
      <c r="G5127">
        <v>451.70680694729583</v>
      </c>
      <c r="H5127">
        <v>449.75208735572534</v>
      </c>
      <c r="I5127">
        <v>447.80120302495504</v>
      </c>
      <c r="J5127">
        <v>445.85465768234252</v>
      </c>
      <c r="K5127">
        <v>443.91295210651185</v>
      </c>
      <c r="L5127">
        <v>441.97658379281233</v>
      </c>
      <c r="M5127">
        <v>440.04604662289353</v>
      </c>
      <c r="N5127">
        <v>438.12183053879642</v>
      </c>
      <c r="O5127">
        <v>436.20442122195908</v>
      </c>
      <c r="P5127">
        <v>434.29429977750539</v>
      </c>
      <c r="Q5127">
        <v>432.39194242420302</v>
      </c>
      <c r="R5127">
        <v>430.49782019042766</v>
      </c>
      <c r="S5127">
        <v>428.6123986164925</v>
      </c>
      <c r="T5127">
        <v>426.73613746367243</v>
      </c>
      <c r="U5127">
        <v>424.86949043023321</v>
      </c>
      <c r="V5127">
        <v>423.01290487477172</v>
      </c>
      <c r="W5127">
        <v>421.1668215471538</v>
      </c>
      <c r="X5127">
        <v>419.33167432732296</v>
      </c>
      <c r="Y5127">
        <v>417.50788997222571</v>
      </c>
      <c r="Z5127">
        <v>415.69588787110257</v>
      </c>
      <c r="AA5127">
        <v>413.89607980935813</v>
      </c>
      <c r="AB5127">
        <v>412.10886974121189</v>
      </c>
      <c r="AC5127">
        <v>410.33465357131723</v>
      </c>
      <c r="AD5127">
        <v>408.57381894551315</v>
      </c>
      <c r="AE5127">
        <v>406.82674505086089</v>
      </c>
      <c r="AF5127">
        <v>405.09380242508632</v>
      </c>
      <c r="AG5127">
        <v>403.37535277554508</v>
      </c>
      <c r="AH5127">
        <v>401.67174880779703</v>
      </c>
      <c r="AI5127">
        <v>399.98333406386848</v>
      </c>
      <c r="AJ5127">
        <v>398.3104427702462</v>
      </c>
      <c r="AK5127">
        <v>396.65339969564218</v>
      </c>
      <c r="AL5127">
        <v>395.01252001854874</v>
      </c>
      <c r="AM5127">
        <v>393.38810920456962</v>
      </c>
      <c r="AN5127">
        <v>391.78046289351465</v>
      </c>
      <c r="AO5127">
        <v>390.18986679621463</v>
      </c>
      <c r="AP5127">
        <v>388.61659660098906</v>
      </c>
      <c r="AQ5127">
        <v>387.06091788970656</v>
      </c>
      <c r="AR5127">
        <v>385.52308606333037</v>
      </c>
      <c r="AS5127">
        <v>384.00334627684094</v>
      </c>
      <c r="AT5127">
        <v>382.50193338341427</v>
      </c>
      <c r="AU5127">
        <v>381.0190718877023</v>
      </c>
      <c r="AV5127">
        <v>379.55497590806414</v>
      </c>
      <c r="AW5127">
        <v>378.10984914756841</v>
      </c>
      <c r="AX5127">
        <v>376.68388487358106</v>
      </c>
      <c r="AY5127">
        <v>375.27726590573377</v>
      </c>
      <c r="AZ5127">
        <v>373.89016461205398</v>
      </c>
      <c r="BA5127">
        <v>372.52274291303621</v>
      </c>
      <c r="BB5127">
        <v>371.17515229340489</v>
      </c>
      <c r="BC5127">
        <v>369.8475338213201</v>
      </c>
      <c r="BD5127">
        <v>368.54001817476677</v>
      </c>
      <c r="BE5127">
        <v>367.25272567485189</v>
      </c>
      <c r="BF5127">
        <v>365.9857663257294</v>
      </c>
      <c r="BG5127">
        <v>364.73923986086538</v>
      </c>
      <c r="BH5127">
        <v>363.51323579534591</v>
      </c>
      <c r="BI5127">
        <v>362.30783348392941</v>
      </c>
      <c r="BJ5127">
        <v>361.12310218452654</v>
      </c>
      <c r="BK5127">
        <v>359.9591011268065</v>
      </c>
      <c r="BL5127">
        <v>358.81587958560124</v>
      </c>
      <c r="BM5127">
        <v>357.69347695880066</v>
      </c>
      <c r="BN5127">
        <v>356.59192284940701</v>
      </c>
      <c r="BO5127">
        <v>355.5112371514316</v>
      </c>
      <c r="BP5127">
        <v>354.4514301393055</v>
      </c>
      <c r="BQ5127">
        <v>353.41250256049045</v>
      </c>
      <c r="BR5127">
        <v>352.39444573095778</v>
      </c>
      <c r="BS5127">
        <v>351.39724163322552</v>
      </c>
      <c r="BT5127">
        <v>350.42086301663272</v>
      </c>
      <c r="BU5127">
        <v>349.4652734995401</v>
      </c>
      <c r="BV5127">
        <v>348.53042767315139</v>
      </c>
      <c r="BW5127">
        <v>347.61627120664735</v>
      </c>
      <c r="BX5127">
        <v>346.72274095334706</v>
      </c>
      <c r="BY5127">
        <v>345.84976505759857</v>
      </c>
      <c r="BZ5127">
        <v>344.99726306212261</v>
      </c>
      <c r="CA5127">
        <v>344.16514601553672</v>
      </c>
      <c r="CB5127">
        <v>343.35331657979373</v>
      </c>
      <c r="CC5127">
        <v>342.56166913728845</v>
      </c>
      <c r="CD5127">
        <v>341.79008989737497</v>
      </c>
      <c r="CE5127">
        <v>341.03845700208745</v>
      </c>
      <c r="CF5127">
        <v>340.3066406308144</v>
      </c>
      <c r="CG5127">
        <v>339.59450310374319</v>
      </c>
      <c r="CH5127">
        <v>338.9018989838687</v>
      </c>
      <c r="CI5127">
        <v>338.22867517738018</v>
      </c>
      <c r="CJ5127">
        <v>337.57467103227236</v>
      </c>
      <c r="CK5127">
        <v>336.93971843500816</v>
      </c>
      <c r="CL5127">
        <v>336.32364190511333</v>
      </c>
      <c r="CM5127">
        <v>335.72625868755767</v>
      </c>
      <c r="CN5127">
        <v>335.14737884282857</v>
      </c>
      <c r="CO5127">
        <v>334.58680533459761</v>
      </c>
      <c r="CP5127">
        <v>334.04433411489447</v>
      </c>
      <c r="CQ5127">
        <v>333.51975420674086</v>
      </c>
      <c r="CR5127">
        <v>333.0128477841734</v>
      </c>
      <c r="CS5127">
        <v>332.52339024965062</v>
      </c>
      <c r="CT5127">
        <v>332.05115030880864</v>
      </c>
      <c r="CU5127">
        <v>331.59589004257714</v>
      </c>
      <c r="CV5127">
        <v>331</v>
      </c>
    </row>
    <row r="5128" spans="1:100" x14ac:dyDescent="0.25">
      <c r="A5128">
        <v>463.48734865517611</v>
      </c>
      <c r="B5128">
        <v>461.52067683220088</v>
      </c>
      <c r="C5128">
        <v>459.55477476368969</v>
      </c>
      <c r="D5128">
        <v>457.59015642084375</v>
      </c>
      <c r="E5128">
        <v>455.62733489720557</v>
      </c>
      <c r="F5128">
        <v>453.66682205856438</v>
      </c>
      <c r="G5128">
        <v>451.70912819441793</v>
      </c>
      <c r="H5128">
        <v>449.75476167143256</v>
      </c>
      <c r="I5128">
        <v>447.80422858933423</v>
      </c>
      <c r="J5128">
        <v>445.85803243966365</v>
      </c>
      <c r="K5128">
        <v>443.91667376781328</v>
      </c>
      <c r="L5128">
        <v>441.98064983876981</v>
      </c>
      <c r="M5128">
        <v>440.05045430697061</v>
      </c>
      <c r="N5128">
        <v>438.12657689066492</v>
      </c>
      <c r="O5128">
        <v>436.20950305118595</v>
      </c>
      <c r="P5128">
        <v>434.29971367749994</v>
      </c>
      <c r="Q5128">
        <v>432.39768477640541</v>
      </c>
      <c r="R5128">
        <v>430.50388716874454</v>
      </c>
      <c r="S5128">
        <v>428.61878619196233</v>
      </c>
      <c r="T5128">
        <v>426.74284140934776</v>
      </c>
      <c r="U5128">
        <v>424.87650632627725</v>
      </c>
      <c r="V5128">
        <v>423.0202281137523</v>
      </c>
      <c r="W5128">
        <v>421.17444733952885</v>
      </c>
      <c r="X5128">
        <v>419.33959770709816</v>
      </c>
      <c r="Y5128">
        <v>417.5161058027856</v>
      </c>
      <c r="Z5128">
        <v>415.70439085118841</v>
      </c>
      <c r="AA5128">
        <v>413.90486447918937</v>
      </c>
      <c r="AB5128">
        <v>412.11793048873454</v>
      </c>
      <c r="AC5128">
        <v>410.34398463857127</v>
      </c>
      <c r="AD5128">
        <v>408.58341443510261</v>
      </c>
      <c r="AE5128">
        <v>406.83659893251001</v>
      </c>
      <c r="AF5128">
        <v>405.10390854227671</v>
      </c>
      <c r="AG5128">
        <v>403.38570485221294</v>
      </c>
      <c r="AH5128">
        <v>401.68234045508484</v>
      </c>
      <c r="AI5128">
        <v>399.99415878690888</v>
      </c>
      <c r="AJ5128">
        <v>398.32149397497273</v>
      </c>
      <c r="AK5128">
        <v>396.66467069561128</v>
      </c>
      <c r="AL5128">
        <v>395.02400404175518</v>
      </c>
      <c r="AM5128">
        <v>393.39979940025086</v>
      </c>
      <c r="AN5128">
        <v>391.79235233892598</v>
      </c>
      <c r="AO5128">
        <v>390.20194850335866</v>
      </c>
      <c r="AP5128">
        <v>388.62886352329934</v>
      </c>
      <c r="AQ5128">
        <v>387.0733629286616</v>
      </c>
      <c r="AR5128">
        <v>385.53570207498956</v>
      </c>
      <c r="AS5128">
        <v>384.01612607829355</v>
      </c>
      <c r="AT5128">
        <v>382.51486975912684</v>
      </c>
      <c r="AU5128">
        <v>381.03215759575681</v>
      </c>
      <c r="AV5128">
        <v>379.568203686272</v>
      </c>
      <c r="AW5128">
        <v>378.12321171945592</v>
      </c>
      <c r="AX5128">
        <v>376.69737495422845</v>
      </c>
      <c r="AY5128">
        <v>375.29087620746935</v>
      </c>
      <c r="AZ5128">
        <v>373.90388784998578</v>
      </c>
      <c r="BA5128">
        <v>372.53657181041547</v>
      </c>
      <c r="BB5128">
        <v>371.18907958681518</v>
      </c>
      <c r="BC5128">
        <v>369.86155226568445</v>
      </c>
      <c r="BD5128">
        <v>368.55412054816372</v>
      </c>
      <c r="BE5128">
        <v>367.26690478313549</v>
      </c>
      <c r="BF5128">
        <v>366.00001500695168</v>
      </c>
      <c r="BG5128">
        <v>364.75355098948683</v>
      </c>
      <c r="BH5128">
        <v>363.5276022862418</v>
      </c>
      <c r="BI5128">
        <v>362.32224829617439</v>
      </c>
      <c r="BJ5128">
        <v>361.13755832496872</v>
      </c>
      <c r="BK5128">
        <v>359.97359165341385</v>
      </c>
      <c r="BL5128">
        <v>358.83039761059274</v>
      </c>
      <c r="BM5128">
        <v>357.70801565154574</v>
      </c>
      <c r="BN5128">
        <v>356.60647543910756</v>
      </c>
      <c r="BO5128">
        <v>355.52579692957255</v>
      </c>
      <c r="BP5128">
        <v>354.46599046188464</v>
      </c>
      <c r="BQ5128">
        <v>353.4270568500238</v>
      </c>
      <c r="BR5128">
        <v>352.40898747825963</v>
      </c>
      <c r="BS5128">
        <v>351.41176439897356</v>
      </c>
      <c r="BT5128">
        <v>350.43536043271115</v>
      </c>
      <c r="BU5128">
        <v>349.4797392701704</v>
      </c>
      <c r="BV5128">
        <v>348.54485557581165</v>
      </c>
      <c r="BW5128">
        <v>347.6306550927892</v>
      </c>
      <c r="BX5128">
        <v>346.73707474890512</v>
      </c>
      <c r="BY5128">
        <v>345.86404276331064</v>
      </c>
      <c r="BZ5128">
        <v>345.01147875365649</v>
      </c>
      <c r="CA5128">
        <v>344.17929384343404</v>
      </c>
      <c r="CB5128">
        <v>343.36739076923737</v>
      </c>
      <c r="CC5128">
        <v>342.5756639877003</v>
      </c>
      <c r="CD5128">
        <v>341.80399978185721</v>
      </c>
      <c r="CE5128">
        <v>341.05227636669991</v>
      </c>
      <c r="CF5128">
        <v>340.32036399371742</v>
      </c>
      <c r="CG5128">
        <v>339.60812505420029</v>
      </c>
      <c r="CH5128">
        <v>338.91541418112047</v>
      </c>
      <c r="CI5128">
        <v>338.24207834940381</v>
      </c>
      <c r="CJ5128">
        <v>337.58795697443327</v>
      </c>
      <c r="CK5128">
        <v>336.95288200861495</v>
      </c>
      <c r="CL5128">
        <v>336.33667803588179</v>
      </c>
      <c r="CM5128">
        <v>335.73916236400368</v>
      </c>
      <c r="CN5128">
        <v>335.16014511459196</v>
      </c>
      <c r="CO5128">
        <v>334.59942931071021</v>
      </c>
      <c r="CP5128">
        <v>334.05681096200806</v>
      </c>
      <c r="CQ5128">
        <v>333.53207914731547</v>
      </c>
      <c r="CR5128">
        <v>333.02501609465145</v>
      </c>
      <c r="CS5128">
        <v>332.53539725861492</v>
      </c>
      <c r="CT5128">
        <v>332.06299139514419</v>
      </c>
      <c r="CU5128">
        <v>331.60756063364101</v>
      </c>
      <c r="CV5128">
        <v>331</v>
      </c>
    </row>
    <row r="5129" spans="1:100" x14ac:dyDescent="0.25">
      <c r="A5129">
        <v>463.48752664479855</v>
      </c>
      <c r="B5129">
        <v>461.52121357911926</v>
      </c>
      <c r="C5129">
        <v>459.55566990088562</v>
      </c>
      <c r="D5129">
        <v>457.59140933645313</v>
      </c>
      <c r="E5129">
        <v>455.62894473529389</v>
      </c>
      <c r="F5129">
        <v>453.66878772021249</v>
      </c>
      <c r="G5129">
        <v>451.71144833911313</v>
      </c>
      <c r="H5129">
        <v>449.75743471876336</v>
      </c>
      <c r="I5129">
        <v>447.80725272098579</v>
      </c>
      <c r="J5129">
        <v>445.86140560170611</v>
      </c>
      <c r="K5129">
        <v>443.92039367328499</v>
      </c>
      <c r="L5129">
        <v>441.98471397054152</v>
      </c>
      <c r="M5129">
        <v>440.05485992088933</v>
      </c>
      <c r="N5129">
        <v>438.13132101897241</v>
      </c>
      <c r="O5129">
        <v>436.2145825061985</v>
      </c>
      <c r="P5129">
        <v>434.30512505554668</v>
      </c>
      <c r="Q5129">
        <v>432.40342446201657</v>
      </c>
      <c r="R5129">
        <v>430.50995133907782</v>
      </c>
      <c r="S5129">
        <v>428.62517082145871</v>
      </c>
      <c r="T5129">
        <v>426.7495422746108</v>
      </c>
      <c r="U5129">
        <v>424.88351901115982</v>
      </c>
      <c r="V5129">
        <v>423.02754801464306</v>
      </c>
      <c r="W5129">
        <v>421.18206967082983</v>
      </c>
      <c r="X5129">
        <v>419.34751750687764</v>
      </c>
      <c r="Y5129">
        <v>417.52431793859409</v>
      </c>
      <c r="Z5129">
        <v>415.71289002603271</v>
      </c>
      <c r="AA5129">
        <v>413.9136452376431</v>
      </c>
      <c r="AB5129">
        <v>412.12698722318044</v>
      </c>
      <c r="AC5129">
        <v>410.35331159555801</v>
      </c>
      <c r="AD5129">
        <v>408.59300572180371</v>
      </c>
      <c r="AE5129">
        <v>406.84644852327398</v>
      </c>
      <c r="AF5129">
        <v>405.11401028525296</v>
      </c>
      <c r="AG5129">
        <v>403.39605247604106</v>
      </c>
      <c r="AH5129">
        <v>401.69292757563591</v>
      </c>
      <c r="AI5129">
        <v>400.00497891406201</v>
      </c>
      <c r="AJ5129">
        <v>398.33254051941447</v>
      </c>
      <c r="AK5129">
        <v>396.67593697564843</v>
      </c>
      <c r="AL5129">
        <v>395.03548329012278</v>
      </c>
      <c r="AM5129">
        <v>393.41148477090843</v>
      </c>
      <c r="AN5129">
        <v>391.80423691381884</v>
      </c>
      <c r="AO5129">
        <v>390.21402529914593</v>
      </c>
      <c r="AP5129">
        <v>388.64112549802445</v>
      </c>
      <c r="AQ5129">
        <v>387.08580298835761</v>
      </c>
      <c r="AR5129">
        <v>385.54831308020954</v>
      </c>
      <c r="AS5129">
        <v>384.02890085055157</v>
      </c>
      <c r="AT5129">
        <v>382.52780108723579</v>
      </c>
      <c r="AU5129">
        <v>381.04523824206007</v>
      </c>
      <c r="AV5129">
        <v>379.58142639275133</v>
      </c>
      <c r="AW5129">
        <v>378.13656921370767</v>
      </c>
      <c r="AX5129">
        <v>376.71085995530058</v>
      </c>
      <c r="AY5129">
        <v>375.30448143154484</v>
      </c>
      <c r="AZ5129">
        <v>373.91760601591091</v>
      </c>
      <c r="BA5129">
        <v>372.55039564505802</v>
      </c>
      <c r="BB5129">
        <v>371.20300183024835</v>
      </c>
      <c r="BC5129">
        <v>369.87556567618719</v>
      </c>
      <c r="BD5129">
        <v>368.56821790703543</v>
      </c>
      <c r="BE5129">
        <v>367.28107889931169</v>
      </c>
      <c r="BF5129">
        <v>366.01425872141999</v>
      </c>
      <c r="BG5129">
        <v>364.76785717949838</v>
      </c>
      <c r="BH5129">
        <v>363.54196386931096</v>
      </c>
      <c r="BI5129">
        <v>362.33665823386571</v>
      </c>
      <c r="BJ5129">
        <v>361.15200962646429</v>
      </c>
      <c r="BK5129">
        <v>359.98807737886273</v>
      </c>
      <c r="BL5129">
        <v>358.84491087423572</v>
      </c>
      <c r="BM5129">
        <v>357.72254962462119</v>
      </c>
      <c r="BN5129">
        <v>356.62102335252672</v>
      </c>
      <c r="BO5129">
        <v>355.54035207637372</v>
      </c>
      <c r="BP5129">
        <v>354.48054619946441</v>
      </c>
      <c r="BQ5129">
        <v>353.4416066021393</v>
      </c>
      <c r="BR5129">
        <v>352.42352473681552</v>
      </c>
      <c r="BS5129">
        <v>351.42628272558522</v>
      </c>
      <c r="BT5129">
        <v>350.44985346005092</v>
      </c>
      <c r="BU5129">
        <v>349.49420070310202</v>
      </c>
      <c r="BV5129">
        <v>348.55927919231237</v>
      </c>
      <c r="BW5129">
        <v>347.64503474466676</v>
      </c>
      <c r="BX5129">
        <v>346.75140436231806</v>
      </c>
      <c r="BY5129">
        <v>345.87831633908598</v>
      </c>
      <c r="BZ5129">
        <v>345.02569036742324</v>
      </c>
      <c r="CA5129">
        <v>344.19343764557237</v>
      </c>
      <c r="CB5129">
        <v>343.3814609846516</v>
      </c>
      <c r="CC5129">
        <v>342.58965491542216</v>
      </c>
      <c r="CD5129">
        <v>341.81790579448813</v>
      </c>
      <c r="CE5129">
        <v>341.06609190970221</v>
      </c>
      <c r="CF5129">
        <v>340.33408358455745</v>
      </c>
      <c r="CG5129">
        <v>339.62174328135853</v>
      </c>
      <c r="CH5129">
        <v>338.92892570297278</v>
      </c>
      <c r="CI5129">
        <v>338.25547789298906</v>
      </c>
      <c r="CJ5129">
        <v>337.60123933411001</v>
      </c>
      <c r="CK5129">
        <v>336.96604204462312</v>
      </c>
      <c r="CL5129">
        <v>336.34971067281759</v>
      </c>
      <c r="CM5129">
        <v>335.75206258921605</v>
      </c>
      <c r="CN5129">
        <v>335.17290797651515</v>
      </c>
      <c r="CO5129">
        <v>334.61204991714112</v>
      </c>
      <c r="CP5129">
        <v>334.0692844783382</v>
      </c>
      <c r="CQ5129">
        <v>333.54440079473187</v>
      </c>
      <c r="CR5129">
        <v>333.03718114831509</v>
      </c>
      <c r="CS5129">
        <v>332.54740104582766</v>
      </c>
      <c r="CT5129">
        <v>332.07482929351767</v>
      </c>
      <c r="CU5129">
        <v>331.61922806927578</v>
      </c>
      <c r="CV5129">
        <v>331</v>
      </c>
    </row>
    <row r="5130" spans="1:100" x14ac:dyDescent="0.25">
      <c r="A5130">
        <v>463.48770454959936</v>
      </c>
      <c r="B5130">
        <v>461.52175007024692</v>
      </c>
      <c r="C5130">
        <v>459.5565646116475</v>
      </c>
      <c r="D5130">
        <v>457.59266165552549</v>
      </c>
      <c r="E5130">
        <v>455.63055380749853</v>
      </c>
      <c r="F5130">
        <v>453.67075244759957</v>
      </c>
      <c r="G5130">
        <v>451.71376738235045</v>
      </c>
      <c r="H5130">
        <v>449.76010649883017</v>
      </c>
      <c r="I5130">
        <v>447.81027542116249</v>
      </c>
      <c r="J5130">
        <v>445.86477716986178</v>
      </c>
      <c r="K5130">
        <v>443.92411182445488</v>
      </c>
      <c r="L5130">
        <v>441.98877618978787</v>
      </c>
      <c r="M5130">
        <v>440.05926346643997</v>
      </c>
      <c r="N5130">
        <v>438.13606292563321</v>
      </c>
      <c r="O5130">
        <v>436.21965958903007</v>
      </c>
      <c r="P5130">
        <v>434.31053391379635</v>
      </c>
      <c r="Q5130">
        <v>432.40916148329978</v>
      </c>
      <c r="R5130">
        <v>430.51601270379706</v>
      </c>
      <c r="S5130">
        <v>428.63155250745376</v>
      </c>
      <c r="T5130">
        <v>426.75624006203066</v>
      </c>
      <c r="U5130">
        <v>424.89052848754079</v>
      </c>
      <c r="V5130">
        <v>423.03486458019103</v>
      </c>
      <c r="W5130">
        <v>421.18968854388601</v>
      </c>
      <c r="X5130">
        <v>419.35543372956369</v>
      </c>
      <c r="Y5130">
        <v>417.53252638262205</v>
      </c>
      <c r="Z5130">
        <v>415.72138539866842</v>
      </c>
      <c r="AA5130">
        <v>413.92242208780971</v>
      </c>
      <c r="AB5130">
        <v>412.13603994769056</v>
      </c>
      <c r="AC5130">
        <v>410.36263444546177</v>
      </c>
      <c r="AD5130">
        <v>408.6025928088377</v>
      </c>
      <c r="AE5130">
        <v>406.85629382640445</v>
      </c>
      <c r="AF5130">
        <v>405.12410765729112</v>
      </c>
      <c r="AG5130">
        <v>403.40639565032376</v>
      </c>
      <c r="AH5130">
        <v>401.70351017275624</v>
      </c>
      <c r="AI5130">
        <v>400.01579444863791</v>
      </c>
      <c r="AJ5130">
        <v>398.34358240687965</v>
      </c>
      <c r="AK5130">
        <v>396.68719853905412</v>
      </c>
      <c r="AL5130">
        <v>395.04695776693995</v>
      </c>
      <c r="AM5130">
        <v>393.42316531980907</v>
      </c>
      <c r="AN5130">
        <v>391.81611662143541</v>
      </c>
      <c r="AO5130">
        <v>390.22609718678706</v>
      </c>
      <c r="AP5130">
        <v>388.65338252833669</v>
      </c>
      <c r="AQ5130">
        <v>387.09823807192464</v>
      </c>
      <c r="AR5130">
        <v>385.56091908207225</v>
      </c>
      <c r="AS5130">
        <v>384.04167059664138</v>
      </c>
      <c r="AT5130">
        <v>382.54072737070845</v>
      </c>
      <c r="AU5130">
        <v>381.05831382951527</v>
      </c>
      <c r="AV5130">
        <v>379.59464403033581</v>
      </c>
      <c r="AW5130">
        <v>378.14992163308483</v>
      </c>
      <c r="AX5130">
        <v>376.72433987948068</v>
      </c>
      <c r="AY5130">
        <v>375.31808158056219</v>
      </c>
      <c r="AZ5130">
        <v>373.93131911234741</v>
      </c>
      <c r="BA5130">
        <v>372.56421441939341</v>
      </c>
      <c r="BB5130">
        <v>371.21691902604096</v>
      </c>
      <c r="BC5130">
        <v>369.8895740550708</v>
      </c>
      <c r="BD5130">
        <v>368.58231025352677</v>
      </c>
      <c r="BE5130">
        <v>367.2952480254242</v>
      </c>
      <c r="BF5130">
        <v>366.02849747107598</v>
      </c>
      <c r="BG5130">
        <v>364.78215843273711</v>
      </c>
      <c r="BH5130">
        <v>363.55632054628546</v>
      </c>
      <c r="BI5130">
        <v>362.35106329862811</v>
      </c>
      <c r="BJ5130">
        <v>361.16645609053018</v>
      </c>
      <c r="BK5130">
        <v>360.00255830455995</v>
      </c>
      <c r="BL5130">
        <v>358.85941937783008</v>
      </c>
      <c r="BM5130">
        <v>357.73707887921694</v>
      </c>
      <c r="BN5130">
        <v>356.63556659074499</v>
      </c>
      <c r="BO5130">
        <v>355.55490259280765</v>
      </c>
      <c r="BP5130">
        <v>354.49509735290826</v>
      </c>
      <c r="BQ5130">
        <v>353.45615181759428</v>
      </c>
      <c r="BR5130">
        <v>352.43805750727756</v>
      </c>
      <c r="BS5130">
        <v>351.44079661360831</v>
      </c>
      <c r="BT5130">
        <v>350.46434209909802</v>
      </c>
      <c r="BU5130">
        <v>349.50865779868059</v>
      </c>
      <c r="BV5130">
        <v>348.57369852290037</v>
      </c>
      <c r="BW5130">
        <v>347.6594101624342</v>
      </c>
      <c r="BX5130">
        <v>346.76572979364636</v>
      </c>
      <c r="BY5130">
        <v>345.89258578489586</v>
      </c>
      <c r="BZ5130">
        <v>345.03989790330888</v>
      </c>
      <c r="CA5130">
        <v>344.20757742175613</v>
      </c>
      <c r="CB5130">
        <v>343.39552722576292</v>
      </c>
      <c r="CC5130">
        <v>342.60364192010519</v>
      </c>
      <c r="CD5130">
        <v>341.83180793485059</v>
      </c>
      <c r="CE5130">
        <v>341.07990363061037</v>
      </c>
      <c r="CF5130">
        <v>340.34779940278844</v>
      </c>
      <c r="CG5130">
        <v>339.63535778461386</v>
      </c>
      <c r="CH5130">
        <v>338.94243354876954</v>
      </c>
      <c r="CI5130">
        <v>338.26887380743256</v>
      </c>
      <c r="CJ5130">
        <v>337.6145181105565</v>
      </c>
      <c r="CK5130">
        <v>336.97919854225057</v>
      </c>
      <c r="CL5130">
        <v>336.36273981510618</v>
      </c>
      <c r="CM5130">
        <v>335.76495936235347</v>
      </c>
      <c r="CN5130">
        <v>335.18566742773635</v>
      </c>
      <c r="CO5130">
        <v>334.62466715301099</v>
      </c>
      <c r="CP5130">
        <v>334.08175466299571</v>
      </c>
      <c r="CQ5130">
        <v>333.55671914809585</v>
      </c>
      <c r="CR5130">
        <v>333.04934294427062</v>
      </c>
      <c r="CS5130">
        <v>332.55940161040076</v>
      </c>
      <c r="CT5130">
        <v>332.08666400305185</v>
      </c>
      <c r="CU5130">
        <v>331.63089234862002</v>
      </c>
      <c r="CV5130">
        <v>331</v>
      </c>
    </row>
    <row r="5131" spans="1:100" x14ac:dyDescent="0.25">
      <c r="A5131">
        <v>463.48788236965305</v>
      </c>
      <c r="B5131">
        <v>461.52228630581027</v>
      </c>
      <c r="C5131">
        <v>459.55745889635136</v>
      </c>
      <c r="D5131">
        <v>457.59391337858671</v>
      </c>
      <c r="E5131">
        <v>455.63216211449429</v>
      </c>
      <c r="F5131">
        <v>453.67271624154728</v>
      </c>
      <c r="G5131">
        <v>451.71608532509828</v>
      </c>
      <c r="H5131">
        <v>449.76277701274506</v>
      </c>
      <c r="I5131">
        <v>447.81329669111756</v>
      </c>
      <c r="J5131">
        <v>445.86814714552304</v>
      </c>
      <c r="K5131">
        <v>443.92782822285022</v>
      </c>
      <c r="L5131">
        <v>441.99283649816641</v>
      </c>
      <c r="M5131">
        <v>440.06366494540777</v>
      </c>
      <c r="N5131">
        <v>438.14080261255833</v>
      </c>
      <c r="O5131">
        <v>436.22473430171391</v>
      </c>
      <c r="P5131">
        <v>434.31594025439915</v>
      </c>
      <c r="Q5131">
        <v>432.41489584251622</v>
      </c>
      <c r="R5131">
        <v>430.52207126527009</v>
      </c>
      <c r="S5131">
        <v>428.6379312524175</v>
      </c>
      <c r="T5131">
        <v>426.76293477417374</v>
      </c>
      <c r="U5131">
        <v>424.89753475807925</v>
      </c>
      <c r="V5131">
        <v>423.04217781314003</v>
      </c>
      <c r="W5131">
        <v>421.19730396152062</v>
      </c>
      <c r="X5131">
        <v>419.36334637805425</v>
      </c>
      <c r="Y5131">
        <v>417.54073113783608</v>
      </c>
      <c r="Z5131">
        <v>415.72987697212488</v>
      </c>
      <c r="AA5131">
        <v>413.93119503277455</v>
      </c>
      <c r="AB5131">
        <v>412.14508866539967</v>
      </c>
      <c r="AC5131">
        <v>410.37195319145951</v>
      </c>
      <c r="AD5131">
        <v>408.61217569941977</v>
      </c>
      <c r="AE5131">
        <v>406.86613484514794</v>
      </c>
      <c r="AF5131">
        <v>405.13420066166191</v>
      </c>
      <c r="AG5131">
        <v>403.41673437834987</v>
      </c>
      <c r="AH5131">
        <v>401.71408824974708</v>
      </c>
      <c r="AI5131">
        <v>400.02660539394316</v>
      </c>
      <c r="AJ5131">
        <v>398.35461964067343</v>
      </c>
      <c r="AK5131">
        <v>396.69845538912716</v>
      </c>
      <c r="AL5131">
        <v>395.05842747548974</v>
      </c>
      <c r="AM5131">
        <v>393.43484105021719</v>
      </c>
      <c r="AN5131">
        <v>391.82799146501458</v>
      </c>
      <c r="AO5131">
        <v>390.2381641694883</v>
      </c>
      <c r="AP5131">
        <v>388.66563461740503</v>
      </c>
      <c r="AQ5131">
        <v>387.1106681824885</v>
      </c>
      <c r="AR5131">
        <v>385.57352008365513</v>
      </c>
      <c r="AS5131">
        <v>384.05443531958781</v>
      </c>
      <c r="AT5131">
        <v>382.55364861250973</v>
      </c>
      <c r="AU5131">
        <v>381.07138436102372</v>
      </c>
      <c r="AV5131">
        <v>379.60785660185888</v>
      </c>
      <c r="AW5131">
        <v>378.16326898034862</v>
      </c>
      <c r="AX5131">
        <v>376.73781472945217</v>
      </c>
      <c r="AY5131">
        <v>375.3316766571246</v>
      </c>
      <c r="AZ5131">
        <v>373.94502714181112</v>
      </c>
      <c r="BA5131">
        <v>372.57802813584863</v>
      </c>
      <c r="BB5131">
        <v>371.23083117652902</v>
      </c>
      <c r="BC5131">
        <v>369.90357740457608</v>
      </c>
      <c r="BD5131">
        <v>368.59639758978113</v>
      </c>
      <c r="BE5131">
        <v>367.30941216351653</v>
      </c>
      <c r="BF5131">
        <v>366.04273125786068</v>
      </c>
      <c r="BG5131">
        <v>364.79645475104007</v>
      </c>
      <c r="BH5131">
        <v>363.57067231889772</v>
      </c>
      <c r="BI5131">
        <v>362.3654634920868</v>
      </c>
      <c r="BJ5131">
        <v>361.18089771868415</v>
      </c>
      <c r="BK5131">
        <v>360.01703443191622</v>
      </c>
      <c r="BL5131">
        <v>358.87392312267508</v>
      </c>
      <c r="BM5131">
        <v>357.75160341652276</v>
      </c>
      <c r="BN5131">
        <v>356.65010515484408</v>
      </c>
      <c r="BO5131">
        <v>355.56944847984784</v>
      </c>
      <c r="BP5131">
        <v>354.50964392308219</v>
      </c>
      <c r="BQ5131">
        <v>353.47069249714878</v>
      </c>
      <c r="BR5131">
        <v>352.45258579029917</v>
      </c>
      <c r="BS5131">
        <v>351.45530606359227</v>
      </c>
      <c r="BT5131">
        <v>350.47882635029976</v>
      </c>
      <c r="BU5131">
        <v>349.52311055725391</v>
      </c>
      <c r="BV5131">
        <v>348.58811356782621</v>
      </c>
      <c r="BW5131">
        <v>347.67378134624573</v>
      </c>
      <c r="BX5131">
        <v>346.78005104295414</v>
      </c>
      <c r="BY5131">
        <v>345.90685110071473</v>
      </c>
      <c r="BZ5131">
        <v>345.05410136120236</v>
      </c>
      <c r="CA5131">
        <v>344.22171317179317</v>
      </c>
      <c r="CB5131">
        <v>343.40958949230077</v>
      </c>
      <c r="CC5131">
        <v>342.61762500140401</v>
      </c>
      <c r="CD5131">
        <v>341.84570620252782</v>
      </c>
      <c r="CE5131">
        <v>341.09371152894244</v>
      </c>
      <c r="CF5131">
        <v>340.36151144786606</v>
      </c>
      <c r="CG5131">
        <v>339.64896856336617</v>
      </c>
      <c r="CH5131">
        <v>338.95593771785968</v>
      </c>
      <c r="CI5131">
        <v>338.28226609203517</v>
      </c>
      <c r="CJ5131">
        <v>337.62779330303204</v>
      </c>
      <c r="CK5131">
        <v>336.99235150071956</v>
      </c>
      <c r="CL5131">
        <v>336.37576546193804</v>
      </c>
      <c r="CM5131">
        <v>335.77785268257946</v>
      </c>
      <c r="CN5131">
        <v>335.19842346739625</v>
      </c>
      <c r="CO5131">
        <v>334.63728101744664</v>
      </c>
      <c r="CP5131">
        <v>334.09422151509654</v>
      </c>
      <c r="CQ5131">
        <v>333.56903420651804</v>
      </c>
      <c r="CR5131">
        <v>333.06150148162823</v>
      </c>
      <c r="CS5131">
        <v>332.57139895145019</v>
      </c>
      <c r="CT5131">
        <v>332.09849552287432</v>
      </c>
      <c r="CU5131">
        <v>331.64255347081792</v>
      </c>
      <c r="CV5131">
        <v>331</v>
      </c>
    </row>
    <row r="5132" spans="1:100" x14ac:dyDescent="0.25">
      <c r="A5132">
        <v>463.48806010503517</v>
      </c>
      <c r="B5132">
        <v>461.52282228603531</v>
      </c>
      <c r="C5132">
        <v>459.55835275537447</v>
      </c>
      <c r="D5132">
        <v>457.59516450616371</v>
      </c>
      <c r="E5132">
        <v>455.63376965695534</v>
      </c>
      <c r="F5132">
        <v>453.67467910287843</v>
      </c>
      <c r="G5132">
        <v>451.71840216832453</v>
      </c>
      <c r="H5132">
        <v>449.76544626161763</v>
      </c>
      <c r="I5132">
        <v>447.81631653210252</v>
      </c>
      <c r="J5132">
        <v>445.87151553007772</v>
      </c>
      <c r="K5132">
        <v>443.93154286999459</v>
      </c>
      <c r="L5132">
        <v>441.9968948973343</v>
      </c>
      <c r="M5132">
        <v>440.0680643595785</v>
      </c>
      <c r="N5132">
        <v>438.14554008165788</v>
      </c>
      <c r="O5132">
        <v>436.22980664627926</v>
      </c>
      <c r="P5132">
        <v>434.32134407950025</v>
      </c>
      <c r="Q5132">
        <v>432.42062754192364</v>
      </c>
      <c r="R5132">
        <v>430.5281270258609</v>
      </c>
      <c r="S5132">
        <v>428.64430705881591</v>
      </c>
      <c r="T5132">
        <v>426.76962641360302</v>
      </c>
      <c r="U5132">
        <v>424.90453782542926</v>
      </c>
      <c r="V5132">
        <v>423.04948771623145</v>
      </c>
      <c r="W5132">
        <v>421.20491592655475</v>
      </c>
      <c r="X5132">
        <v>419.37125545524407</v>
      </c>
      <c r="Y5132">
        <v>417.54893220719919</v>
      </c>
      <c r="Z5132">
        <v>415.73836474942715</v>
      </c>
      <c r="AA5132">
        <v>413.93996407561906</v>
      </c>
      <c r="AB5132">
        <v>412.15413337943949</v>
      </c>
      <c r="AC5132">
        <v>410.38126783672737</v>
      </c>
      <c r="AD5132">
        <v>408.62175439676287</v>
      </c>
      <c r="AE5132">
        <v>406.87597158274787</v>
      </c>
      <c r="AF5132">
        <v>405.14428930163336</v>
      </c>
      <c r="AG5132">
        <v>403.42706866340478</v>
      </c>
      <c r="AH5132">
        <v>401.72466180990449</v>
      </c>
      <c r="AI5132">
        <v>400.03741175328003</v>
      </c>
      <c r="AJ5132">
        <v>398.36565222409695</v>
      </c>
      <c r="AK5132">
        <v>396.70970752916031</v>
      </c>
      <c r="AL5132">
        <v>395.06989241905256</v>
      </c>
      <c r="AM5132">
        <v>393.44651196539303</v>
      </c>
      <c r="AN5132">
        <v>391.83986144779067</v>
      </c>
      <c r="AO5132">
        <v>390.25022625045273</v>
      </c>
      <c r="AP5132">
        <v>388.67788176839542</v>
      </c>
      <c r="AQ5132">
        <v>387.12309332317147</v>
      </c>
      <c r="AR5132">
        <v>385.58611608803238</v>
      </c>
      <c r="AS5132">
        <v>384.06719502241191</v>
      </c>
      <c r="AT5132">
        <v>382.56656481560225</v>
      </c>
      <c r="AU5132">
        <v>381.08444983948408</v>
      </c>
      <c r="AV5132">
        <v>379.62106411015003</v>
      </c>
      <c r="AW5132">
        <v>378.17661125825458</v>
      </c>
      <c r="AX5132">
        <v>376.75128450789492</v>
      </c>
      <c r="AY5132">
        <v>375.34526666382874</v>
      </c>
      <c r="AZ5132">
        <v>373.95873010681612</v>
      </c>
      <c r="BA5132">
        <v>372.59183679685043</v>
      </c>
      <c r="BB5132">
        <v>371.24473828404683</v>
      </c>
      <c r="BC5132">
        <v>369.91757572694257</v>
      </c>
      <c r="BD5132">
        <v>368.61047991794061</v>
      </c>
      <c r="BE5132">
        <v>367.32357131563106</v>
      </c>
      <c r="BF5132">
        <v>366.0569600837153</v>
      </c>
      <c r="BG5132">
        <v>364.81074613624457</v>
      </c>
      <c r="BH5132">
        <v>363.58501918887856</v>
      </c>
      <c r="BI5132">
        <v>362.37985881586638</v>
      </c>
      <c r="BJ5132">
        <v>361.19533451244263</v>
      </c>
      <c r="BK5132">
        <v>360.0315057623377</v>
      </c>
      <c r="BL5132">
        <v>358.88842211007142</v>
      </c>
      <c r="BM5132">
        <v>357.76612323773043</v>
      </c>
      <c r="BN5132">
        <v>356.66463904590688</v>
      </c>
      <c r="BO5132">
        <v>355.58398973846806</v>
      </c>
      <c r="BP5132">
        <v>354.52418591085183</v>
      </c>
      <c r="BQ5132">
        <v>353.48522864156075</v>
      </c>
      <c r="BR5132">
        <v>352.46710958653443</v>
      </c>
      <c r="BS5132">
        <v>351.46981107608826</v>
      </c>
      <c r="BT5132">
        <v>350.49330621410621</v>
      </c>
      <c r="BU5132">
        <v>349.53755897917154</v>
      </c>
      <c r="BV5132">
        <v>348.60252432734268</v>
      </c>
      <c r="BW5132">
        <v>347.68814829626012</v>
      </c>
      <c r="BX5132">
        <v>346.79436811030655</v>
      </c>
      <c r="BY5132">
        <v>345.92111228651987</v>
      </c>
      <c r="BZ5132">
        <v>345.06830074099594</v>
      </c>
      <c r="CA5132">
        <v>344.2358448954933</v>
      </c>
      <c r="CB5132">
        <v>343.42364778399661</v>
      </c>
      <c r="CC5132">
        <v>342.6316041589763</v>
      </c>
      <c r="CD5132">
        <v>341.85960059710749</v>
      </c>
      <c r="CE5132">
        <v>341.10751560421932</v>
      </c>
      <c r="CF5132">
        <v>340.37521971925111</v>
      </c>
      <c r="CG5132">
        <v>339.66257561701997</v>
      </c>
      <c r="CH5132">
        <v>338.96943820959444</v>
      </c>
      <c r="CI5132">
        <v>338.2956547461016</v>
      </c>
      <c r="CJ5132">
        <v>337.64106491079889</v>
      </c>
      <c r="CK5132">
        <v>337.0055009192551</v>
      </c>
      <c r="CL5132">
        <v>336.38878761250629</v>
      </c>
      <c r="CM5132">
        <v>335.79074254906061</v>
      </c>
      <c r="CN5132">
        <v>335.2111760946413</v>
      </c>
      <c r="CO5132">
        <v>334.64989150957683</v>
      </c>
      <c r="CP5132">
        <v>334.10668503376081</v>
      </c>
      <c r="CQ5132">
        <v>333.58134596911293</v>
      </c>
      <c r="CR5132">
        <v>333.07365675950228</v>
      </c>
      <c r="CS5132">
        <v>332.58339306809546</v>
      </c>
      <c r="CT5132">
        <v>332.11032385211558</v>
      </c>
      <c r="CU5132">
        <v>331.65421143501686</v>
      </c>
      <c r="CV5132">
        <v>331</v>
      </c>
    </row>
    <row r="5133" spans="1:100" x14ac:dyDescent="0.25">
      <c r="A5133">
        <v>463.48823775582042</v>
      </c>
      <c r="B5133">
        <v>461.52335801114822</v>
      </c>
      <c r="C5133">
        <v>459.55924618909177</v>
      </c>
      <c r="D5133">
        <v>457.59641503878106</v>
      </c>
      <c r="E5133">
        <v>455.63537643555622</v>
      </c>
      <c r="F5133">
        <v>453.6766410324131</v>
      </c>
      <c r="G5133">
        <v>451.72071791299345</v>
      </c>
      <c r="H5133">
        <v>449.76811424655665</v>
      </c>
      <c r="I5133">
        <v>447.81933494536554</v>
      </c>
      <c r="J5133">
        <v>445.87488232491307</v>
      </c>
      <c r="K5133">
        <v>443.93525576740996</v>
      </c>
      <c r="L5133">
        <v>442.00095138894449</v>
      </c>
      <c r="M5133">
        <v>440.07246171073331</v>
      </c>
      <c r="N5133">
        <v>438.15027533483732</v>
      </c>
      <c r="O5133">
        <v>436.23487662475208</v>
      </c>
      <c r="P5133">
        <v>434.3267453912411</v>
      </c>
      <c r="Q5133">
        <v>432.42635658377407</v>
      </c>
      <c r="R5133">
        <v>430.53417998793054</v>
      </c>
      <c r="S5133">
        <v>428.65067992911122</v>
      </c>
      <c r="T5133">
        <v>426.77631498287775</v>
      </c>
      <c r="U5133">
        <v>424.91153769224167</v>
      </c>
      <c r="V5133">
        <v>423.05679429220021</v>
      </c>
      <c r="W5133">
        <v>421.21252444180413</v>
      </c>
      <c r="X5133">
        <v>419.37916096402449</v>
      </c>
      <c r="Y5133">
        <v>417.55712959367014</v>
      </c>
      <c r="Z5133">
        <v>415.74684873359666</v>
      </c>
      <c r="AA5133">
        <v>413.94872921941982</v>
      </c>
      <c r="AB5133">
        <v>412.16317409293549</v>
      </c>
      <c r="AC5133">
        <v>410.39057838443546</v>
      </c>
      <c r="AD5133">
        <v>408.63132890407422</v>
      </c>
      <c r="AE5133">
        <v>406.88580404244192</v>
      </c>
      <c r="AF5133">
        <v>405.15437358046864</v>
      </c>
      <c r="AG5133">
        <v>403.43739850876943</v>
      </c>
      <c r="AH5133">
        <v>401.73523085652107</v>
      </c>
      <c r="AI5133">
        <v>400.04821352994526</v>
      </c>
      <c r="AJ5133">
        <v>398.37668016044699</v>
      </c>
      <c r="AK5133">
        <v>396.72095496244265</v>
      </c>
      <c r="AL5133">
        <v>395.0813526009029</v>
      </c>
      <c r="AM5133">
        <v>393.45817806859162</v>
      </c>
      <c r="AN5133">
        <v>391.85172657299273</v>
      </c>
      <c r="AO5133">
        <v>390.26228343287926</v>
      </c>
      <c r="AP5133">
        <v>388.69012398446876</v>
      </c>
      <c r="AQ5133">
        <v>387.13551349709201</v>
      </c>
      <c r="AR5133">
        <v>385.59870709827374</v>
      </c>
      <c r="AS5133">
        <v>384.07994970812877</v>
      </c>
      <c r="AT5133">
        <v>382.57947598294288</v>
      </c>
      <c r="AU5133">
        <v>381.09751026778923</v>
      </c>
      <c r="AV5133">
        <v>379.63426655803516</v>
      </c>
      <c r="AW5133">
        <v>378.18994846955712</v>
      </c>
      <c r="AX5133">
        <v>376.76474921748479</v>
      </c>
      <c r="AY5133">
        <v>375.35885160327155</v>
      </c>
      <c r="AZ5133">
        <v>373.97242800987419</v>
      </c>
      <c r="BA5133">
        <v>372.60564040482063</v>
      </c>
      <c r="BB5133">
        <v>371.25864035092536</v>
      </c>
      <c r="BC5133">
        <v>369.93156902440734</v>
      </c>
      <c r="BD5133">
        <v>368.62455724014518</v>
      </c>
      <c r="BE5133">
        <v>367.33772548380796</v>
      </c>
      <c r="BF5133">
        <v>366.07118395057836</v>
      </c>
      <c r="BG5133">
        <v>364.82503259018551</v>
      </c>
      <c r="BH5133">
        <v>363.59936115795801</v>
      </c>
      <c r="BI5133">
        <v>362.39424927158967</v>
      </c>
      <c r="BJ5133">
        <v>361.20976647332196</v>
      </c>
      <c r="BK5133">
        <v>360.04597229723396</v>
      </c>
      <c r="BL5133">
        <v>358.90291634131717</v>
      </c>
      <c r="BM5133">
        <v>357.78063834403065</v>
      </c>
      <c r="BN5133">
        <v>356.67916826501522</v>
      </c>
      <c r="BO5133">
        <v>355.59852636964177</v>
      </c>
      <c r="BP5133">
        <v>354.53872331708487</v>
      </c>
      <c r="BQ5133">
        <v>353.49976025159236</v>
      </c>
      <c r="BR5133">
        <v>352.48162889664002</v>
      </c>
      <c r="BS5133">
        <v>351.48431165164897</v>
      </c>
      <c r="BT5133">
        <v>350.50778169096714</v>
      </c>
      <c r="BU5133">
        <v>349.55200306478531</v>
      </c>
      <c r="BV5133">
        <v>348.61693080170312</v>
      </c>
      <c r="BW5133">
        <v>347.70251101263653</v>
      </c>
      <c r="BX5133">
        <v>346.80868099577191</v>
      </c>
      <c r="BY5133">
        <v>345.93536934229166</v>
      </c>
      <c r="BZ5133">
        <v>345.08249604258367</v>
      </c>
      <c r="CA5133">
        <v>344.24997259266883</v>
      </c>
      <c r="CB5133">
        <v>343.43770210058483</v>
      </c>
      <c r="CC5133">
        <v>342.64557939248226</v>
      </c>
      <c r="CD5133">
        <v>341.87349111818077</v>
      </c>
      <c r="CE5133">
        <v>341.12131585596637</v>
      </c>
      <c r="CF5133">
        <v>340.38892421640702</v>
      </c>
      <c r="CG5133">
        <v>339.67617894498142</v>
      </c>
      <c r="CH5133">
        <v>338.98293502332911</v>
      </c>
      <c r="CI5133">
        <v>338.30903976894041</v>
      </c>
      <c r="CJ5133">
        <v>337.6543329331231</v>
      </c>
      <c r="CK5133">
        <v>337.01864679708638</v>
      </c>
      <c r="CL5133">
        <v>336.40180626600841</v>
      </c>
      <c r="CM5133">
        <v>335.8036289609679</v>
      </c>
      <c r="CN5133">
        <v>335.22392530862089</v>
      </c>
      <c r="CO5133">
        <v>334.66249862853579</v>
      </c>
      <c r="CP5133">
        <v>334.11914521810957</v>
      </c>
      <c r="CQ5133">
        <v>333.59365443499701</v>
      </c>
      <c r="CR5133">
        <v>333.0858087770111</v>
      </c>
      <c r="CS5133">
        <v>332.59538395946038</v>
      </c>
      <c r="CT5133">
        <v>332.1221489899105</v>
      </c>
      <c r="CU5133">
        <v>331.66586624036802</v>
      </c>
      <c r="CV5133">
        <v>331</v>
      </c>
    </row>
    <row r="5134" spans="1:100" x14ac:dyDescent="0.25">
      <c r="A5134">
        <v>463.48841532208309</v>
      </c>
      <c r="B5134">
        <v>461.52389348137302</v>
      </c>
      <c r="C5134">
        <v>459.56013919787944</v>
      </c>
      <c r="D5134">
        <v>457.59766497696347</v>
      </c>
      <c r="E5134">
        <v>455.63698245096856</v>
      </c>
      <c r="F5134">
        <v>453.67860203097013</v>
      </c>
      <c r="G5134">
        <v>451.72303256006927</v>
      </c>
      <c r="H5134">
        <v>449.77078096866938</v>
      </c>
      <c r="I5134">
        <v>447.82235193215502</v>
      </c>
      <c r="J5134">
        <v>445.8782475314153</v>
      </c>
      <c r="K5134">
        <v>443.93896691661581</v>
      </c>
      <c r="L5134">
        <v>442.00500597464929</v>
      </c>
      <c r="M5134">
        <v>440.07685700065207</v>
      </c>
      <c r="N5134">
        <v>438.15500837400043</v>
      </c>
      <c r="O5134">
        <v>436.23994423915747</v>
      </c>
      <c r="P5134">
        <v>434.33214419176318</v>
      </c>
      <c r="Q5134">
        <v>432.43208297032032</v>
      </c>
      <c r="R5134">
        <v>430.54023015383677</v>
      </c>
      <c r="S5134">
        <v>428.65704986576299</v>
      </c>
      <c r="T5134">
        <v>426.78300048455361</v>
      </c>
      <c r="U5134">
        <v>424.91853436116236</v>
      </c>
      <c r="V5134">
        <v>423.06409754377859</v>
      </c>
      <c r="W5134">
        <v>421.22012951008151</v>
      </c>
      <c r="X5134">
        <v>419.38706290728112</v>
      </c>
      <c r="Y5134">
        <v>417.56532330020332</v>
      </c>
      <c r="Z5134">
        <v>415.75532892764949</v>
      </c>
      <c r="AA5134">
        <v>413.95749046724973</v>
      </c>
      <c r="AB5134">
        <v>412.17221080901186</v>
      </c>
      <c r="AC5134">
        <v>410.39988483775028</v>
      </c>
      <c r="AD5134">
        <v>408.64089922455719</v>
      </c>
      <c r="AE5134">
        <v>406.89563222746477</v>
      </c>
      <c r="AF5134">
        <v>405.16445350142499</v>
      </c>
      <c r="AG5134">
        <v>403.44772391771971</v>
      </c>
      <c r="AH5134">
        <v>401.74579539288504</v>
      </c>
      <c r="AI5134">
        <v>400.05901072723344</v>
      </c>
      <c r="AJ5134">
        <v>398.38770345301418</v>
      </c>
      <c r="AK5134">
        <v>396.73219769225875</v>
      </c>
      <c r="AL5134">
        <v>395.09280802431317</v>
      </c>
      <c r="AM5134">
        <v>393.46983936306566</v>
      </c>
      <c r="AN5134">
        <v>391.863586843848</v>
      </c>
      <c r="AO5134">
        <v>390.27433571996238</v>
      </c>
      <c r="AP5134">
        <v>388.70236126878399</v>
      </c>
      <c r="AQ5134">
        <v>387.14792870736642</v>
      </c>
      <c r="AR5134">
        <v>385.61129311744611</v>
      </c>
      <c r="AS5134">
        <v>384.09269937975318</v>
      </c>
      <c r="AT5134">
        <v>382.59238211748749</v>
      </c>
      <c r="AU5134">
        <v>381.1105656488329</v>
      </c>
      <c r="AV5134">
        <v>379.64746394833855</v>
      </c>
      <c r="AW5134">
        <v>378.20328061700633</v>
      </c>
      <c r="AX5134">
        <v>376.77820886089694</v>
      </c>
      <c r="AY5134">
        <v>375.37243147804622</v>
      </c>
      <c r="AZ5134">
        <v>373.98612085349333</v>
      </c>
      <c r="BA5134">
        <v>372.61943896218037</v>
      </c>
      <c r="BB5134">
        <v>371.27253737949485</v>
      </c>
      <c r="BC5134">
        <v>369.94555729920557</v>
      </c>
      <c r="BD5134">
        <v>368.63862955853364</v>
      </c>
      <c r="BE5134">
        <v>367.35187467008734</v>
      </c>
      <c r="BF5134">
        <v>366.08540286038777</v>
      </c>
      <c r="BG5134">
        <v>364.83931411469803</v>
      </c>
      <c r="BH5134">
        <v>363.61369822786605</v>
      </c>
      <c r="BI5134">
        <v>362.40863486088068</v>
      </c>
      <c r="BJ5134">
        <v>361.22419360283845</v>
      </c>
      <c r="BK5134">
        <v>360.06043403801323</v>
      </c>
      <c r="BL5134">
        <v>358.91740581771364</v>
      </c>
      <c r="BM5134">
        <v>357.79514873661503</v>
      </c>
      <c r="BN5134">
        <v>356.69369281325226</v>
      </c>
      <c r="BO5134">
        <v>355.61305837434475</v>
      </c>
      <c r="BP5134">
        <v>354.5532561426491</v>
      </c>
      <c r="BQ5134">
        <v>353.51428732800474</v>
      </c>
      <c r="BR5134">
        <v>352.49614372127115</v>
      </c>
      <c r="BS5134">
        <v>351.49880779082707</v>
      </c>
      <c r="BT5134">
        <v>350.52225278133523</v>
      </c>
      <c r="BU5134">
        <v>349.5664428144471</v>
      </c>
      <c r="BV5134">
        <v>348.63133299116453</v>
      </c>
      <c r="BW5134">
        <v>347.71686949553697</v>
      </c>
      <c r="BX5134">
        <v>346.82298969942065</v>
      </c>
      <c r="BY5134">
        <v>345.94962226801135</v>
      </c>
      <c r="BZ5134">
        <v>345.09668726586267</v>
      </c>
      <c r="CA5134">
        <v>344.26409626313415</v>
      </c>
      <c r="CB5134">
        <v>343.45175244180268</v>
      </c>
      <c r="CC5134">
        <v>342.65955070158532</v>
      </c>
      <c r="CD5134">
        <v>341.8873777653402</v>
      </c>
      <c r="CE5134">
        <v>341.13511228371209</v>
      </c>
      <c r="CF5134">
        <v>340.40262493880152</v>
      </c>
      <c r="CG5134">
        <v>339.6897785466615</v>
      </c>
      <c r="CH5134">
        <v>338.99642815842179</v>
      </c>
      <c r="CI5134">
        <v>338.32242115986315</v>
      </c>
      <c r="CJ5134">
        <v>337.66759736927469</v>
      </c>
      <c r="CK5134">
        <v>337.03178913344578</v>
      </c>
      <c r="CL5134">
        <v>336.41482142164494</v>
      </c>
      <c r="CM5134">
        <v>335.81651191747579</v>
      </c>
      <c r="CN5134">
        <v>335.23667110848811</v>
      </c>
      <c r="CO5134">
        <v>334.67510237346039</v>
      </c>
      <c r="CP5134">
        <v>334.13160206727065</v>
      </c>
      <c r="CQ5134">
        <v>333.60595960329226</v>
      </c>
      <c r="CR5134">
        <v>333.09795753327575</v>
      </c>
      <c r="CS5134">
        <v>332.60737162467285</v>
      </c>
      <c r="CT5134">
        <v>332.13397093539777</v>
      </c>
      <c r="CU5134">
        <v>331.6775178860255</v>
      </c>
      <c r="CV5134">
        <v>331</v>
      </c>
    </row>
    <row r="5135" spans="1:100" x14ac:dyDescent="0.25">
      <c r="A5135">
        <v>463.4885928038982</v>
      </c>
      <c r="B5135">
        <v>461.5244286969351</v>
      </c>
      <c r="C5135">
        <v>459.56103178211123</v>
      </c>
      <c r="D5135">
        <v>457.59891432123482</v>
      </c>
      <c r="E5135">
        <v>455.6385877038644</v>
      </c>
      <c r="F5135">
        <v>453.68056209936714</v>
      </c>
      <c r="G5135">
        <v>451.72534611051452</v>
      </c>
      <c r="H5135">
        <v>449.77344642905973</v>
      </c>
      <c r="I5135">
        <v>447.82536749371479</v>
      </c>
      <c r="J5135">
        <v>445.88161115096443</v>
      </c>
      <c r="K5135">
        <v>443.94267631912948</v>
      </c>
      <c r="L5135">
        <v>442.00905865609582</v>
      </c>
      <c r="M5135">
        <v>440.08125023111091</v>
      </c>
      <c r="N5135">
        <v>438.15973920104693</v>
      </c>
      <c r="O5135">
        <v>436.24500949151371</v>
      </c>
      <c r="P5135">
        <v>434.33754048320031</v>
      </c>
      <c r="Q5135">
        <v>432.43780670380806</v>
      </c>
      <c r="R5135">
        <v>430.54627752593234</v>
      </c>
      <c r="S5135">
        <v>428.66341687122639</v>
      </c>
      <c r="T5135">
        <v>426.78968292118185</v>
      </c>
      <c r="U5135">
        <v>424.92552783483421</v>
      </c>
      <c r="V5135">
        <v>423.07139747369484</v>
      </c>
      <c r="W5135">
        <v>421.22773113419322</v>
      </c>
      <c r="X5135">
        <v>419.3949612878954</v>
      </c>
      <c r="Y5135">
        <v>417.57351332974923</v>
      </c>
      <c r="Z5135">
        <v>415.7638053345982</v>
      </c>
      <c r="AA5135">
        <v>413.96624782217714</v>
      </c>
      <c r="AB5135">
        <v>412.18124353078531</v>
      </c>
      <c r="AC5135">
        <v>410.40918719983273</v>
      </c>
      <c r="AD5135">
        <v>408.65046536141011</v>
      </c>
      <c r="AE5135">
        <v>406.90545614104565</v>
      </c>
      <c r="AF5135">
        <v>405.17452906775725</v>
      </c>
      <c r="AG5135">
        <v>403.45804489352747</v>
      </c>
      <c r="AH5135">
        <v>401.75635542227889</v>
      </c>
      <c r="AI5135">
        <v>400.06980334843041</v>
      </c>
      <c r="AJ5135">
        <v>398.39872210508719</v>
      </c>
      <c r="AK5135">
        <v>396.74343572188974</v>
      </c>
      <c r="AL5135">
        <v>395.10425869254988</v>
      </c>
      <c r="AM5135">
        <v>393.48149585206266</v>
      </c>
      <c r="AN5135">
        <v>391.87544226357903</v>
      </c>
      <c r="AO5135">
        <v>390.28638311489277</v>
      </c>
      <c r="AP5135">
        <v>388.71459362449338</v>
      </c>
      <c r="AQ5135">
        <v>387.16033895710382</v>
      </c>
      <c r="AR5135">
        <v>385.62387414861172</v>
      </c>
      <c r="AS5135">
        <v>384.10544404029247</v>
      </c>
      <c r="AT5135">
        <v>382.60528322218636</v>
      </c>
      <c r="AU5135">
        <v>381.12361598550183</v>
      </c>
      <c r="AV5135">
        <v>379.6606562838794</v>
      </c>
      <c r="AW5135">
        <v>378.21660770335092</v>
      </c>
      <c r="AX5135">
        <v>376.79166344080164</v>
      </c>
      <c r="AY5135">
        <v>375.3860062907425</v>
      </c>
      <c r="AZ5135">
        <v>373.99980864018016</v>
      </c>
      <c r="BA5135">
        <v>372.63323247134872</v>
      </c>
      <c r="BB5135">
        <v>371.28642937208281</v>
      </c>
      <c r="BC5135">
        <v>369.95954055357078</v>
      </c>
      <c r="BD5135">
        <v>368.6526968752425</v>
      </c>
      <c r="BE5135">
        <v>367.3660188765067</v>
      </c>
      <c r="BF5135">
        <v>366.09961681507968</v>
      </c>
      <c r="BG5135">
        <v>364.85359071161423</v>
      </c>
      <c r="BH5135">
        <v>363.62803040033049</v>
      </c>
      <c r="BI5135">
        <v>362.42301558536195</v>
      </c>
      <c r="BJ5135">
        <v>361.23861590250709</v>
      </c>
      <c r="BK5135">
        <v>360.07489098608227</v>
      </c>
      <c r="BL5135">
        <v>358.93189054055841</v>
      </c>
      <c r="BM5135">
        <v>357.80965441667331</v>
      </c>
      <c r="BN5135">
        <v>356.7082126916996</v>
      </c>
      <c r="BO5135">
        <v>355.62758575355201</v>
      </c>
      <c r="BP5135">
        <v>354.56778438841275</v>
      </c>
      <c r="BQ5135">
        <v>353.5288098715609</v>
      </c>
      <c r="BR5135">
        <v>352.510654061087</v>
      </c>
      <c r="BS5135">
        <v>351.51329949417811</v>
      </c>
      <c r="BT5135">
        <v>350.53671948566307</v>
      </c>
      <c r="BU5135">
        <v>349.58087822851218</v>
      </c>
      <c r="BV5135">
        <v>348.64573089598446</v>
      </c>
      <c r="BW5135">
        <v>347.73122374512405</v>
      </c>
      <c r="BX5135">
        <v>346.83729422132456</v>
      </c>
      <c r="BY5135">
        <v>345.96387106366234</v>
      </c>
      <c r="BZ5135">
        <v>345.11087441073096</v>
      </c>
      <c r="CA5135">
        <v>344.27821590670789</v>
      </c>
      <c r="CB5135">
        <v>343.46579880738983</v>
      </c>
      <c r="CC5135">
        <v>342.67351808595106</v>
      </c>
      <c r="CD5135">
        <v>341.90126053818307</v>
      </c>
      <c r="CE5135">
        <v>341.14890488698683</v>
      </c>
      <c r="CF5135">
        <v>340.41632188590336</v>
      </c>
      <c r="CG5135">
        <v>339.7033744214728</v>
      </c>
      <c r="CH5135">
        <v>339.00991761423444</v>
      </c>
      <c r="CI5135">
        <v>338.3357989181834</v>
      </c>
      <c r="CJ5135">
        <v>337.68085821852617</v>
      </c>
      <c r="CK5135">
        <v>337.04492792756974</v>
      </c>
      <c r="CL5135">
        <v>336.42783307862032</v>
      </c>
      <c r="CM5135">
        <v>335.8293914177612</v>
      </c>
      <c r="CN5135">
        <v>335.24941349339906</v>
      </c>
      <c r="CO5135">
        <v>334.68770274349146</v>
      </c>
      <c r="CP5135">
        <v>334.14405558037373</v>
      </c>
      <c r="CQ5135">
        <v>333.61826147312479</v>
      </c>
      <c r="CR5135">
        <v>333.11010302742272</v>
      </c>
      <c r="CS5135">
        <v>332.6193560628634</v>
      </c>
      <c r="CT5135">
        <v>332.14578968771895</v>
      </c>
      <c r="CU5135">
        <v>331.68916637114745</v>
      </c>
      <c r="CV5135">
        <v>331</v>
      </c>
    </row>
    <row r="5136" spans="1:100" x14ac:dyDescent="0.25">
      <c r="A5136">
        <v>463.48877020133978</v>
      </c>
      <c r="B5136">
        <v>461.52496365805848</v>
      </c>
      <c r="C5136">
        <v>459.56192394216106</v>
      </c>
      <c r="D5136">
        <v>457.60016307211669</v>
      </c>
      <c r="E5136">
        <v>455.64019219491314</v>
      </c>
      <c r="F5136">
        <v>453.68252123842012</v>
      </c>
      <c r="G5136">
        <v>451.72765856528974</v>
      </c>
      <c r="H5136">
        <v>449.77611062883165</v>
      </c>
      <c r="I5136">
        <v>447.82838163128895</v>
      </c>
      <c r="J5136">
        <v>445.88497318494302</v>
      </c>
      <c r="K5136">
        <v>443.946383976466</v>
      </c>
      <c r="L5136">
        <v>442.01310943493047</v>
      </c>
      <c r="M5136">
        <v>440.0856414038829</v>
      </c>
      <c r="N5136">
        <v>438.16446781787454</v>
      </c>
      <c r="O5136">
        <v>436.25007238383893</v>
      </c>
      <c r="P5136">
        <v>434.34293426768579</v>
      </c>
      <c r="Q5136">
        <v>432.44352778648152</v>
      </c>
      <c r="R5136">
        <v>430.5523221065676</v>
      </c>
      <c r="S5136">
        <v>428.66978094795201</v>
      </c>
      <c r="T5136">
        <v>426.7963622953099</v>
      </c>
      <c r="U5136">
        <v>424.93251811589528</v>
      </c>
      <c r="V5136">
        <v>423.07869408467252</v>
      </c>
      <c r="W5136">
        <v>421.23532931694473</v>
      </c>
      <c r="X5136">
        <v>419.40285610874548</v>
      </c>
      <c r="Y5136">
        <v>417.58169968525237</v>
      </c>
      <c r="Z5136">
        <v>415.77227795745068</v>
      </c>
      <c r="AA5136">
        <v>413.97500128726625</v>
      </c>
      <c r="AB5136">
        <v>412.19027226137064</v>
      </c>
      <c r="AC5136">
        <v>410.41848547383967</v>
      </c>
      <c r="AD5136">
        <v>408.66002731782731</v>
      </c>
      <c r="AE5136">
        <v>406.91527578640898</v>
      </c>
      <c r="AF5136">
        <v>405.18460028271386</v>
      </c>
      <c r="AG5136">
        <v>403.46836143945995</v>
      </c>
      <c r="AH5136">
        <v>401.76691094798161</v>
      </c>
      <c r="AI5136">
        <v>400.08059139682268</v>
      </c>
      <c r="AJ5136">
        <v>398.40973611994895</v>
      </c>
      <c r="AK5136">
        <v>396.75466905461087</v>
      </c>
      <c r="AL5136">
        <v>395.11570460887526</v>
      </c>
      <c r="AM5136">
        <v>393.49314753882533</v>
      </c>
      <c r="AN5136">
        <v>391.88729283540243</v>
      </c>
      <c r="AO5136">
        <v>390.29842562085685</v>
      </c>
      <c r="AP5136">
        <v>388.72682105474621</v>
      </c>
      <c r="AQ5136">
        <v>387.17274424941127</v>
      </c>
      <c r="AR5136">
        <v>385.63645019483062</v>
      </c>
      <c r="AS5136">
        <v>384.11818369275477</v>
      </c>
      <c r="AT5136">
        <v>382.61817929998779</v>
      </c>
      <c r="AU5136">
        <v>381.1366612806807</v>
      </c>
      <c r="AV5136">
        <v>379.67384356747573</v>
      </c>
      <c r="AW5136">
        <v>378.22992973133478</v>
      </c>
      <c r="AX5136">
        <v>376.80511295986707</v>
      </c>
      <c r="AY5136">
        <v>375.39957604394948</v>
      </c>
      <c r="AZ5136">
        <v>374.01349137243795</v>
      </c>
      <c r="BA5136">
        <v>372.64702093474062</v>
      </c>
      <c r="BB5136">
        <v>371.30031633101294</v>
      </c>
      <c r="BC5136">
        <v>369.97351878973433</v>
      </c>
      <c r="BD5136">
        <v>368.66675919240657</v>
      </c>
      <c r="BE5136">
        <v>367.38015810510092</v>
      </c>
      <c r="BF5136">
        <v>366.11382581658887</v>
      </c>
      <c r="BG5136">
        <v>364.86786238276613</v>
      </c>
      <c r="BH5136">
        <v>363.64235767707828</v>
      </c>
      <c r="BI5136">
        <v>362.43739144665329</v>
      </c>
      <c r="BJ5136">
        <v>361.25303337384179</v>
      </c>
      <c r="BK5136">
        <v>360.08934314284801</v>
      </c>
      <c r="BL5136">
        <v>358.94637051115126</v>
      </c>
      <c r="BM5136">
        <v>357.82415538539652</v>
      </c>
      <c r="BN5136">
        <v>356.72272790144137</v>
      </c>
      <c r="BO5136">
        <v>355.64210850823844</v>
      </c>
      <c r="BP5136">
        <v>354.58230805524397</v>
      </c>
      <c r="BQ5136">
        <v>353.54332788302276</v>
      </c>
      <c r="BR5136">
        <v>352.52515991674596</v>
      </c>
      <c r="BS5136">
        <v>351.52778676225722</v>
      </c>
      <c r="BT5136">
        <v>350.55118180440678</v>
      </c>
      <c r="BU5136">
        <v>349.59530930733615</v>
      </c>
      <c r="BV5136">
        <v>348.66012451642058</v>
      </c>
      <c r="BW5136">
        <v>347.74557376156338</v>
      </c>
      <c r="BX5136">
        <v>346.8515945615581</v>
      </c>
      <c r="BY5136">
        <v>345.97811572923104</v>
      </c>
      <c r="BZ5136">
        <v>345.12505747709031</v>
      </c>
      <c r="CA5136">
        <v>344.29233152320893</v>
      </c>
      <c r="CB5136">
        <v>343.47984119708843</v>
      </c>
      <c r="CC5136">
        <v>342.68748154524849</v>
      </c>
      <c r="CD5136">
        <v>341.91513943630662</v>
      </c>
      <c r="CE5136">
        <v>341.16269366532373</v>
      </c>
      <c r="CF5136">
        <v>340.4300150571861</v>
      </c>
      <c r="CG5136">
        <v>339.71696656883279</v>
      </c>
      <c r="CH5136">
        <v>339.02340339013216</v>
      </c>
      <c r="CI5136">
        <v>338.34917304322084</v>
      </c>
      <c r="CJ5136">
        <v>337.69411548015353</v>
      </c>
      <c r="CK5136">
        <v>337.05806317869735</v>
      </c>
      <c r="CL5136">
        <v>336.44084123614243</v>
      </c>
      <c r="CM5136">
        <v>335.84226746100666</v>
      </c>
      <c r="CN5136">
        <v>335.26215246251508</v>
      </c>
      <c r="CO5136">
        <v>334.70029973777343</v>
      </c>
      <c r="CP5136">
        <v>334.15650575655326</v>
      </c>
      <c r="CQ5136">
        <v>333.63056004362153</v>
      </c>
      <c r="CR5136">
        <v>333.12224525857943</v>
      </c>
      <c r="CS5136">
        <v>332.63133727316625</v>
      </c>
      <c r="CT5136">
        <v>332.15760524601922</v>
      </c>
      <c r="CU5136">
        <v>331.70081169489606</v>
      </c>
      <c r="CV5136">
        <v>331</v>
      </c>
    </row>
    <row r="5137" spans="1:100" x14ac:dyDescent="0.25">
      <c r="A5137">
        <v>463.48894751448216</v>
      </c>
      <c r="B5137">
        <v>461.52549836496729</v>
      </c>
      <c r="C5137">
        <v>459.5628156784025</v>
      </c>
      <c r="D5137">
        <v>457.60141123013159</v>
      </c>
      <c r="E5137">
        <v>455.64179592478416</v>
      </c>
      <c r="F5137">
        <v>453.68447944894467</v>
      </c>
      <c r="G5137">
        <v>451.72996992535457</v>
      </c>
      <c r="H5137">
        <v>449.77877356908635</v>
      </c>
      <c r="I5137">
        <v>447.83139434611763</v>
      </c>
      <c r="J5137">
        <v>445.88833363472816</v>
      </c>
      <c r="K5137">
        <v>443.95008989013786</v>
      </c>
      <c r="L5137">
        <v>442.01715831279705</v>
      </c>
      <c r="M5137">
        <v>440.09003052073933</v>
      </c>
      <c r="N5137">
        <v>438.16919422637801</v>
      </c>
      <c r="O5137">
        <v>436.25513291814752</v>
      </c>
      <c r="P5137">
        <v>434.34832554734948</v>
      </c>
      <c r="Q5137">
        <v>432.44924622058176</v>
      </c>
      <c r="R5137">
        <v>430.55836389808906</v>
      </c>
      <c r="S5137">
        <v>428.67614209838825</v>
      </c>
      <c r="T5137">
        <v>426.80303860948163</v>
      </c>
      <c r="U5137">
        <v>424.9395052069807</v>
      </c>
      <c r="V5137">
        <v>423.08598737943208</v>
      </c>
      <c r="W5137">
        <v>421.24292406113483</v>
      </c>
      <c r="X5137">
        <v>419.41074737270515</v>
      </c>
      <c r="Y5137">
        <v>417.58988236965581</v>
      </c>
      <c r="Z5137">
        <v>415.78074679921042</v>
      </c>
      <c r="AA5137">
        <v>413.98375086557616</v>
      </c>
      <c r="AB5137">
        <v>412.19929700387621</v>
      </c>
      <c r="AC5137">
        <v>410.42777966292363</v>
      </c>
      <c r="AD5137">
        <v>408.66958509699776</v>
      </c>
      <c r="AE5137">
        <v>406.92509116677525</v>
      </c>
      <c r="AF5137">
        <v>405.19466714953961</v>
      </c>
      <c r="AG5137">
        <v>403.47867355877958</v>
      </c>
      <c r="AH5137">
        <v>401.77746197326792</v>
      </c>
      <c r="AI5137">
        <v>400.09137487568916</v>
      </c>
      <c r="AJ5137">
        <v>398.42074550087864</v>
      </c>
      <c r="AK5137">
        <v>396.76589769369457</v>
      </c>
      <c r="AL5137">
        <v>395.12714577654884</v>
      </c>
      <c r="AM5137">
        <v>393.50479442659292</v>
      </c>
      <c r="AN5137">
        <v>391.89913856253173</v>
      </c>
      <c r="AO5137">
        <v>390.31046324103636</v>
      </c>
      <c r="AP5137">
        <v>388.73904356268895</v>
      </c>
      <c r="AQ5137">
        <v>387.18514458739321</v>
      </c>
      <c r="AR5137">
        <v>385.64902125915751</v>
      </c>
      <c r="AS5137">
        <v>384.13091834014102</v>
      </c>
      <c r="AT5137">
        <v>382.63107035383558</v>
      </c>
      <c r="AU5137">
        <v>381.14970153725039</v>
      </c>
      <c r="AV5137">
        <v>379.68702580193974</v>
      </c>
      <c r="AW5137">
        <v>378.24324670369998</v>
      </c>
      <c r="AX5137">
        <v>376.81855742075936</v>
      </c>
      <c r="AY5137">
        <v>375.41314074025127</v>
      </c>
      <c r="AZ5137">
        <v>374.02716905276861</v>
      </c>
      <c r="BA5137">
        <v>372.66080435477062</v>
      </c>
      <c r="BB5137">
        <v>371.31419825860985</v>
      </c>
      <c r="BC5137">
        <v>369.9874920099258</v>
      </c>
      <c r="BD5137">
        <v>368.68081651215886</v>
      </c>
      <c r="BE5137">
        <v>367.3942923579047</v>
      </c>
      <c r="BF5137">
        <v>366.12802986684864</v>
      </c>
      <c r="BG5137">
        <v>364.88212912998466</v>
      </c>
      <c r="BH5137">
        <v>363.65668005983599</v>
      </c>
      <c r="BI5137">
        <v>362.45176244637724</v>
      </c>
      <c r="BJ5137">
        <v>361.26744601835719</v>
      </c>
      <c r="BK5137">
        <v>360.10379050971699</v>
      </c>
      <c r="BL5137">
        <v>358.9608457307915</v>
      </c>
      <c r="BM5137">
        <v>357.83865164397736</v>
      </c>
      <c r="BN5137">
        <v>356.73723844356124</v>
      </c>
      <c r="BO5137">
        <v>355.65662663938161</v>
      </c>
      <c r="BP5137">
        <v>354.59682714401356</v>
      </c>
      <c r="BQ5137">
        <v>353.55784136315555</v>
      </c>
      <c r="BR5137">
        <v>352.53966128890727</v>
      </c>
      <c r="BS5137">
        <v>351.5422695956222</v>
      </c>
      <c r="BT5137">
        <v>350.5656397380219</v>
      </c>
      <c r="BU5137">
        <v>349.60973605127668</v>
      </c>
      <c r="BV5137">
        <v>348.67451385273614</v>
      </c>
      <c r="BW5137">
        <v>347.75991954502268</v>
      </c>
      <c r="BX5137">
        <v>346.86589072019672</v>
      </c>
      <c r="BY5137">
        <v>345.99235626470568</v>
      </c>
      <c r="BZ5137">
        <v>345.13923646484409</v>
      </c>
      <c r="CA5137">
        <v>344.30644311246061</v>
      </c>
      <c r="CB5137">
        <v>343.49387961064406</v>
      </c>
      <c r="CC5137">
        <v>342.70144107914871</v>
      </c>
      <c r="CD5137">
        <v>341.92901445931545</v>
      </c>
      <c r="CE5137">
        <v>341.17647861826094</v>
      </c>
      <c r="CF5137">
        <v>340.44370445212553</v>
      </c>
      <c r="CG5137">
        <v>339.73055498816149</v>
      </c>
      <c r="CH5137">
        <v>339.03688548548337</v>
      </c>
      <c r="CI5137">
        <v>338.36254353429655</v>
      </c>
      <c r="CJ5137">
        <v>337.70736915343679</v>
      </c>
      <c r="CK5137">
        <v>337.07119488607123</v>
      </c>
      <c r="CL5137">
        <v>336.45384589342251</v>
      </c>
      <c r="CM5137">
        <v>335.8551400463968</v>
      </c>
      <c r="CN5137">
        <v>335.27488801499874</v>
      </c>
      <c r="CO5137">
        <v>334.71289335545418</v>
      </c>
      <c r="CP5137">
        <v>334.16895259494538</v>
      </c>
      <c r="CQ5137">
        <v>333.6428553139159</v>
      </c>
      <c r="CR5137">
        <v>333.13438422587984</v>
      </c>
      <c r="CS5137">
        <v>332.64331525471982</v>
      </c>
      <c r="CT5137">
        <v>332.16941760944803</v>
      </c>
      <c r="CU5137">
        <v>331.71245385643675</v>
      </c>
      <c r="CV5137">
        <v>331</v>
      </c>
    </row>
    <row r="5138" spans="1:100" x14ac:dyDescent="0.25">
      <c r="A5138">
        <v>463.48912474339994</v>
      </c>
      <c r="B5138">
        <v>461.52603281788606</v>
      </c>
      <c r="C5138">
        <v>459.56370699120913</v>
      </c>
      <c r="D5138">
        <v>457.60265879580118</v>
      </c>
      <c r="E5138">
        <v>455.64339889414714</v>
      </c>
      <c r="F5138">
        <v>453.68643673175615</v>
      </c>
      <c r="G5138">
        <v>451.73228019166748</v>
      </c>
      <c r="H5138">
        <v>449.78143525092423</v>
      </c>
      <c r="I5138">
        <v>447.83440563944191</v>
      </c>
      <c r="J5138">
        <v>445.89169250169766</v>
      </c>
      <c r="K5138">
        <v>443.95379406165551</v>
      </c>
      <c r="L5138">
        <v>442.02120529133697</v>
      </c>
      <c r="M5138">
        <v>440.09441758344855</v>
      </c>
      <c r="N5138">
        <v>438.17391842845018</v>
      </c>
      <c r="O5138">
        <v>436.26019109645159</v>
      </c>
      <c r="P5138">
        <v>434.35371432431981</v>
      </c>
      <c r="Q5138">
        <v>432.45496200834691</v>
      </c>
      <c r="R5138">
        <v>430.56440290284166</v>
      </c>
      <c r="S5138">
        <v>428.68250032498065</v>
      </c>
      <c r="T5138">
        <v>426.80971186623879</v>
      </c>
      <c r="U5138">
        <v>424.94648911072221</v>
      </c>
      <c r="V5138">
        <v>423.09327736069065</v>
      </c>
      <c r="W5138">
        <v>421.25051536956005</v>
      </c>
      <c r="X5138">
        <v>419.4186350826443</v>
      </c>
      <c r="Y5138">
        <v>417.59806138589704</v>
      </c>
      <c r="Z5138">
        <v>415.78921186287749</v>
      </c>
      <c r="AA5138">
        <v>413.99249656016224</v>
      </c>
      <c r="AB5138">
        <v>412.20831776140756</v>
      </c>
      <c r="AC5138">
        <v>410.43706977023368</v>
      </c>
      <c r="AD5138">
        <v>408.67913870210748</v>
      </c>
      <c r="AE5138">
        <v>406.93490228536075</v>
      </c>
      <c r="AF5138">
        <v>405.20472967147538</v>
      </c>
      <c r="AG5138">
        <v>403.48898125474568</v>
      </c>
      <c r="AH5138">
        <v>401.78800850140806</v>
      </c>
      <c r="AI5138">
        <v>400.1021537883064</v>
      </c>
      <c r="AJ5138">
        <v>398.43175025115096</v>
      </c>
      <c r="AK5138">
        <v>396.77712164240756</v>
      </c>
      <c r="AL5138">
        <v>395.13858219882371</v>
      </c>
      <c r="AM5138">
        <v>393.5164365186003</v>
      </c>
      <c r="AN5138">
        <v>391.91097944817847</v>
      </c>
      <c r="AO5138">
        <v>390.32249597861176</v>
      </c>
      <c r="AP5138">
        <v>388.75126115146372</v>
      </c>
      <c r="AQ5138">
        <v>387.1975399741487</v>
      </c>
      <c r="AR5138">
        <v>385.66158734464568</v>
      </c>
      <c r="AS5138">
        <v>384.14364798545205</v>
      </c>
      <c r="AT5138">
        <v>382.64395638667145</v>
      </c>
      <c r="AU5138">
        <v>381.16273675809026</v>
      </c>
      <c r="AV5138">
        <v>379.70020299008337</v>
      </c>
      <c r="AW5138">
        <v>378.25655862318592</v>
      </c>
      <c r="AX5138">
        <v>376.83199682614224</v>
      </c>
      <c r="AY5138">
        <v>375.42670038223179</v>
      </c>
      <c r="AZ5138">
        <v>374.04084168367098</v>
      </c>
      <c r="BA5138">
        <v>372.67458273385097</v>
      </c>
      <c r="BB5138">
        <v>371.32807515719514</v>
      </c>
      <c r="BC5138">
        <v>370.00146021637403</v>
      </c>
      <c r="BD5138">
        <v>368.69486883663183</v>
      </c>
      <c r="BE5138">
        <v>367.4084216369522</v>
      </c>
      <c r="BF5138">
        <v>366.14222896779216</v>
      </c>
      <c r="BG5138">
        <v>364.8963909551004</v>
      </c>
      <c r="BH5138">
        <v>363.67099755033087</v>
      </c>
      <c r="BI5138">
        <v>362.46612858615384</v>
      </c>
      <c r="BJ5138">
        <v>361.28185383756772</v>
      </c>
      <c r="BK5138">
        <v>360.11823308809693</v>
      </c>
      <c r="BL5138">
        <v>358.97531620077831</v>
      </c>
      <c r="BM5138">
        <v>357.85314319360691</v>
      </c>
      <c r="BN5138">
        <v>356.75174431914326</v>
      </c>
      <c r="BO5138">
        <v>355.67114014795789</v>
      </c>
      <c r="BP5138">
        <v>354.61134165559173</v>
      </c>
      <c r="BQ5138">
        <v>353.57235031272387</v>
      </c>
      <c r="BR5138">
        <v>352.55415817823359</v>
      </c>
      <c r="BS5138">
        <v>351.55674799483126</v>
      </c>
      <c r="BT5138">
        <v>350.58009328696681</v>
      </c>
      <c r="BU5138">
        <v>349.62415846069297</v>
      </c>
      <c r="BV5138">
        <v>348.68889890519307</v>
      </c>
      <c r="BW5138">
        <v>347.77426109567153</v>
      </c>
      <c r="BX5138">
        <v>346.88018269732032</v>
      </c>
      <c r="BY5138">
        <v>346.00659267007688</v>
      </c>
      <c r="BZ5138">
        <v>345.1534113738989</v>
      </c>
      <c r="CA5138">
        <v>344.3205506742886</v>
      </c>
      <c r="CB5138">
        <v>343.50791404780529</v>
      </c>
      <c r="CC5138">
        <v>342.71539668732783</v>
      </c>
      <c r="CD5138">
        <v>341.94288560681292</v>
      </c>
      <c r="CE5138">
        <v>341.19025974533798</v>
      </c>
      <c r="CF5138">
        <v>340.45739007020137</v>
      </c>
      <c r="CG5138">
        <v>339.74413967888148</v>
      </c>
      <c r="CH5138">
        <v>339.05036389966006</v>
      </c>
      <c r="CI5138">
        <v>338.37591039073624</v>
      </c>
      <c r="CJ5138">
        <v>337.72061923766091</v>
      </c>
      <c r="CK5138">
        <v>337.08432304894029</v>
      </c>
      <c r="CL5138">
        <v>336.46684704967697</v>
      </c>
      <c r="CM5138">
        <v>335.86800917312081</v>
      </c>
      <c r="CN5138">
        <v>335.28762015001945</v>
      </c>
      <c r="CO5138">
        <v>334.72548359568617</v>
      </c>
      <c r="CP5138">
        <v>334.18139609469432</v>
      </c>
      <c r="CQ5138">
        <v>333.65514728314525</v>
      </c>
      <c r="CR5138">
        <v>333.1465199284612</v>
      </c>
      <c r="CS5138">
        <v>332.65529000666822</v>
      </c>
      <c r="CT5138">
        <v>332.18122677715996</v>
      </c>
      <c r="CU5138">
        <v>331.72409285493995</v>
      </c>
      <c r="CV5138">
        <v>331</v>
      </c>
    </row>
    <row r="5139" spans="1:100" x14ac:dyDescent="0.25">
      <c r="A5139">
        <v>463.48930188816723</v>
      </c>
      <c r="B5139">
        <v>461.52656701703756</v>
      </c>
      <c r="C5139">
        <v>459.56459788095219</v>
      </c>
      <c r="D5139">
        <v>457.60390576964522</v>
      </c>
      <c r="E5139">
        <v>455.64500110366833</v>
      </c>
      <c r="F5139">
        <v>453.6883930876665</v>
      </c>
      <c r="G5139">
        <v>451.7345893651846</v>
      </c>
      <c r="H5139">
        <v>449.78409567544315</v>
      </c>
      <c r="I5139">
        <v>447.83741551249875</v>
      </c>
      <c r="J5139">
        <v>445.89504978722579</v>
      </c>
      <c r="K5139">
        <v>443.95749649252696</v>
      </c>
      <c r="L5139">
        <v>442.02525037218874</v>
      </c>
      <c r="M5139">
        <v>440.09880259377707</v>
      </c>
      <c r="N5139">
        <v>438.17864042597887</v>
      </c>
      <c r="O5139">
        <v>436.26524692075947</v>
      </c>
      <c r="P5139">
        <v>434.35910060071842</v>
      </c>
      <c r="Q5139">
        <v>432.46067515200974</v>
      </c>
      <c r="R5139">
        <v>430.57043912316374</v>
      </c>
      <c r="S5139">
        <v>428.68885563016835</v>
      </c>
      <c r="T5139">
        <v>426.81638206811664</v>
      </c>
      <c r="U5139">
        <v>424.95346982974633</v>
      </c>
      <c r="V5139">
        <v>423.10056403115931</v>
      </c>
      <c r="W5139">
        <v>421.2581032450114</v>
      </c>
      <c r="X5139">
        <v>419.42651924142814</v>
      </c>
      <c r="Y5139">
        <v>417.60623673690884</v>
      </c>
      <c r="Z5139">
        <v>415.79767315144585</v>
      </c>
      <c r="AA5139">
        <v>414.00123837407534</v>
      </c>
      <c r="AB5139">
        <v>412.21733453706366</v>
      </c>
      <c r="AC5139">
        <v>410.44635579891258</v>
      </c>
      <c r="AD5139">
        <v>408.6886881363373</v>
      </c>
      <c r="AE5139">
        <v>406.94470914537646</v>
      </c>
      <c r="AF5139">
        <v>405.21478785175663</v>
      </c>
      <c r="AG5139">
        <v>403.49928453061221</v>
      </c>
      <c r="AH5139">
        <v>401.79855053566808</v>
      </c>
      <c r="AI5139">
        <v>400.11292813794398</v>
      </c>
      <c r="AJ5139">
        <v>398.44275037403543</v>
      </c>
      <c r="AK5139">
        <v>396.78834090401347</v>
      </c>
      <c r="AL5139">
        <v>395.15001387895069</v>
      </c>
      <c r="AM5139">
        <v>393.52807381807878</v>
      </c>
      <c r="AN5139">
        <v>391.92281549554633</v>
      </c>
      <c r="AO5139">
        <v>390.33452383675728</v>
      </c>
      <c r="AP5139">
        <v>388.76347382420749</v>
      </c>
      <c r="AQ5139">
        <v>387.20993041277399</v>
      </c>
      <c r="AR5139">
        <v>385.67414845434257</v>
      </c>
      <c r="AS5139">
        <v>384.15637263168253</v>
      </c>
      <c r="AT5139">
        <v>382.65683740143317</v>
      </c>
      <c r="AU5139">
        <v>381.17576694607436</v>
      </c>
      <c r="AV5139">
        <v>379.71337513471343</v>
      </c>
      <c r="AW5139">
        <v>378.26986549252791</v>
      </c>
      <c r="AX5139">
        <v>376.84543117867389</v>
      </c>
      <c r="AY5139">
        <v>375.44025497247105</v>
      </c>
      <c r="AZ5139">
        <v>374.05450926764172</v>
      </c>
      <c r="BA5139">
        <v>372.68835607439064</v>
      </c>
      <c r="BB5139">
        <v>371.34194702908707</v>
      </c>
      <c r="BC5139">
        <v>370.01542341130363</v>
      </c>
      <c r="BD5139">
        <v>368.70891616795501</v>
      </c>
      <c r="BE5139">
        <v>367.42254594427436</v>
      </c>
      <c r="BF5139">
        <v>366.15642312134963</v>
      </c>
      <c r="BG5139">
        <v>364.91064785994092</v>
      </c>
      <c r="BH5139">
        <v>363.68531015028532</v>
      </c>
      <c r="BI5139">
        <v>362.48048986760267</v>
      </c>
      <c r="BJ5139">
        <v>361.29625683298633</v>
      </c>
      <c r="BK5139">
        <v>360.13267087939442</v>
      </c>
      <c r="BL5139">
        <v>358.98978192241037</v>
      </c>
      <c r="BM5139">
        <v>357.86763003547503</v>
      </c>
      <c r="BN5139">
        <v>356.76624552927086</v>
      </c>
      <c r="BO5139">
        <v>355.68564903494416</v>
      </c>
      <c r="BP5139">
        <v>354.62585159084892</v>
      </c>
      <c r="BQ5139">
        <v>353.58685473249432</v>
      </c>
      <c r="BR5139">
        <v>352.56865058538557</v>
      </c>
      <c r="BS5139">
        <v>351.5712219604448</v>
      </c>
      <c r="BT5139">
        <v>350.59454245170082</v>
      </c>
      <c r="BU5139">
        <v>349.63857653594647</v>
      </c>
      <c r="BV5139">
        <v>348.70327967405711</v>
      </c>
      <c r="BW5139">
        <v>347.78859841368114</v>
      </c>
      <c r="BX5139">
        <v>346.89447049300929</v>
      </c>
      <c r="BY5139">
        <v>346.02082494533886</v>
      </c>
      <c r="BZ5139">
        <v>345.16758220416449</v>
      </c>
      <c r="CA5139">
        <v>344.33465420852008</v>
      </c>
      <c r="CB5139">
        <v>343.52194450832258</v>
      </c>
      <c r="CC5139">
        <v>342.72934836946217</v>
      </c>
      <c r="CD5139">
        <v>341.95675287840839</v>
      </c>
      <c r="CE5139">
        <v>341.20403704609794</v>
      </c>
      <c r="CF5139">
        <v>340.47107191089617</v>
      </c>
      <c r="CG5139">
        <v>339.75772064041882</v>
      </c>
      <c r="CH5139">
        <v>339.06383863203655</v>
      </c>
      <c r="CI5139">
        <v>338.38927361186774</v>
      </c>
      <c r="CJ5139">
        <v>337.7338657321111</v>
      </c>
      <c r="CK5139">
        <v>337.09744766655325</v>
      </c>
      <c r="CL5139">
        <v>336.47984470412439</v>
      </c>
      <c r="CM5139">
        <v>335.88087484037118</v>
      </c>
      <c r="CN5139">
        <v>335.30034886674798</v>
      </c>
      <c r="CO5139">
        <v>334.73807045762499</v>
      </c>
      <c r="CP5139">
        <v>334.19383625494345</v>
      </c>
      <c r="CQ5139">
        <v>333.66743595044852</v>
      </c>
      <c r="CR5139">
        <v>333.15865236546256</v>
      </c>
      <c r="CS5139">
        <v>332.66726152815477</v>
      </c>
      <c r="CT5139">
        <v>332.19303274830992</v>
      </c>
      <c r="CU5139">
        <v>331.73572868957763</v>
      </c>
      <c r="CV5139">
        <v>331</v>
      </c>
    </row>
    <row r="5140" spans="1:100" x14ac:dyDescent="0.25">
      <c r="A5140">
        <v>463.48947894885771</v>
      </c>
      <c r="B5140">
        <v>461.52710096264622</v>
      </c>
      <c r="C5140">
        <v>459.56548834800498</v>
      </c>
      <c r="D5140">
        <v>457.6051521521847</v>
      </c>
      <c r="E5140">
        <v>455.64660255401475</v>
      </c>
      <c r="F5140">
        <v>453.69034851748694</v>
      </c>
      <c r="G5140">
        <v>451.73689744686197</v>
      </c>
      <c r="H5140">
        <v>449.78675484374031</v>
      </c>
      <c r="I5140">
        <v>447.84042396652438</v>
      </c>
      <c r="J5140">
        <v>445.89840549268524</v>
      </c>
      <c r="K5140">
        <v>443.96119718426024</v>
      </c>
      <c r="L5140">
        <v>442.02929355698961</v>
      </c>
      <c r="M5140">
        <v>440.10318555348857</v>
      </c>
      <c r="N5140">
        <v>438.18336022085214</v>
      </c>
      <c r="O5140">
        <v>436.27030039307624</v>
      </c>
      <c r="P5140">
        <v>434.36448437866744</v>
      </c>
      <c r="Q5140">
        <v>432.46638565380238</v>
      </c>
      <c r="R5140">
        <v>430.57647256139347</v>
      </c>
      <c r="S5140">
        <v>428.69520801639044</v>
      </c>
      <c r="T5140">
        <v>426.82304921764967</v>
      </c>
      <c r="U5140">
        <v>424.96044736667733</v>
      </c>
      <c r="V5140">
        <v>423.10784739354824</v>
      </c>
      <c r="W5140">
        <v>421.26568769027841</v>
      </c>
      <c r="X5140">
        <v>419.43439985191918</v>
      </c>
      <c r="Y5140">
        <v>417.6144084256216</v>
      </c>
      <c r="Z5140">
        <v>415.80613066790767</v>
      </c>
      <c r="AA5140">
        <v>414.00997631036222</v>
      </c>
      <c r="AB5140">
        <v>412.2263473339425</v>
      </c>
      <c r="AC5140">
        <v>410.45563775210064</v>
      </c>
      <c r="AD5140">
        <v>408.69823340286325</v>
      </c>
      <c r="AE5140">
        <v>406.95451175003086</v>
      </c>
      <c r="AF5140">
        <v>405.22484169361502</v>
      </c>
      <c r="AG5140">
        <v>403.50958338962806</v>
      </c>
      <c r="AH5140">
        <v>401.80908807930956</v>
      </c>
      <c r="AI5140">
        <v>400.12369792787013</v>
      </c>
      <c r="AJ5140">
        <v>398.45374587279832</v>
      </c>
      <c r="AK5140">
        <v>396.79955548177105</v>
      </c>
      <c r="AL5140">
        <v>395.16144082017553</v>
      </c>
      <c r="AM5140">
        <v>393.53970632825445</v>
      </c>
      <c r="AN5140">
        <v>391.93464670783919</v>
      </c>
      <c r="AO5140">
        <v>390.34654681864373</v>
      </c>
      <c r="AP5140">
        <v>388.77568158405705</v>
      </c>
      <c r="AQ5140">
        <v>387.22231590636227</v>
      </c>
      <c r="AR5140">
        <v>385.68670459129396</v>
      </c>
      <c r="AS5140">
        <v>384.16909228182453</v>
      </c>
      <c r="AT5140">
        <v>382.66971340105482</v>
      </c>
      <c r="AU5140">
        <v>381.18879210407596</v>
      </c>
      <c r="AV5140">
        <v>379.72654223863663</v>
      </c>
      <c r="AW5140">
        <v>378.28316731446034</v>
      </c>
      <c r="AX5140">
        <v>376.85886048101412</v>
      </c>
      <c r="AY5140">
        <v>375.45380451354697</v>
      </c>
      <c r="AZ5140">
        <v>374.06817180717553</v>
      </c>
      <c r="BA5140">
        <v>372.70212437879763</v>
      </c>
      <c r="BB5140">
        <v>371.35581387660392</v>
      </c>
      <c r="BC5140">
        <v>370.02938159693957</v>
      </c>
      <c r="BD5140">
        <v>368.72295850825668</v>
      </c>
      <c r="BE5140">
        <v>367.43666528190141</v>
      </c>
      <c r="BF5140">
        <v>366.17061232945167</v>
      </c>
      <c r="BG5140">
        <v>364.92489984633414</v>
      </c>
      <c r="BH5140">
        <v>363.69961786142528</v>
      </c>
      <c r="BI5140">
        <v>362.49484629234172</v>
      </c>
      <c r="BJ5140">
        <v>361.31065500612613</v>
      </c>
      <c r="BK5140">
        <v>360.14710388501527</v>
      </c>
      <c r="BL5140">
        <v>359.00424289698765</v>
      </c>
      <c r="BM5140">
        <v>357.88211217077554</v>
      </c>
      <c r="BN5140">
        <v>356.78074207502931</v>
      </c>
      <c r="BO5140">
        <v>355.70015330131923</v>
      </c>
      <c r="BP5140">
        <v>354.64035695065854</v>
      </c>
      <c r="BQ5140">
        <v>353.60135462323387</v>
      </c>
      <c r="BR5140">
        <v>352.58313851102764</v>
      </c>
      <c r="BS5140">
        <v>351.58569149302394</v>
      </c>
      <c r="BT5140">
        <v>350.60898723268514</v>
      </c>
      <c r="BU5140">
        <v>349.65299027739979</v>
      </c>
      <c r="BV5140">
        <v>348.71765615959492</v>
      </c>
      <c r="BW5140">
        <v>347.80293149922539</v>
      </c>
      <c r="BX5140">
        <v>346.90875410734651</v>
      </c>
      <c r="BY5140">
        <v>346.03505309048677</v>
      </c>
      <c r="BZ5140">
        <v>345.18174895555137</v>
      </c>
      <c r="CA5140">
        <v>344.34875371498634</v>
      </c>
      <c r="CB5140">
        <v>343.53597099194843</v>
      </c>
      <c r="CC5140">
        <v>342.74329612523189</v>
      </c>
      <c r="CD5140">
        <v>341.97061627371249</v>
      </c>
      <c r="CE5140">
        <v>341.21781052008777</v>
      </c>
      <c r="CF5140">
        <v>340.48474997369607</v>
      </c>
      <c r="CG5140">
        <v>339.77129787220537</v>
      </c>
      <c r="CH5140">
        <v>339.07730968199269</v>
      </c>
      <c r="CI5140">
        <v>338.40263319702427</v>
      </c>
      <c r="CJ5140">
        <v>337.74710863607879</v>
      </c>
      <c r="CK5140">
        <v>337.11056873816483</v>
      </c>
      <c r="CL5140">
        <v>336.49283885598675</v>
      </c>
      <c r="CM5140">
        <v>335.8937370473447</v>
      </c>
      <c r="CN5140">
        <v>335.31307416435993</v>
      </c>
      <c r="CO5140">
        <v>334.75065394043094</v>
      </c>
      <c r="CP5140">
        <v>334.20627307484307</v>
      </c>
      <c r="CQ5140">
        <v>333.679721314971</v>
      </c>
      <c r="CR5140">
        <v>333.17078153602853</v>
      </c>
      <c r="CS5140">
        <v>332.67922981833078</v>
      </c>
      <c r="CT5140">
        <v>332.20483552206008</v>
      </c>
      <c r="CU5140">
        <v>331.74736135952662</v>
      </c>
      <c r="CV5140">
        <v>331</v>
      </c>
    </row>
    <row r="5141" spans="1:100" x14ac:dyDescent="0.25">
      <c r="A5141">
        <v>463.48965592554555</v>
      </c>
      <c r="B5141">
        <v>461.52763465493314</v>
      </c>
      <c r="C5141">
        <v>459.56637839273748</v>
      </c>
      <c r="D5141">
        <v>457.60639794393688</v>
      </c>
      <c r="E5141">
        <v>455.64820324585219</v>
      </c>
      <c r="F5141">
        <v>453.69230302202925</v>
      </c>
      <c r="G5141">
        <v>451.73920443765309</v>
      </c>
      <c r="H5141">
        <v>449.7894127569117</v>
      </c>
      <c r="I5141">
        <v>447.84343100275362</v>
      </c>
      <c r="J5141">
        <v>445.90175961944556</v>
      </c>
      <c r="K5141">
        <v>443.96489613835729</v>
      </c>
      <c r="L5141">
        <v>442.03333484737374</v>
      </c>
      <c r="M5141">
        <v>440.10756646434356</v>
      </c>
      <c r="N5141">
        <v>438.18807781495343</v>
      </c>
      <c r="O5141">
        <v>436.27535151540513</v>
      </c>
      <c r="P5141">
        <v>434.36986566028258</v>
      </c>
      <c r="Q5141">
        <v>432.47209351595126</v>
      </c>
      <c r="R5141">
        <v>430.58250321986293</v>
      </c>
      <c r="S5141">
        <v>428.70155748608107</v>
      </c>
      <c r="T5141">
        <v>426.82971331736724</v>
      </c>
      <c r="U5141">
        <v>424.96742172413548</v>
      </c>
      <c r="V5141">
        <v>423.11512745056098</v>
      </c>
      <c r="W5141">
        <v>421.27326870814397</v>
      </c>
      <c r="X5141">
        <v>419.44227691697415</v>
      </c>
      <c r="Y5141">
        <v>417.62257645496004</v>
      </c>
      <c r="Z5141">
        <v>415.81458441525018</v>
      </c>
      <c r="AA5141">
        <v>414.01871037206553</v>
      </c>
      <c r="AB5141">
        <v>412.23535615513526</v>
      </c>
      <c r="AC5141">
        <v>410.46491563293233</v>
      </c>
      <c r="AD5141">
        <v>408.70777450485798</v>
      </c>
      <c r="AE5141">
        <v>406.9643101025261</v>
      </c>
      <c r="AF5141">
        <v>405.2348912002787</v>
      </c>
      <c r="AG5141">
        <v>403.51987783503989</v>
      </c>
      <c r="AH5141">
        <v>401.81962113558933</v>
      </c>
      <c r="AI5141">
        <v>400.13446316134696</v>
      </c>
      <c r="AJ5141">
        <v>398.46473675070303</v>
      </c>
      <c r="AK5141">
        <v>396.8107653789362</v>
      </c>
      <c r="AL5141">
        <v>395.17286302573996</v>
      </c>
      <c r="AM5141">
        <v>393.55133405235023</v>
      </c>
      <c r="AN5141">
        <v>391.9464730882533</v>
      </c>
      <c r="AO5141">
        <v>390.35856492743761</v>
      </c>
      <c r="AP5141">
        <v>388.78788443414089</v>
      </c>
      <c r="AQ5141">
        <v>387.23469645800105</v>
      </c>
      <c r="AR5141">
        <v>385.69925575854</v>
      </c>
      <c r="AS5141">
        <v>384.18180693886649</v>
      </c>
      <c r="AT5141">
        <v>382.68258438846777</v>
      </c>
      <c r="AU5141">
        <v>381.2018122349624</v>
      </c>
      <c r="AV5141">
        <v>379.73970430465317</v>
      </c>
      <c r="AW5141">
        <v>378.29646409171227</v>
      </c>
      <c r="AX5141">
        <v>376.8722847358157</v>
      </c>
      <c r="AY5141">
        <v>375.46734900803449</v>
      </c>
      <c r="AZ5141">
        <v>374.08182930476437</v>
      </c>
      <c r="BA5141">
        <v>372.71588764947671</v>
      </c>
      <c r="BB5141">
        <v>371.36967570206042</v>
      </c>
      <c r="BC5141">
        <v>370.04333477550369</v>
      </c>
      <c r="BD5141">
        <v>368.73699585966381</v>
      </c>
      <c r="BE5141">
        <v>367.45077965186198</v>
      </c>
      <c r="BF5141">
        <v>366.18479659402664</v>
      </c>
      <c r="BG5141">
        <v>364.93914691610757</v>
      </c>
      <c r="BH5141">
        <v>363.71392068547237</v>
      </c>
      <c r="BI5141">
        <v>362.50919786199017</v>
      </c>
      <c r="BJ5141">
        <v>361.32504835849915</v>
      </c>
      <c r="BK5141">
        <v>360.16153210636492</v>
      </c>
      <c r="BL5141">
        <v>359.0186991258085</v>
      </c>
      <c r="BM5141">
        <v>357.89658960069983</v>
      </c>
      <c r="BN5141">
        <v>356.79523395750385</v>
      </c>
      <c r="BO5141">
        <v>355.71465294806114</v>
      </c>
      <c r="BP5141">
        <v>354.65485773589245</v>
      </c>
      <c r="BQ5141">
        <v>353.61584998570959</v>
      </c>
      <c r="BR5141">
        <v>352.59762195582374</v>
      </c>
      <c r="BS5141">
        <v>351.60015659313126</v>
      </c>
      <c r="BT5141">
        <v>350.62342763038231</v>
      </c>
      <c r="BU5141">
        <v>349.66739968541719</v>
      </c>
      <c r="BV5141">
        <v>348.73202836207491</v>
      </c>
      <c r="BW5141">
        <v>347.81726035247954</v>
      </c>
      <c r="BX5141">
        <v>346.92303354041769</v>
      </c>
      <c r="BY5141">
        <v>346.04927710551772</v>
      </c>
      <c r="BZ5141">
        <v>345.19591162797298</v>
      </c>
      <c r="CA5141">
        <v>344.36284919352028</v>
      </c>
      <c r="CB5141">
        <v>343.54999349844121</v>
      </c>
      <c r="CC5141">
        <v>342.75723995432151</v>
      </c>
      <c r="CD5141">
        <v>341.98447579234022</v>
      </c>
      <c r="CE5141">
        <v>341.23158016685733</v>
      </c>
      <c r="CF5141">
        <v>340.49842425809015</v>
      </c>
      <c r="CG5141">
        <v>339.78487137367347</v>
      </c>
      <c r="CH5141">
        <v>339.09077704891041</v>
      </c>
      <c r="CI5141">
        <v>338.41598914554066</v>
      </c>
      <c r="CJ5141">
        <v>337.76034794885874</v>
      </c>
      <c r="CK5141">
        <v>337.12368626303316</v>
      </c>
      <c r="CL5141">
        <v>336.50582950449098</v>
      </c>
      <c r="CM5141">
        <v>335.90659579324131</v>
      </c>
      <c r="CN5141">
        <v>335.32579604203431</v>
      </c>
      <c r="CO5141">
        <v>334.76323404326655</v>
      </c>
      <c r="CP5141">
        <v>334.21870655354547</v>
      </c>
      <c r="CQ5141">
        <v>333.69200337585971</v>
      </c>
      <c r="CR5141">
        <v>333.18290743930771</v>
      </c>
      <c r="CS5141">
        <v>332.6911948763501</v>
      </c>
      <c r="CT5141">
        <v>332.21663509757423</v>
      </c>
      <c r="CU5141">
        <v>331.75899086396697</v>
      </c>
      <c r="CV5141">
        <v>331</v>
      </c>
    </row>
    <row r="5142" spans="1:100" x14ac:dyDescent="0.25">
      <c r="A5142">
        <v>463.48983281830431</v>
      </c>
      <c r="B5142">
        <v>461.52816809412144</v>
      </c>
      <c r="C5142">
        <v>459.56726801552082</v>
      </c>
      <c r="D5142">
        <v>457.60764314542047</v>
      </c>
      <c r="E5142">
        <v>455.64980317984327</v>
      </c>
      <c r="F5142">
        <v>453.6942566021018</v>
      </c>
      <c r="G5142">
        <v>451.74151033850939</v>
      </c>
      <c r="H5142">
        <v>449.79206941604906</v>
      </c>
      <c r="I5142">
        <v>447.846436622417</v>
      </c>
      <c r="J5142">
        <v>445.9051121688758</v>
      </c>
      <c r="K5142">
        <v>443.96859335631973</v>
      </c>
      <c r="L5142">
        <v>442.03737424497058</v>
      </c>
      <c r="M5142">
        <v>440.11194532809878</v>
      </c>
      <c r="N5142">
        <v>438.19279321016171</v>
      </c>
      <c r="O5142">
        <v>436.28040028974539</v>
      </c>
      <c r="P5142">
        <v>434.37524444767843</v>
      </c>
      <c r="Q5142">
        <v>432.47779874068129</v>
      </c>
      <c r="R5142">
        <v>430.58853110090149</v>
      </c>
      <c r="S5142">
        <v>428.70790404166826</v>
      </c>
      <c r="T5142">
        <v>426.83637436979387</v>
      </c>
      <c r="U5142">
        <v>424.9743929047346</v>
      </c>
      <c r="V5142">
        <v>423.12240420489769</v>
      </c>
      <c r="W5142">
        <v>421.28084630138767</v>
      </c>
      <c r="X5142">
        <v>419.45015043944585</v>
      </c>
      <c r="Y5142">
        <v>417.63074082784391</v>
      </c>
      <c r="Z5142">
        <v>415.82303439645455</v>
      </c>
      <c r="AA5142">
        <v>414.0274405622223</v>
      </c>
      <c r="AB5142">
        <v>412.24436100372895</v>
      </c>
      <c r="AC5142">
        <v>410.47418944453926</v>
      </c>
      <c r="AD5142">
        <v>408.71731144548886</v>
      </c>
      <c r="AE5142">
        <v>406.97410420605996</v>
      </c>
      <c r="AF5142">
        <v>405.24493637496954</v>
      </c>
      <c r="AG5142">
        <v>403.53016787008642</v>
      </c>
      <c r="AH5142">
        <v>401.83014970775912</v>
      </c>
      <c r="AI5142">
        <v>400.14522384163257</v>
      </c>
      <c r="AJ5142">
        <v>398.47572301100467</v>
      </c>
      <c r="AK5142">
        <v>396.82197059875784</v>
      </c>
      <c r="AL5142">
        <v>395.18428049888087</v>
      </c>
      <c r="AM5142">
        <v>393.56295699358446</v>
      </c>
      <c r="AN5142">
        <v>391.95829463998155</v>
      </c>
      <c r="AO5142">
        <v>390.37057816630227</v>
      </c>
      <c r="AP5142">
        <v>388.8000823775858</v>
      </c>
      <c r="AQ5142">
        <v>387.24707207077392</v>
      </c>
      <c r="AR5142">
        <v>385.71180195911779</v>
      </c>
      <c r="AS5142">
        <v>384.19451660579347</v>
      </c>
      <c r="AT5142">
        <v>382.69545036659912</v>
      </c>
      <c r="AU5142">
        <v>381.21482734159952</v>
      </c>
      <c r="AV5142">
        <v>379.75286133556102</v>
      </c>
      <c r="AW5142">
        <v>378.30975582701035</v>
      </c>
      <c r="AX5142">
        <v>376.885703945731</v>
      </c>
      <c r="AY5142">
        <v>375.48088845850577</v>
      </c>
      <c r="AZ5142">
        <v>374.09548176289672</v>
      </c>
      <c r="BA5142">
        <v>372.72964588883048</v>
      </c>
      <c r="BB5142">
        <v>371.38353250776879</v>
      </c>
      <c r="BC5142">
        <v>370.05728294921562</v>
      </c>
      <c r="BD5142">
        <v>368.75102822430051</v>
      </c>
      <c r="BE5142">
        <v>367.46488905618264</v>
      </c>
      <c r="BF5142">
        <v>366.19897591700044</v>
      </c>
      <c r="BG5142">
        <v>364.95338907108498</v>
      </c>
      <c r="BH5142">
        <v>363.72821862414958</v>
      </c>
      <c r="BI5142">
        <v>362.5235445781646</v>
      </c>
      <c r="BJ5142">
        <v>361.33943689161697</v>
      </c>
      <c r="BK5142">
        <v>360.17595554484888</v>
      </c>
      <c r="BL5142">
        <v>359.03315061017111</v>
      </c>
      <c r="BM5142">
        <v>357.91106232643943</v>
      </c>
      <c r="BN5142">
        <v>356.80972117777827</v>
      </c>
      <c r="BO5142">
        <v>355.72914797614737</v>
      </c>
      <c r="BP5142">
        <v>354.66935394742262</v>
      </c>
      <c r="BQ5142">
        <v>353.63034082069095</v>
      </c>
      <c r="BR5142">
        <v>352.61210092043916</v>
      </c>
      <c r="BS5142">
        <v>351.61461726132984</v>
      </c>
      <c r="BT5142">
        <v>350.63786364525487</v>
      </c>
      <c r="BU5142">
        <v>349.68180476036389</v>
      </c>
      <c r="BV5142">
        <v>348.74639628176669</v>
      </c>
      <c r="BW5142">
        <v>347.8315849736199</v>
      </c>
      <c r="BX5142">
        <v>346.9373087923081</v>
      </c>
      <c r="BY5142">
        <v>346.06349699043221</v>
      </c>
      <c r="BZ5142">
        <v>345.21007022134535</v>
      </c>
      <c r="CA5142">
        <v>344.37694064395674</v>
      </c>
      <c r="CB5142">
        <v>343.56401202755768</v>
      </c>
      <c r="CC5142">
        <v>342.77117985641547</v>
      </c>
      <c r="CD5142">
        <v>341.99833143390759</v>
      </c>
      <c r="CE5142">
        <v>341.24534598595733</v>
      </c>
      <c r="CF5142">
        <v>340.51209476356951</v>
      </c>
      <c r="CG5142">
        <v>339.7984411442585</v>
      </c>
      <c r="CH5142">
        <v>339.10424073217365</v>
      </c>
      <c r="CI5142">
        <v>338.42934145675548</v>
      </c>
      <c r="CJ5142">
        <v>337.7735836697467</v>
      </c>
      <c r="CK5142">
        <v>337.13680024041815</v>
      </c>
      <c r="CL5142">
        <v>336.51881664886645</v>
      </c>
      <c r="CM5142">
        <v>335.91945107726343</v>
      </c>
      <c r="CN5142">
        <v>335.33851449895326</v>
      </c>
      <c r="CO5142">
        <v>334.77581076529856</v>
      </c>
      <c r="CP5142">
        <v>334.23113669020648</v>
      </c>
      <c r="CQ5142">
        <v>333.70428213226495</v>
      </c>
      <c r="CR5142">
        <v>333.1950300744503</v>
      </c>
      <c r="CS5142">
        <v>332.70315670136858</v>
      </c>
      <c r="CT5142">
        <v>332.22843147401971</v>
      </c>
      <c r="CU5142">
        <v>331.77061720208275</v>
      </c>
      <c r="CV5142">
        <v>331</v>
      </c>
    </row>
    <row r="5143" spans="1:100" x14ac:dyDescent="0.25">
      <c r="A5143">
        <v>463.49000962720783</v>
      </c>
      <c r="B5143">
        <v>461.52870128043298</v>
      </c>
      <c r="C5143">
        <v>459.5681572167249</v>
      </c>
      <c r="D5143">
        <v>457.60888775715318</v>
      </c>
      <c r="E5143">
        <v>455.65140235665274</v>
      </c>
      <c r="F5143">
        <v>453.69620925851223</v>
      </c>
      <c r="G5143">
        <v>451.74381515038306</v>
      </c>
      <c r="H5143">
        <v>449.79472482224526</v>
      </c>
      <c r="I5143">
        <v>447.84944082674633</v>
      </c>
      <c r="J5143">
        <v>445.9084631423417</v>
      </c>
      <c r="K5143">
        <v>443.97228883964715</v>
      </c>
      <c r="L5143">
        <v>442.0414117514112</v>
      </c>
      <c r="M5143">
        <v>440.1163221465107</v>
      </c>
      <c r="N5143">
        <v>438.19750640835605</v>
      </c>
      <c r="O5143">
        <v>436.28544671809334</v>
      </c>
      <c r="P5143">
        <v>434.38062074296636</v>
      </c>
      <c r="Q5143">
        <v>432.48350133021358</v>
      </c>
      <c r="R5143">
        <v>430.59455620683605</v>
      </c>
      <c r="S5143">
        <v>428.71424768557983</v>
      </c>
      <c r="T5143">
        <v>426.84303237745235</v>
      </c>
      <c r="U5143">
        <v>424.98136091108819</v>
      </c>
      <c r="V5143">
        <v>423.12967765925583</v>
      </c>
      <c r="W5143">
        <v>421.28842047278482</v>
      </c>
      <c r="X5143">
        <v>419.45802042218344</v>
      </c>
      <c r="Y5143">
        <v>417.63890154719041</v>
      </c>
      <c r="Z5143">
        <v>415.83148061449987</v>
      </c>
      <c r="AA5143">
        <v>414.03616688386791</v>
      </c>
      <c r="AB5143">
        <v>412.25336188280716</v>
      </c>
      <c r="AC5143">
        <v>410.48345919004697</v>
      </c>
      <c r="AD5143">
        <v>408.72684422791957</v>
      </c>
      <c r="AE5143">
        <v>406.98389406382682</v>
      </c>
      <c r="AF5143">
        <v>405.25497722090512</v>
      </c>
      <c r="AG5143">
        <v>403.54045349800538</v>
      </c>
      <c r="AH5143">
        <v>401.84067379906787</v>
      </c>
      <c r="AI5143">
        <v>400.15597997198063</v>
      </c>
      <c r="AJ5143">
        <v>398.48670465695727</v>
      </c>
      <c r="AK5143">
        <v>396.83317114448244</v>
      </c>
      <c r="AL5143">
        <v>395.19569324283225</v>
      </c>
      <c r="AM5143">
        <v>393.57457515517109</v>
      </c>
      <c r="AN5143">
        <v>391.97011136621393</v>
      </c>
      <c r="AO5143">
        <v>390.38258653839529</v>
      </c>
      <c r="AP5143">
        <v>388.81227541751389</v>
      </c>
      <c r="AQ5143">
        <v>387.25944274776299</v>
      </c>
      <c r="AR5143">
        <v>385.72434319606191</v>
      </c>
      <c r="AS5143">
        <v>384.20722128558748</v>
      </c>
      <c r="AT5143">
        <v>382.70831133837362</v>
      </c>
      <c r="AU5143">
        <v>381.22783742684987</v>
      </c>
      <c r="AV5143">
        <v>379.76601333415732</v>
      </c>
      <c r="AW5143">
        <v>378.32304252308057</v>
      </c>
      <c r="AX5143">
        <v>376.89911811340903</v>
      </c>
      <c r="AY5143">
        <v>375.49442286753094</v>
      </c>
      <c r="AZ5143">
        <v>374.10912918406001</v>
      </c>
      <c r="BA5143">
        <v>372.74339909925908</v>
      </c>
      <c r="BB5143">
        <v>371.39738429604051</v>
      </c>
      <c r="BC5143">
        <v>370.07122612029491</v>
      </c>
      <c r="BD5143">
        <v>368.76505560429058</v>
      </c>
      <c r="BE5143">
        <v>367.47899349688981</v>
      </c>
      <c r="BF5143">
        <v>366.21315030030019</v>
      </c>
      <c r="BG5143">
        <v>364.9676263130919</v>
      </c>
      <c r="BH5143">
        <v>363.74251167917765</v>
      </c>
      <c r="BI5143">
        <v>362.53788644248249</v>
      </c>
      <c r="BJ5143">
        <v>361.35382060699072</v>
      </c>
      <c r="BK5143">
        <v>360.19037420187158</v>
      </c>
      <c r="BL5143">
        <v>359.04759735137407</v>
      </c>
      <c r="BM5143">
        <v>357.92553034918512</v>
      </c>
      <c r="BN5143">
        <v>356.8242037369389</v>
      </c>
      <c r="BO5143">
        <v>355.74363838655961</v>
      </c>
      <c r="BP5143">
        <v>354.68384558612524</v>
      </c>
      <c r="BQ5143">
        <v>353.6448271289471</v>
      </c>
      <c r="BR5143">
        <v>352.62657540553994</v>
      </c>
      <c r="BS5143">
        <v>351.6290734981846</v>
      </c>
      <c r="BT5143">
        <v>350.65229527776899</v>
      </c>
      <c r="BU5143">
        <v>349.69620550260754</v>
      </c>
      <c r="BV5143">
        <v>348.76075991894271</v>
      </c>
      <c r="BW5143">
        <v>347.84590536282707</v>
      </c>
      <c r="BX5143">
        <v>346.95157986310846</v>
      </c>
      <c r="BY5143">
        <v>346.07771274523208</v>
      </c>
      <c r="BZ5143">
        <v>345.22422473558686</v>
      </c>
      <c r="CA5143">
        <v>344.39102806613437</v>
      </c>
      <c r="CB5143">
        <v>343.57802657905972</v>
      </c>
      <c r="CC5143">
        <v>342.78511583120377</v>
      </c>
      <c r="CD5143">
        <v>342.01218319803547</v>
      </c>
      <c r="CE5143">
        <v>341.25910797694439</v>
      </c>
      <c r="CF5143">
        <v>340.52576148963072</v>
      </c>
      <c r="CG5143">
        <v>339.81200718340097</v>
      </c>
      <c r="CH5143">
        <v>339.11770073117225</v>
      </c>
      <c r="CI5143">
        <v>338.44269013001173</v>
      </c>
      <c r="CJ5143">
        <v>337.7868157980451</v>
      </c>
      <c r="CK5143">
        <v>337.14991066958527</v>
      </c>
      <c r="CL5143">
        <v>336.53180028834686</v>
      </c>
      <c r="CM5143">
        <v>335.93230289861992</v>
      </c>
      <c r="CN5143">
        <v>335.35122953430295</v>
      </c>
      <c r="CO5143">
        <v>334.78838410569739</v>
      </c>
      <c r="CP5143">
        <v>334.24356348398635</v>
      </c>
      <c r="CQ5143">
        <v>333.71655758334271</v>
      </c>
      <c r="CR5143">
        <v>333.20714944061211</v>
      </c>
      <c r="CS5143">
        <v>332.71511529254713</v>
      </c>
      <c r="CT5143">
        <v>332.24022465056748</v>
      </c>
      <c r="CU5143">
        <v>331.78224037306114</v>
      </c>
      <c r="CV5143">
        <v>331</v>
      </c>
    </row>
    <row r="5144" spans="1:100" x14ac:dyDescent="0.25">
      <c r="A5144">
        <v>463.49018635232966</v>
      </c>
      <c r="B5144">
        <v>461.52923421409054</v>
      </c>
      <c r="C5144">
        <v>459.56904599671896</v>
      </c>
      <c r="D5144">
        <v>457.6101317796502</v>
      </c>
      <c r="E5144">
        <v>455.65300077694258</v>
      </c>
      <c r="F5144">
        <v>453.69816099206821</v>
      </c>
      <c r="G5144">
        <v>451.74611887422418</v>
      </c>
      <c r="H5144">
        <v>449.79737897659112</v>
      </c>
      <c r="I5144">
        <v>447.85244361697016</v>
      </c>
      <c r="J5144">
        <v>445.91181254120778</v>
      </c>
      <c r="K5144">
        <v>443.97598258983612</v>
      </c>
      <c r="L5144">
        <v>442.04544736832116</v>
      </c>
      <c r="M5144">
        <v>440.12069692133167</v>
      </c>
      <c r="N5144">
        <v>438.20221741141268</v>
      </c>
      <c r="O5144">
        <v>436.29049080244323</v>
      </c>
      <c r="P5144">
        <v>434.38599454825436</v>
      </c>
      <c r="Q5144">
        <v>432.48920128676519</v>
      </c>
      <c r="R5144">
        <v>430.60057853998961</v>
      </c>
      <c r="S5144">
        <v>428.72058842023887</v>
      </c>
      <c r="T5144">
        <v>426.8496873428607</v>
      </c>
      <c r="U5144">
        <v>424.98832574580462</v>
      </c>
      <c r="V5144">
        <v>423.13694781632864</v>
      </c>
      <c r="W5144">
        <v>421.29599122510871</v>
      </c>
      <c r="X5144">
        <v>419.46588686803256</v>
      </c>
      <c r="Y5144">
        <v>417.6470586159125</v>
      </c>
      <c r="Z5144">
        <v>415.83992307235911</v>
      </c>
      <c r="AA5144">
        <v>414.04488934003064</v>
      </c>
      <c r="AB5144">
        <v>412.2623587954489</v>
      </c>
      <c r="AC5144">
        <v>410.4927248725777</v>
      </c>
      <c r="AD5144">
        <v>408.73637285530884</v>
      </c>
      <c r="AE5144">
        <v>406.99367967901679</v>
      </c>
      <c r="AF5144">
        <v>405.26501374130169</v>
      </c>
      <c r="AG5144">
        <v>403.55073472202878</v>
      </c>
      <c r="AH5144">
        <v>401.8511934127593</v>
      </c>
      <c r="AI5144">
        <v>400.16673155563973</v>
      </c>
      <c r="AJ5144">
        <v>398.49768169180976</v>
      </c>
      <c r="AK5144">
        <v>396.84436701935306</v>
      </c>
      <c r="AL5144">
        <v>395.20710126082213</v>
      </c>
      <c r="AM5144">
        <v>393.58618854032159</v>
      </c>
      <c r="AN5144">
        <v>391.98192327013669</v>
      </c>
      <c r="AO5144">
        <v>390.39459004687325</v>
      </c>
      <c r="AP5144">
        <v>388.82446355704514</v>
      </c>
      <c r="AQ5144">
        <v>387.27180849204552</v>
      </c>
      <c r="AR5144">
        <v>385.73687947240228</v>
      </c>
      <c r="AS5144">
        <v>384.21992098122581</v>
      </c>
      <c r="AT5144">
        <v>382.72116730671172</v>
      </c>
      <c r="AU5144">
        <v>381.24084249357168</v>
      </c>
      <c r="AV5144">
        <v>379.77916030323354</v>
      </c>
      <c r="AW5144">
        <v>378.33632418264438</v>
      </c>
      <c r="AX5144">
        <v>376.91252724149626</v>
      </c>
      <c r="AY5144">
        <v>375.50795223767665</v>
      </c>
      <c r="AZ5144">
        <v>374.12277157073783</v>
      </c>
      <c r="BA5144">
        <v>372.75714728316126</v>
      </c>
      <c r="BB5144">
        <v>371.41123106918536</v>
      </c>
      <c r="BC5144">
        <v>370.08516429095835</v>
      </c>
      <c r="BD5144">
        <v>368.77907800175586</v>
      </c>
      <c r="BE5144">
        <v>367.49309297600701</v>
      </c>
      <c r="BF5144">
        <v>366.2273197458511</v>
      </c>
      <c r="BG5144">
        <v>364.98185864395145</v>
      </c>
      <c r="BH5144">
        <v>363.75679985227583</v>
      </c>
      <c r="BI5144">
        <v>362.55222345655909</v>
      </c>
      <c r="BJ5144">
        <v>361.36819950613227</v>
      </c>
      <c r="BK5144">
        <v>360.2047880788395</v>
      </c>
      <c r="BL5144">
        <v>359.06203935071613</v>
      </c>
      <c r="BM5144">
        <v>357.93999367012998</v>
      </c>
      <c r="BN5144">
        <v>356.83868163607133</v>
      </c>
      <c r="BO5144">
        <v>355.75812418027544</v>
      </c>
      <c r="BP5144">
        <v>354.69833265287321</v>
      </c>
      <c r="BQ5144">
        <v>353.65930891124856</v>
      </c>
      <c r="BR5144">
        <v>352.64104541179432</v>
      </c>
      <c r="BS5144">
        <v>351.6435253042622</v>
      </c>
      <c r="BT5144">
        <v>350.6667225283901</v>
      </c>
      <c r="BU5144">
        <v>349.71060191251763</v>
      </c>
      <c r="BV5144">
        <v>348.77511927387729</v>
      </c>
      <c r="BW5144">
        <v>347.86022152028141</v>
      </c>
      <c r="BX5144">
        <v>346.9658467529095</v>
      </c>
      <c r="BY5144">
        <v>346.09192436992163</v>
      </c>
      <c r="BZ5144">
        <v>345.23837517061884</v>
      </c>
      <c r="CA5144">
        <v>344.40511145989421</v>
      </c>
      <c r="CB5144">
        <v>343.59203715271167</v>
      </c>
      <c r="CC5144">
        <v>342.7990478783762</v>
      </c>
      <c r="CD5144">
        <v>342.02603108434624</v>
      </c>
      <c r="CE5144">
        <v>341.27286613937645</v>
      </c>
      <c r="CF5144">
        <v>340.53942443577131</v>
      </c>
      <c r="CG5144">
        <v>339.8255694905435</v>
      </c>
      <c r="CH5144">
        <v>339.13115704529781</v>
      </c>
      <c r="CI5144">
        <v>338.45603516465519</v>
      </c>
      <c r="CJ5144">
        <v>337.80004433305771</v>
      </c>
      <c r="CK5144">
        <v>337.16301754980265</v>
      </c>
      <c r="CL5144">
        <v>336.54478042216817</v>
      </c>
      <c r="CM5144">
        <v>335.94515125652049</v>
      </c>
      <c r="CN5144">
        <v>335.3639411472742</v>
      </c>
      <c r="CO5144">
        <v>334.8009540636379</v>
      </c>
      <c r="CP5144">
        <v>334.25598693404947</v>
      </c>
      <c r="CQ5144">
        <v>333.72882972825113</v>
      </c>
      <c r="CR5144">
        <v>333.21926553695232</v>
      </c>
      <c r="CS5144">
        <v>332.72707064904995</v>
      </c>
      <c r="CT5144">
        <v>332.25201462639353</v>
      </c>
      <c r="CU5144">
        <v>331.79386037609419</v>
      </c>
      <c r="CV5144">
        <v>331</v>
      </c>
    </row>
    <row r="5145" spans="1:100" x14ac:dyDescent="0.25">
      <c r="A5145">
        <v>463.49036299374302</v>
      </c>
      <c r="B5145">
        <v>461.52976689531425</v>
      </c>
      <c r="C5145">
        <v>459.56993435587316</v>
      </c>
      <c r="D5145">
        <v>457.6113752134288</v>
      </c>
      <c r="E5145">
        <v>455.65459844137428</v>
      </c>
      <c r="F5145">
        <v>453.70011180357466</v>
      </c>
      <c r="G5145">
        <v>451.74842151097857</v>
      </c>
      <c r="H5145">
        <v>449.80003188017378</v>
      </c>
      <c r="I5145">
        <v>447.85544499431455</v>
      </c>
      <c r="J5145">
        <v>445.91516036683697</v>
      </c>
      <c r="K5145">
        <v>443.97967460838237</v>
      </c>
      <c r="L5145">
        <v>442.04948109732481</v>
      </c>
      <c r="M5145">
        <v>440.12506965431214</v>
      </c>
      <c r="N5145">
        <v>438.20692622120265</v>
      </c>
      <c r="O5145">
        <v>436.29553254478515</v>
      </c>
      <c r="P5145">
        <v>434.39136586564666</v>
      </c>
      <c r="Q5145">
        <v>432.49489861255188</v>
      </c>
      <c r="R5145">
        <v>430.60659810268157</v>
      </c>
      <c r="S5145">
        <v>428.72692624806649</v>
      </c>
      <c r="T5145">
        <v>426.85633926853387</v>
      </c>
      <c r="U5145">
        <v>424.99528741148811</v>
      </c>
      <c r="V5145">
        <v>423.14421467880391</v>
      </c>
      <c r="W5145">
        <v>421.30355856112647</v>
      </c>
      <c r="X5145">
        <v>419.47374977983469</v>
      </c>
      <c r="Y5145">
        <v>417.65521203691878</v>
      </c>
      <c r="Z5145">
        <v>415.84836177300377</v>
      </c>
      <c r="AA5145">
        <v>414.0536079337366</v>
      </c>
      <c r="AB5145">
        <v>412.27135174472932</v>
      </c>
      <c r="AC5145">
        <v>410.50198649524941</v>
      </c>
      <c r="AD5145">
        <v>408.7458973308112</v>
      </c>
      <c r="AE5145">
        <v>407.00346105481469</v>
      </c>
      <c r="AF5145">
        <v>405.27504593936669</v>
      </c>
      <c r="AG5145">
        <v>403.56101154538436</v>
      </c>
      <c r="AH5145">
        <v>401.86170855207257</v>
      </c>
      <c r="AI5145">
        <v>400.17747859585586</v>
      </c>
      <c r="AJ5145">
        <v>398.50865411880545</v>
      </c>
      <c r="AK5145">
        <v>396.85555822660655</v>
      </c>
      <c r="AL5145">
        <v>395.21850455607762</v>
      </c>
      <c r="AM5145">
        <v>393.59779715224187</v>
      </c>
      <c r="AN5145">
        <v>391.99373035493164</v>
      </c>
      <c r="AO5145">
        <v>390.40658869488681</v>
      </c>
      <c r="AP5145">
        <v>388.83664679929427</v>
      </c>
      <c r="AQ5145">
        <v>387.28416930669431</v>
      </c>
      <c r="AR5145">
        <v>385.74941079116525</v>
      </c>
      <c r="AS5145">
        <v>384.23261569568331</v>
      </c>
      <c r="AT5145">
        <v>382.73401827453119</v>
      </c>
      <c r="AU5145">
        <v>381.25384254462119</v>
      </c>
      <c r="AV5145">
        <v>379.79230224557881</v>
      </c>
      <c r="AW5145">
        <v>378.34960080841887</v>
      </c>
      <c r="AX5145">
        <v>376.92593133263529</v>
      </c>
      <c r="AY5145">
        <v>375.52147657150783</v>
      </c>
      <c r="AZ5145">
        <v>374.13640892541366</v>
      </c>
      <c r="BA5145">
        <v>372.77089044293297</v>
      </c>
      <c r="BB5145">
        <v>371.42507282950857</v>
      </c>
      <c r="BC5145">
        <v>370.09909746341964</v>
      </c>
      <c r="BD5145">
        <v>368.79309541881588</v>
      </c>
      <c r="BE5145">
        <v>367.50718749555762</v>
      </c>
      <c r="BF5145">
        <v>366.24148425557519</v>
      </c>
      <c r="BG5145">
        <v>364.99608606548514</v>
      </c>
      <c r="BH5145">
        <v>363.77108314516573</v>
      </c>
      <c r="BI5145">
        <v>362.5665556220107</v>
      </c>
      <c r="BJ5145">
        <v>361.38257359055098</v>
      </c>
      <c r="BK5145">
        <v>360.21919717715622</v>
      </c>
      <c r="BL5145">
        <v>359.07647660949561</v>
      </c>
      <c r="BM5145">
        <v>357.95445229046624</v>
      </c>
      <c r="BN5145">
        <v>356.85315487626121</v>
      </c>
      <c r="BO5145">
        <v>355.77260535827639</v>
      </c>
      <c r="BP5145">
        <v>354.7128151485432</v>
      </c>
      <c r="BQ5145">
        <v>353.6737861683672</v>
      </c>
      <c r="BR5145">
        <v>352.65551093987085</v>
      </c>
      <c r="BS5145">
        <v>351.65797268012972</v>
      </c>
      <c r="BT5145">
        <v>350.68114539758807</v>
      </c>
      <c r="BU5145">
        <v>349.72499399046478</v>
      </c>
      <c r="BV5145">
        <v>348.78947434684517</v>
      </c>
      <c r="BW5145">
        <v>347.8745334461658</v>
      </c>
      <c r="BX5145">
        <v>346.98010946180511</v>
      </c>
      <c r="BY5145">
        <v>346.10613186450826</v>
      </c>
      <c r="BZ5145">
        <v>345.25252152636421</v>
      </c>
      <c r="CA5145">
        <v>344.41919082507849</v>
      </c>
      <c r="CB5145">
        <v>343.60604374828034</v>
      </c>
      <c r="CC5145">
        <v>342.81297599762803</v>
      </c>
      <c r="CD5145">
        <v>342.03987509246514</v>
      </c>
      <c r="CE5145">
        <v>341.28662047281557</v>
      </c>
      <c r="CF5145">
        <v>340.55308360149286</v>
      </c>
      <c r="CG5145">
        <v>339.83912806513206</v>
      </c>
      <c r="CH5145">
        <v>339.14460967394501</v>
      </c>
      <c r="CI5145">
        <v>338.46937656003473</v>
      </c>
      <c r="CJ5145">
        <v>337.81326927409265</v>
      </c>
      <c r="CK5145">
        <v>337.17612088034093</v>
      </c>
      <c r="CL5145">
        <v>336.55775704957205</v>
      </c>
      <c r="CM5145">
        <v>335.95799615017899</v>
      </c>
      <c r="CN5145">
        <v>335.37664933705901</v>
      </c>
      <c r="CO5145">
        <v>334.81352063829678</v>
      </c>
      <c r="CP5145">
        <v>334.26840703956242</v>
      </c>
      <c r="CQ5145">
        <v>333.74109856615331</v>
      </c>
      <c r="CR5145">
        <v>333.231378362633</v>
      </c>
      <c r="CS5145">
        <v>332.73902277004538</v>
      </c>
      <c r="CT5145">
        <v>332.26380140067647</v>
      </c>
      <c r="CU5145">
        <v>331.80547721037556</v>
      </c>
      <c r="CV5145">
        <v>331</v>
      </c>
    </row>
    <row r="5146" spans="1:100" x14ac:dyDescent="0.25">
      <c r="A5146">
        <v>463.49053955152175</v>
      </c>
      <c r="B5146">
        <v>461.53029932432679</v>
      </c>
      <c r="C5146">
        <v>459.57082229455534</v>
      </c>
      <c r="D5146">
        <v>457.61261805900403</v>
      </c>
      <c r="E5146">
        <v>455.65619535060961</v>
      </c>
      <c r="F5146">
        <v>453.70206169383772</v>
      </c>
      <c r="G5146">
        <v>451.75072306159615</v>
      </c>
      <c r="H5146">
        <v>449.80268353408206</v>
      </c>
      <c r="I5146">
        <v>447.8584449600051</v>
      </c>
      <c r="J5146">
        <v>445.91850662058971</v>
      </c>
      <c r="K5146">
        <v>443.98336489677905</v>
      </c>
      <c r="L5146">
        <v>442.05351294004583</v>
      </c>
      <c r="M5146">
        <v>440.12944034720078</v>
      </c>
      <c r="N5146">
        <v>438.21163283959714</v>
      </c>
      <c r="O5146">
        <v>436.30057194710855</v>
      </c>
      <c r="P5146">
        <v>434.3967346972463</v>
      </c>
      <c r="Q5146">
        <v>432.50059330978451</v>
      </c>
      <c r="R5146">
        <v>430.61261489722847</v>
      </c>
      <c r="S5146">
        <v>428.7332611714769</v>
      </c>
      <c r="T5146">
        <v>426.86298815698404</v>
      </c>
      <c r="U5146">
        <v>425.00224591073993</v>
      </c>
      <c r="V5146">
        <v>423.15147824936804</v>
      </c>
      <c r="W5146">
        <v>421.31112248360245</v>
      </c>
      <c r="X5146">
        <v>419.48160916042656</v>
      </c>
      <c r="Y5146">
        <v>417.66336181311345</v>
      </c>
      <c r="Z5146">
        <v>415.8567967193992</v>
      </c>
      <c r="AA5146">
        <v>414.06232266800629</v>
      </c>
      <c r="AB5146">
        <v>412.28034073371794</v>
      </c>
      <c r="AC5146">
        <v>410.51124406117589</v>
      </c>
      <c r="AD5146">
        <v>408.75541765757765</v>
      </c>
      <c r="AE5146">
        <v>407.01323819440188</v>
      </c>
      <c r="AF5146">
        <v>405.28507381830724</v>
      </c>
      <c r="AG5146">
        <v>403.57128397129566</v>
      </c>
      <c r="AH5146">
        <v>401.87221922024406</v>
      </c>
      <c r="AI5146">
        <v>400.1882210958708</v>
      </c>
      <c r="AJ5146">
        <v>398.51962194118687</v>
      </c>
      <c r="AK5146">
        <v>396.86674476947752</v>
      </c>
      <c r="AL5146">
        <v>395.22990313181816</v>
      </c>
      <c r="AM5146">
        <v>393.60940099413352</v>
      </c>
      <c r="AN5146">
        <v>392.00553262377531</v>
      </c>
      <c r="AO5146">
        <v>390.41858248558316</v>
      </c>
      <c r="AP5146">
        <v>388.84882514737234</v>
      </c>
      <c r="AQ5146">
        <v>387.29652519477969</v>
      </c>
      <c r="AR5146">
        <v>385.76193715537448</v>
      </c>
      <c r="AS5146">
        <v>384.24530543193168</v>
      </c>
      <c r="AT5146">
        <v>382.74686424474703</v>
      </c>
      <c r="AU5146">
        <v>381.26683758285117</v>
      </c>
      <c r="AV5146">
        <v>379.80543916397977</v>
      </c>
      <c r="AW5146">
        <v>378.36287240312072</v>
      </c>
      <c r="AX5146">
        <v>376.93933038946903</v>
      </c>
      <c r="AY5146">
        <v>375.5349958715874</v>
      </c>
      <c r="AZ5146">
        <v>374.15004125056697</v>
      </c>
      <c r="BA5146">
        <v>372.78462858096958</v>
      </c>
      <c r="BB5146">
        <v>371.43890957931706</v>
      </c>
      <c r="BC5146">
        <v>370.1130256398921</v>
      </c>
      <c r="BD5146">
        <v>368.80710785758924</v>
      </c>
      <c r="BE5146">
        <v>367.52127705756311</v>
      </c>
      <c r="BF5146">
        <v>366.25564383139573</v>
      </c>
      <c r="BG5146">
        <v>365.0103085795148</v>
      </c>
      <c r="BH5146">
        <v>363.7853615595651</v>
      </c>
      <c r="BI5146">
        <v>362.58088294045194</v>
      </c>
      <c r="BJ5146">
        <v>361.39694286175865</v>
      </c>
      <c r="BK5146">
        <v>360.23360149822668</v>
      </c>
      <c r="BL5146">
        <v>359.09090912901235</v>
      </c>
      <c r="BM5146">
        <v>357.96890621138715</v>
      </c>
      <c r="BN5146">
        <v>356.86762345859603</v>
      </c>
      <c r="BO5146">
        <v>355.7870819215446</v>
      </c>
      <c r="BP5146">
        <v>354.72729307401119</v>
      </c>
      <c r="BQ5146">
        <v>353.68825890107473</v>
      </c>
      <c r="BR5146">
        <v>352.66997199043982</v>
      </c>
      <c r="BS5146">
        <v>351.67241562635667</v>
      </c>
      <c r="BT5146">
        <v>350.69556388583135</v>
      </c>
      <c r="BU5146">
        <v>349.73938173682143</v>
      </c>
      <c r="BV5146">
        <v>348.80382513812532</v>
      </c>
      <c r="BW5146">
        <v>347.8888411406661</v>
      </c>
      <c r="BX5146">
        <v>346.99436798989058</v>
      </c>
      <c r="BY5146">
        <v>346.12033522900089</v>
      </c>
      <c r="BZ5146">
        <v>345.26666380274946</v>
      </c>
      <c r="CA5146">
        <v>344.43326616153496</v>
      </c>
      <c r="CB5146">
        <v>343.62004636553712</v>
      </c>
      <c r="CC5146">
        <v>342.82690018865765</v>
      </c>
      <c r="CD5146">
        <v>342.05371522202319</v>
      </c>
      <c r="CE5146">
        <v>341.3003709768264</v>
      </c>
      <c r="CF5146">
        <v>340.56673898630106</v>
      </c>
      <c r="CG5146">
        <v>339.852682906616</v>
      </c>
      <c r="CH5146">
        <v>339.1580586165133</v>
      </c>
      <c r="CI5146">
        <v>338.4827143155033</v>
      </c>
      <c r="CJ5146">
        <v>337.82649062046227</v>
      </c>
      <c r="CK5146">
        <v>337.18922066047674</v>
      </c>
      <c r="CL5146">
        <v>336.57073016980212</v>
      </c>
      <c r="CM5146">
        <v>335.97083757881535</v>
      </c>
      <c r="CN5146">
        <v>335.38935410285609</v>
      </c>
      <c r="CO5146">
        <v>334.82608382885729</v>
      </c>
      <c r="CP5146">
        <v>334.28082379969851</v>
      </c>
      <c r="CQ5146">
        <v>333.75336409621514</v>
      </c>
      <c r="CR5146">
        <v>333.24348791682172</v>
      </c>
      <c r="CS5146">
        <v>332.75097165470567</v>
      </c>
      <c r="CT5146">
        <v>332.27558497259895</v>
      </c>
      <c r="CU5146">
        <v>331.81709087510427</v>
      </c>
      <c r="CV5146">
        <v>331</v>
      </c>
    </row>
    <row r="5147" spans="1:100" x14ac:dyDescent="0.25">
      <c r="A5147">
        <v>463.49071602573815</v>
      </c>
      <c r="B5147">
        <v>461.53083150134779</v>
      </c>
      <c r="C5147">
        <v>459.57170981313322</v>
      </c>
      <c r="D5147">
        <v>457.61386031688949</v>
      </c>
      <c r="E5147">
        <v>455.65779150530568</v>
      </c>
      <c r="F5147">
        <v>453.70401066365883</v>
      </c>
      <c r="G5147">
        <v>451.75302352701925</v>
      </c>
      <c r="H5147">
        <v>449.80533393939896</v>
      </c>
      <c r="I5147">
        <v>447.86144351526394</v>
      </c>
      <c r="J5147">
        <v>445.921851303822</v>
      </c>
      <c r="K5147">
        <v>443.98705345651518</v>
      </c>
      <c r="L5147">
        <v>442.05754289810187</v>
      </c>
      <c r="M5147">
        <v>440.1338090017415</v>
      </c>
      <c r="N5147">
        <v>438.21633726846238</v>
      </c>
      <c r="O5147">
        <v>436.30560901139705</v>
      </c>
      <c r="P5147">
        <v>434.40210104515103</v>
      </c>
      <c r="Q5147">
        <v>432.50628538067002</v>
      </c>
      <c r="R5147">
        <v>430.61862892594195</v>
      </c>
      <c r="S5147">
        <v>428.73959319288332</v>
      </c>
      <c r="T5147">
        <v>426.86963401071648</v>
      </c>
      <c r="U5147">
        <v>425.00920124615664</v>
      </c>
      <c r="V5147">
        <v>423.1587385307015</v>
      </c>
      <c r="W5147">
        <v>421.31868299529555</v>
      </c>
      <c r="X5147">
        <v>419.48946501264021</v>
      </c>
      <c r="Y5147">
        <v>417.67150794739604</v>
      </c>
      <c r="Z5147">
        <v>415.86522791450534</v>
      </c>
      <c r="AA5147">
        <v>414.07103354585649</v>
      </c>
      <c r="AB5147">
        <v>412.28932576548004</v>
      </c>
      <c r="AC5147">
        <v>410.52049757346532</v>
      </c>
      <c r="AD5147">
        <v>408.7649338387526</v>
      </c>
      <c r="AE5147">
        <v>407.02301110095402</v>
      </c>
      <c r="AF5147">
        <v>405.29509738132242</v>
      </c>
      <c r="AG5147">
        <v>403.58155200298029</v>
      </c>
      <c r="AH5147">
        <v>401.88272542050311</v>
      </c>
      <c r="AI5147">
        <v>400.19895905891866</v>
      </c>
      <c r="AJ5147">
        <v>398.53058516218783</v>
      </c>
      <c r="AK5147">
        <v>396.87792665119366</v>
      </c>
      <c r="AL5147">
        <v>395.2412969912599</v>
      </c>
      <c r="AM5147">
        <v>393.621000069194</v>
      </c>
      <c r="AN5147">
        <v>392.01733007984109</v>
      </c>
      <c r="AO5147">
        <v>390.43057142210478</v>
      </c>
      <c r="AP5147">
        <v>388.86099860438657</v>
      </c>
      <c r="AQ5147">
        <v>387.30887615936791</v>
      </c>
      <c r="AR5147">
        <v>385.77445856804871</v>
      </c>
      <c r="AS5147">
        <v>384.25799019293811</v>
      </c>
      <c r="AT5147">
        <v>382.75970522026847</v>
      </c>
      <c r="AU5147">
        <v>381.27982761111031</v>
      </c>
      <c r="AV5147">
        <v>379.81857106121896</v>
      </c>
      <c r="AW5147">
        <v>378.37613896946186</v>
      </c>
      <c r="AX5147">
        <v>376.95272441463328</v>
      </c>
      <c r="AY5147">
        <v>375.54851014047318</v>
      </c>
      <c r="AZ5147">
        <v>374.16366854867437</v>
      </c>
      <c r="BA5147">
        <v>372.79836169966023</v>
      </c>
      <c r="BB5147">
        <v>371.45274132091129</v>
      </c>
      <c r="BC5147">
        <v>370.12694882258631</v>
      </c>
      <c r="BD5147">
        <v>368.82111532019229</v>
      </c>
      <c r="BE5147">
        <v>367.53536166404211</v>
      </c>
      <c r="BF5147">
        <v>366.26979847523279</v>
      </c>
      <c r="BG5147">
        <v>365.02452618786032</v>
      </c>
      <c r="BH5147">
        <v>363.79963509719022</v>
      </c>
      <c r="BI5147">
        <v>362.59520541349571</v>
      </c>
      <c r="BJ5147">
        <v>361.4113073212614</v>
      </c>
      <c r="BK5147">
        <v>360.24800104345439</v>
      </c>
      <c r="BL5147">
        <v>359.10533691056321</v>
      </c>
      <c r="BM5147">
        <v>357.98335543408405</v>
      </c>
      <c r="BN5147">
        <v>356.88208738416171</v>
      </c>
      <c r="BO5147">
        <v>355.80155387105873</v>
      </c>
      <c r="BP5147">
        <v>354.74176643015289</v>
      </c>
      <c r="BQ5147">
        <v>353.70272711014508</v>
      </c>
      <c r="BR5147">
        <v>352.68442856417124</v>
      </c>
      <c r="BS5147">
        <v>351.68685414351251</v>
      </c>
      <c r="BT5147">
        <v>350.70997799359026</v>
      </c>
      <c r="BU5147">
        <v>349.75376515196064</v>
      </c>
      <c r="BV5147">
        <v>348.81817164799565</v>
      </c>
      <c r="BW5147">
        <v>347.90314460396991</v>
      </c>
      <c r="BX5147">
        <v>347.00862233726355</v>
      </c>
      <c r="BY5147">
        <v>346.13453446340992</v>
      </c>
      <c r="BZ5147">
        <v>345.28080199970179</v>
      </c>
      <c r="CA5147">
        <v>344.44733746910993</v>
      </c>
      <c r="CB5147">
        <v>343.63404500425122</v>
      </c>
      <c r="CC5147">
        <v>342.84082045116315</v>
      </c>
      <c r="CD5147">
        <v>342.06755147264914</v>
      </c>
      <c r="CE5147">
        <v>341.31411765097573</v>
      </c>
      <c r="CF5147">
        <v>340.58039058970229</v>
      </c>
      <c r="CG5147">
        <v>339.8662340144482</v>
      </c>
      <c r="CH5147">
        <v>339.17150387240423</v>
      </c>
      <c r="CI5147">
        <v>338.49604843041647</v>
      </c>
      <c r="CJ5147">
        <v>337.83970837147979</v>
      </c>
      <c r="CK5147">
        <v>337.20231688948746</v>
      </c>
      <c r="CL5147">
        <v>336.58369978210521</v>
      </c>
      <c r="CM5147">
        <v>335.98367554164969</v>
      </c>
      <c r="CN5147">
        <v>335.40205544386544</v>
      </c>
      <c r="CO5147">
        <v>334.83864363450277</v>
      </c>
      <c r="CP5147">
        <v>334.29323721362937</v>
      </c>
      <c r="CQ5147">
        <v>333.76562631760623</v>
      </c>
      <c r="CR5147">
        <v>333.25559419868642</v>
      </c>
      <c r="CS5147">
        <v>332.76291730220549</v>
      </c>
      <c r="CT5147">
        <v>332.28736534134674</v>
      </c>
      <c r="CU5147">
        <v>331.82870136948196</v>
      </c>
      <c r="CV5147">
        <v>331</v>
      </c>
    </row>
    <row r="5148" spans="1:100" x14ac:dyDescent="0.25">
      <c r="A5148">
        <v>463.49089241646715</v>
      </c>
      <c r="B5148">
        <v>461.53136342659889</v>
      </c>
      <c r="C5148">
        <v>459.57259691197521</v>
      </c>
      <c r="D5148">
        <v>457.61510198759879</v>
      </c>
      <c r="E5148">
        <v>455.6593869061229</v>
      </c>
      <c r="F5148">
        <v>453.7059587138408</v>
      </c>
      <c r="G5148">
        <v>451.75532290819353</v>
      </c>
      <c r="H5148">
        <v>449.80798309721092</v>
      </c>
      <c r="I5148">
        <v>447.86444066131349</v>
      </c>
      <c r="J5148">
        <v>445.92519441789244</v>
      </c>
      <c r="K5148">
        <v>443.99074028907967</v>
      </c>
      <c r="L5148">
        <v>442.06157097311035</v>
      </c>
      <c r="M5148">
        <v>440.13817561967699</v>
      </c>
      <c r="N5148">
        <v>438.22103950966277</v>
      </c>
      <c r="O5148">
        <v>436.31064373963318</v>
      </c>
      <c r="P5148">
        <v>434.40746491145728</v>
      </c>
      <c r="Q5148">
        <v>432.51197482741463</v>
      </c>
      <c r="R5148">
        <v>430.62464019113281</v>
      </c>
      <c r="S5148">
        <v>428.7459223146958</v>
      </c>
      <c r="T5148">
        <v>426.87627683223616</v>
      </c>
      <c r="U5148">
        <v>425.01615342033222</v>
      </c>
      <c r="V5148">
        <v>423.1659955254828</v>
      </c>
      <c r="W5148">
        <v>421.32624009896352</v>
      </c>
      <c r="X5148">
        <v>419.4973173393069</v>
      </c>
      <c r="Y5148">
        <v>417.67965044266367</v>
      </c>
      <c r="Z5148">
        <v>415.87365536128129</v>
      </c>
      <c r="AA5148">
        <v>414.07974057030054</v>
      </c>
      <c r="AB5148">
        <v>412.29830684307882</v>
      </c>
      <c r="AC5148">
        <v>410.52974703522244</v>
      </c>
      <c r="AD5148">
        <v>408.77444587747874</v>
      </c>
      <c r="AE5148">
        <v>407.03277977764429</v>
      </c>
      <c r="AF5148">
        <v>405.30511663160956</v>
      </c>
      <c r="AG5148">
        <v>403.59181564365463</v>
      </c>
      <c r="AH5148">
        <v>401.89322715607767</v>
      </c>
      <c r="AI5148">
        <v>400.20969248823354</v>
      </c>
      <c r="AJ5148">
        <v>398.54154378504046</v>
      </c>
      <c r="AK5148">
        <v>396.88910387498117</v>
      </c>
      <c r="AL5148">
        <v>395.25268613761614</v>
      </c>
      <c r="AM5148">
        <v>393.63259438061885</v>
      </c>
      <c r="AN5148">
        <v>392.02912272629987</v>
      </c>
      <c r="AO5148">
        <v>390.44255550759266</v>
      </c>
      <c r="AP5148">
        <v>388.87316717344089</v>
      </c>
      <c r="AQ5148">
        <v>387.32122220352079</v>
      </c>
      <c r="AR5148">
        <v>385.78697503220457</v>
      </c>
      <c r="AS5148">
        <v>384.27066998166674</v>
      </c>
      <c r="AT5148">
        <v>382.77254120400505</v>
      </c>
      <c r="AU5148">
        <v>381.29281263224505</v>
      </c>
      <c r="AV5148">
        <v>379.83169794007824</v>
      </c>
      <c r="AW5148">
        <v>378.38940051015373</v>
      </c>
      <c r="AX5148">
        <v>376.96611341076573</v>
      </c>
      <c r="AY5148">
        <v>375.56201938072451</v>
      </c>
      <c r="AZ5148">
        <v>374.17729082221109</v>
      </c>
      <c r="BA5148">
        <v>372.81208980139564</v>
      </c>
      <c r="BB5148">
        <v>371.4665680565941</v>
      </c>
      <c r="BC5148">
        <v>370.14086701371269</v>
      </c>
      <c r="BD5148">
        <v>368.83511780873994</v>
      </c>
      <c r="BE5148">
        <v>367.54944131701359</v>
      </c>
      <c r="BF5148">
        <v>366.28394818900586</v>
      </c>
      <c r="BG5148">
        <v>365.03873889233984</v>
      </c>
      <c r="BH5148">
        <v>363.81390375975883</v>
      </c>
      <c r="BI5148">
        <v>362.60952304275679</v>
      </c>
      <c r="BJ5148">
        <v>361.42566697057049</v>
      </c>
      <c r="BK5148">
        <v>360.26239581424386</v>
      </c>
      <c r="BL5148">
        <v>359.11975995544691</v>
      </c>
      <c r="BM5148">
        <v>357.99779995974933</v>
      </c>
      <c r="BN5148">
        <v>356.89654665404481</v>
      </c>
      <c r="BO5148">
        <v>355.81602120780241</v>
      </c>
      <c r="BP5148">
        <v>354.75623521784684</v>
      </c>
      <c r="BQ5148">
        <v>353.71719079635176</v>
      </c>
      <c r="BR5148">
        <v>352.69888066173758</v>
      </c>
      <c r="BS5148">
        <v>351.70128823216862</v>
      </c>
      <c r="BT5148">
        <v>350.72438772133893</v>
      </c>
      <c r="BU5148">
        <v>349.76814423625939</v>
      </c>
      <c r="BV5148">
        <v>348.83251387673801</v>
      </c>
      <c r="BW5148">
        <v>347.91744383626434</v>
      </c>
      <c r="BX5148">
        <v>347.02287250402361</v>
      </c>
      <c r="BY5148">
        <v>346.14872956775037</v>
      </c>
      <c r="BZ5148">
        <v>345.29493611715253</v>
      </c>
      <c r="CA5148">
        <v>344.46140474765616</v>
      </c>
      <c r="CB5148">
        <v>343.6480396642001</v>
      </c>
      <c r="CC5148">
        <v>342.85473678484794</v>
      </c>
      <c r="CD5148">
        <v>342.08138384397967</v>
      </c>
      <c r="CE5148">
        <v>341.32786049483502</v>
      </c>
      <c r="CF5148">
        <v>340.594038411209</v>
      </c>
      <c r="CG5148">
        <v>339.87978138808421</v>
      </c>
      <c r="CH5148">
        <v>339.18494544102214</v>
      </c>
      <c r="CI5148">
        <v>338.50937890413405</v>
      </c>
      <c r="CJ5148">
        <v>337.85292252646542</v>
      </c>
      <c r="CK5148">
        <v>337.21540956665712</v>
      </c>
      <c r="CL5148">
        <v>336.59666588573384</v>
      </c>
      <c r="CM5148">
        <v>335.99651003790819</v>
      </c>
      <c r="CN5148">
        <v>335.41475335929221</v>
      </c>
      <c r="CO5148">
        <v>334.85120005442417</v>
      </c>
      <c r="CP5148">
        <v>334.30564728053679</v>
      </c>
      <c r="CQ5148">
        <v>333.77788522950073</v>
      </c>
      <c r="CR5148">
        <v>333.26769720740248</v>
      </c>
      <c r="CS5148">
        <v>332.77485971172433</v>
      </c>
      <c r="CT5148">
        <v>332.29914250610938</v>
      </c>
      <c r="CU5148">
        <v>331.84030869271459</v>
      </c>
      <c r="CV5148">
        <v>331</v>
      </c>
    </row>
    <row r="5149" spans="1:100" x14ac:dyDescent="0.25">
      <c r="A5149">
        <v>463.49106872378013</v>
      </c>
      <c r="B5149">
        <v>461.5318951002991</v>
      </c>
      <c r="C5149">
        <v>459.57348359144618</v>
      </c>
      <c r="D5149">
        <v>457.61634307164428</v>
      </c>
      <c r="E5149">
        <v>455.66098155371731</v>
      </c>
      <c r="F5149">
        <v>453.70790584518386</v>
      </c>
      <c r="G5149">
        <v>451.75762120606078</v>
      </c>
      <c r="H5149">
        <v>449.81063100859785</v>
      </c>
      <c r="I5149">
        <v>447.86743639937208</v>
      </c>
      <c r="J5149">
        <v>445.9285359641537</v>
      </c>
      <c r="K5149">
        <v>443.99442539595839</v>
      </c>
      <c r="L5149">
        <v>442.06559716668659</v>
      </c>
      <c r="M5149">
        <v>440.1425402027478</v>
      </c>
      <c r="N5149">
        <v>438.22573956505954</v>
      </c>
      <c r="O5149">
        <v>436.31567613379582</v>
      </c>
      <c r="P5149">
        <v>434.4128262982577</v>
      </c>
      <c r="Q5149">
        <v>432.51766165221954</v>
      </c>
      <c r="R5149">
        <v>430.63064869510686</v>
      </c>
      <c r="S5149">
        <v>428.75224853931832</v>
      </c>
      <c r="T5149">
        <v>426.88291662404396</v>
      </c>
      <c r="U5149">
        <v>425.02310243585549</v>
      </c>
      <c r="V5149">
        <v>423.17324923638466</v>
      </c>
      <c r="W5149">
        <v>421.33379379735737</v>
      </c>
      <c r="X5149">
        <v>419.50516614324908</v>
      </c>
      <c r="Y5149">
        <v>417.68778930180838</v>
      </c>
      <c r="Z5149">
        <v>415.88207906267996</v>
      </c>
      <c r="AA5149">
        <v>414.08844374434597</v>
      </c>
      <c r="AB5149">
        <v>412.30728396957142</v>
      </c>
      <c r="AC5149">
        <v>410.53899244954863</v>
      </c>
      <c r="AD5149">
        <v>408.78395377689299</v>
      </c>
      <c r="AE5149">
        <v>407.04254422763961</v>
      </c>
      <c r="AF5149">
        <v>405.31513157236117</v>
      </c>
      <c r="AG5149">
        <v>403.60207489652845</v>
      </c>
      <c r="AH5149">
        <v>401.90372443018902</v>
      </c>
      <c r="AI5149">
        <v>400.22042138704262</v>
      </c>
      <c r="AJ5149">
        <v>398.55249781297323</v>
      </c>
      <c r="AK5149">
        <v>396.90027644406058</v>
      </c>
      <c r="AL5149">
        <v>395.26407057409494</v>
      </c>
      <c r="AM5149">
        <v>393.64418393159661</v>
      </c>
      <c r="AN5149">
        <v>392.04091056631586</v>
      </c>
      <c r="AO5149">
        <v>390.45453474518092</v>
      </c>
      <c r="AP5149">
        <v>388.88533085763521</v>
      </c>
      <c r="AQ5149">
        <v>387.33356333029786</v>
      </c>
      <c r="AR5149">
        <v>385.79948655085462</v>
      </c>
      <c r="AS5149">
        <v>384.28334480107912</v>
      </c>
      <c r="AT5149">
        <v>382.78537219885982</v>
      </c>
      <c r="AU5149">
        <v>381.30579264909954</v>
      </c>
      <c r="AV5149">
        <v>379.84481980333373</v>
      </c>
      <c r="AW5149">
        <v>378.40265702790197</v>
      </c>
      <c r="AX5149">
        <v>376.97949738049789</v>
      </c>
      <c r="AY5149">
        <v>375.57552359489506</v>
      </c>
      <c r="AZ5149">
        <v>374.19090807364995</v>
      </c>
      <c r="BA5149">
        <v>372.82581288856301</v>
      </c>
      <c r="BB5149">
        <v>371.48038978866288</v>
      </c>
      <c r="BC5149">
        <v>370.15478021547762</v>
      </c>
      <c r="BD5149">
        <v>368.84911532534477</v>
      </c>
      <c r="BE5149">
        <v>367.56351601849394</v>
      </c>
      <c r="BF5149">
        <v>366.29809297463333</v>
      </c>
      <c r="BG5149">
        <v>365.05294669477252</v>
      </c>
      <c r="BH5149">
        <v>363.82816754898744</v>
      </c>
      <c r="BI5149">
        <v>362.62383582984711</v>
      </c>
      <c r="BJ5149">
        <v>361.44002181119396</v>
      </c>
      <c r="BK5149">
        <v>360.2767858119982</v>
      </c>
      <c r="BL5149">
        <v>359.13417826496146</v>
      </c>
      <c r="BM5149">
        <v>358.01223978957648</v>
      </c>
      <c r="BN5149">
        <v>356.91100126933378</v>
      </c>
      <c r="BO5149">
        <v>355.83048393275789</v>
      </c>
      <c r="BP5149">
        <v>354.77069943797062</v>
      </c>
      <c r="BQ5149">
        <v>353.73164996046944</v>
      </c>
      <c r="BR5149">
        <v>352.71332828381145</v>
      </c>
      <c r="BS5149">
        <v>351.71571789289641</v>
      </c>
      <c r="BT5149">
        <v>350.73879306954956</v>
      </c>
      <c r="BU5149">
        <v>349.78251899009371</v>
      </c>
      <c r="BV5149">
        <v>348.84685182463369</v>
      </c>
      <c r="BW5149">
        <v>347.93173883774176</v>
      </c>
      <c r="BX5149">
        <v>347.03711849027366</v>
      </c>
      <c r="BY5149">
        <v>346.1629205420366</v>
      </c>
      <c r="BZ5149">
        <v>345.30906615503346</v>
      </c>
      <c r="CA5149">
        <v>344.47546799702531</v>
      </c>
      <c r="CB5149">
        <v>343.66203034515985</v>
      </c>
      <c r="CC5149">
        <v>342.86864918941848</v>
      </c>
      <c r="CD5149">
        <v>342.09521233565135</v>
      </c>
      <c r="CE5149">
        <v>341.3415995079767</v>
      </c>
      <c r="CF5149">
        <v>340.60768245033353</v>
      </c>
      <c r="CG5149">
        <v>339.89332502698267</v>
      </c>
      <c r="CH5149">
        <v>339.19838332177716</v>
      </c>
      <c r="CI5149">
        <v>338.52270573601857</v>
      </c>
      <c r="CJ5149">
        <v>337.8661330847396</v>
      </c>
      <c r="CK5149">
        <v>337.22849869127037</v>
      </c>
      <c r="CL5149">
        <v>336.60962847994222</v>
      </c>
      <c r="CM5149">
        <v>336.00934106681927</v>
      </c>
      <c r="CN5149">
        <v>335.42744784834383</v>
      </c>
      <c r="CO5149">
        <v>334.86375308781277</v>
      </c>
      <c r="CP5149">
        <v>334.31805399960092</v>
      </c>
      <c r="CQ5149">
        <v>333.79014083107495</v>
      </c>
      <c r="CR5149">
        <v>333.2797969421469</v>
      </c>
      <c r="CS5149">
        <v>332.78679888244545</v>
      </c>
      <c r="CT5149">
        <v>332.31091646608064</v>
      </c>
      <c r="CU5149">
        <v>331.85191284401066</v>
      </c>
      <c r="CV5149">
        <v>331</v>
      </c>
    </row>
    <row r="5150" spans="1:100" x14ac:dyDescent="0.25">
      <c r="A5150">
        <v>463.49124494775032</v>
      </c>
      <c r="B5150">
        <v>461.53242652266829</v>
      </c>
      <c r="C5150">
        <v>459.57436985191384</v>
      </c>
      <c r="D5150">
        <v>457.6175835695384</v>
      </c>
      <c r="E5150">
        <v>455.66257544874571</v>
      </c>
      <c r="F5150">
        <v>453.70985205848746</v>
      </c>
      <c r="G5150">
        <v>451.75991842156168</v>
      </c>
      <c r="H5150">
        <v>449.81327767464137</v>
      </c>
      <c r="I5150">
        <v>447.87043073065792</v>
      </c>
      <c r="J5150">
        <v>445.93187594395886</v>
      </c>
      <c r="K5150">
        <v>443.99810877863524</v>
      </c>
      <c r="L5150">
        <v>442.06962148044238</v>
      </c>
      <c r="M5150">
        <v>440.14690275269101</v>
      </c>
      <c r="N5150">
        <v>438.23043743651175</v>
      </c>
      <c r="O5150">
        <v>436.32070619586136</v>
      </c>
      <c r="P5150">
        <v>434.41818520764048</v>
      </c>
      <c r="Q5150">
        <v>432.52334585728346</v>
      </c>
      <c r="R5150">
        <v>430.6366544401655</v>
      </c>
      <c r="S5150">
        <v>428.75857186915448</v>
      </c>
      <c r="T5150">
        <v>426.88955338863582</v>
      </c>
      <c r="U5150">
        <v>425.03004829531278</v>
      </c>
      <c r="V5150">
        <v>423.18049966607703</v>
      </c>
      <c r="W5150">
        <v>421.34134409322542</v>
      </c>
      <c r="X5150">
        <v>419.51301142728914</v>
      </c>
      <c r="Y5150">
        <v>417.69592452771735</v>
      </c>
      <c r="Z5150">
        <v>415.89049902164999</v>
      </c>
      <c r="AA5150">
        <v>414.09714307099756</v>
      </c>
      <c r="AB5150">
        <v>412.31625714801027</v>
      </c>
      <c r="AC5150">
        <v>410.54823381953901</v>
      </c>
      <c r="AD5150">
        <v>408.79345754012854</v>
      </c>
      <c r="AE5150">
        <v>407.05230445410359</v>
      </c>
      <c r="AF5150">
        <v>405.32514220676467</v>
      </c>
      <c r="AG5150">
        <v>403.61232976480755</v>
      </c>
      <c r="AH5150">
        <v>401.91421724605482</v>
      </c>
      <c r="AI5150">
        <v>400.23114575856971</v>
      </c>
      <c r="AJ5150">
        <v>398.56344724920876</v>
      </c>
      <c r="AK5150">
        <v>396.91144436164944</v>
      </c>
      <c r="AL5150">
        <v>395.2754503039007</v>
      </c>
      <c r="AM5150">
        <v>393.65576872531335</v>
      </c>
      <c r="AN5150">
        <v>392.0526936030509</v>
      </c>
      <c r="AO5150">
        <v>390.46650913800141</v>
      </c>
      <c r="AP5150">
        <v>388.89748966006545</v>
      </c>
      <c r="AQ5150">
        <v>387.34589954275322</v>
      </c>
      <c r="AR5150">
        <v>385.81199312700659</v>
      </c>
      <c r="AS5150">
        <v>384.2960146541318</v>
      </c>
      <c r="AT5150">
        <v>382.79819820773406</v>
      </c>
      <c r="AU5150">
        <v>381.31876766451256</v>
      </c>
      <c r="AV5150">
        <v>379.85793665375985</v>
      </c>
      <c r="AW5150">
        <v>378.41590852541202</v>
      </c>
      <c r="AX5150">
        <v>376.99287632646048</v>
      </c>
      <c r="AY5150">
        <v>375.58902278553632</v>
      </c>
      <c r="AZ5150">
        <v>374.20452030546153</v>
      </c>
      <c r="BA5150">
        <v>372.83953096354793</v>
      </c>
      <c r="BB5150">
        <v>371.49420651941438</v>
      </c>
      <c r="BC5150">
        <v>370.16868843008604</v>
      </c>
      <c r="BD5150">
        <v>368.86310787211977</v>
      </c>
      <c r="BE5150">
        <v>367.57758577049901</v>
      </c>
      <c r="BF5150">
        <v>366.3122328340321</v>
      </c>
      <c r="BG5150">
        <v>365.06714959697399</v>
      </c>
      <c r="BH5150">
        <v>363.84242646659038</v>
      </c>
      <c r="BI5150">
        <v>362.63814377637812</v>
      </c>
      <c r="BJ5150">
        <v>361.45437184463952</v>
      </c>
      <c r="BK5150">
        <v>360.29117103811996</v>
      </c>
      <c r="BL5150">
        <v>359.14859184040415</v>
      </c>
      <c r="BM5150">
        <v>358.02667492475683</v>
      </c>
      <c r="BN5150">
        <v>356.92545123111518</v>
      </c>
      <c r="BO5150">
        <v>355.84494204690736</v>
      </c>
      <c r="BP5150">
        <v>354.78515909140287</v>
      </c>
      <c r="BQ5150">
        <v>353.74610460327409</v>
      </c>
      <c r="BR5150">
        <v>352.727771431066</v>
      </c>
      <c r="BS5150">
        <v>351.73014312627078</v>
      </c>
      <c r="BT5150">
        <v>350.7531940386977</v>
      </c>
      <c r="BU5150">
        <v>349.79688941384268</v>
      </c>
      <c r="BV5150">
        <v>348.86118549196914</v>
      </c>
      <c r="BW5150">
        <v>347.94602960859498</v>
      </c>
      <c r="BX5150">
        <v>347.05136029611634</v>
      </c>
      <c r="BY5150">
        <v>346.17710738628722</v>
      </c>
      <c r="BZ5150">
        <v>345.32319211328007</v>
      </c>
      <c r="CA5150">
        <v>344.48952721707434</v>
      </c>
      <c r="CB5150">
        <v>343.67601704691151</v>
      </c>
      <c r="CC5150">
        <v>342.88255766458178</v>
      </c>
      <c r="CD5150">
        <v>342.10903694730473</v>
      </c>
      <c r="CE5150">
        <v>341.35533468997892</v>
      </c>
      <c r="CF5150">
        <v>340.62132270659447</v>
      </c>
      <c r="CG5150">
        <v>339.90686493060639</v>
      </c>
      <c r="CH5150">
        <v>339.21181751407983</v>
      </c>
      <c r="CI5150">
        <v>338.5360289254354</v>
      </c>
      <c r="CJ5150">
        <v>337.87934004562737</v>
      </c>
      <c r="CK5150">
        <v>337.24158426261647</v>
      </c>
      <c r="CL5150">
        <v>336.62258756398899</v>
      </c>
      <c r="CM5150">
        <v>336.02216862761514</v>
      </c>
      <c r="CN5150">
        <v>335.44013891023184</v>
      </c>
      <c r="CO5150">
        <v>334.87630273386469</v>
      </c>
      <c r="CP5150">
        <v>334.3304573700085</v>
      </c>
      <c r="CQ5150">
        <v>333.80239312151025</v>
      </c>
      <c r="CR5150">
        <v>333.29189340209962</v>
      </c>
      <c r="CS5150">
        <v>332.79873481355355</v>
      </c>
      <c r="CT5150">
        <v>332.32268722045785</v>
      </c>
      <c r="CU5150">
        <v>331.86351382258357</v>
      </c>
      <c r="CV5150">
        <v>331</v>
      </c>
    </row>
    <row r="5151" spans="1:100" x14ac:dyDescent="0.25">
      <c r="A5151">
        <v>463.49142108845058</v>
      </c>
      <c r="B5151">
        <v>461.53295769392588</v>
      </c>
      <c r="C5151">
        <v>459.57525569374349</v>
      </c>
      <c r="D5151">
        <v>457.61882348179086</v>
      </c>
      <c r="E5151">
        <v>455.66416859186307</v>
      </c>
      <c r="F5151">
        <v>453.71179735455172</v>
      </c>
      <c r="G5151">
        <v>451.76221455563774</v>
      </c>
      <c r="H5151">
        <v>449.81592309642042</v>
      </c>
      <c r="I5151">
        <v>447.87342365638688</v>
      </c>
      <c r="J5151">
        <v>445.93521435865711</v>
      </c>
      <c r="K5151">
        <v>444.00179043859146</v>
      </c>
      <c r="L5151">
        <v>442.07364391598725</v>
      </c>
      <c r="M5151">
        <v>440.15126327124091</v>
      </c>
      <c r="N5151">
        <v>438.23513312587568</v>
      </c>
      <c r="O5151">
        <v>436.32573392780284</v>
      </c>
      <c r="P5151">
        <v>434.42354164169234</v>
      </c>
      <c r="Q5151">
        <v>432.5290274448007</v>
      </c>
      <c r="R5151">
        <v>430.6426574286088</v>
      </c>
      <c r="S5151">
        <v>428.76489230660223</v>
      </c>
      <c r="T5151">
        <v>426.89618712850466</v>
      </c>
      <c r="U5151">
        <v>425.03699100128568</v>
      </c>
      <c r="V5151">
        <v>423.18774681722522</v>
      </c>
      <c r="W5151">
        <v>421.34889098931171</v>
      </c>
      <c r="X5151">
        <v>419.52085319424305</v>
      </c>
      <c r="Y5151">
        <v>417.70405612327369</v>
      </c>
      <c r="Z5151">
        <v>415.89891524113557</v>
      </c>
      <c r="AA5151">
        <v>414.10583855325388</v>
      </c>
      <c r="AB5151">
        <v>412.32522638144451</v>
      </c>
      <c r="AC5151">
        <v>410.55747114828534</v>
      </c>
      <c r="AD5151">
        <v>408.80295717031345</v>
      </c>
      <c r="AE5151">
        <v>407.06206046019571</v>
      </c>
      <c r="AF5151">
        <v>405.33514853800318</v>
      </c>
      <c r="AG5151">
        <v>403.62258025169325</v>
      </c>
      <c r="AH5151">
        <v>401.92470560688895</v>
      </c>
      <c r="AI5151">
        <v>400.24186560603368</v>
      </c>
      <c r="AJ5151">
        <v>398.57439209696577</v>
      </c>
      <c r="AK5151">
        <v>396.92260763095845</v>
      </c>
      <c r="AL5151">
        <v>395.286825330233</v>
      </c>
      <c r="AM5151">
        <v>393.66734876495019</v>
      </c>
      <c r="AN5151">
        <v>392.06447183966213</v>
      </c>
      <c r="AO5151">
        <v>390.478478689182</v>
      </c>
      <c r="AP5151">
        <v>388.90964358382308</v>
      </c>
      <c r="AQ5151">
        <v>387.35823084393849</v>
      </c>
      <c r="AR5151">
        <v>385.82449476366531</v>
      </c>
      <c r="AS5151">
        <v>384.30867954377823</v>
      </c>
      <c r="AT5151">
        <v>382.81101923352497</v>
      </c>
      <c r="AU5151">
        <v>381.33173768132048</v>
      </c>
      <c r="AV5151">
        <v>379.87104849412685</v>
      </c>
      <c r="AW5151">
        <v>378.42915500538328</v>
      </c>
      <c r="AX5151">
        <v>377.00625025127925</v>
      </c>
      <c r="AY5151">
        <v>375.60251695519742</v>
      </c>
      <c r="AZ5151">
        <v>374.21812752011289</v>
      </c>
      <c r="BA5151">
        <v>372.85324402873232</v>
      </c>
      <c r="BB5151">
        <v>371.50801825114399</v>
      </c>
      <c r="BC5151">
        <v>370.18259165974274</v>
      </c>
      <c r="BD5151">
        <v>368.87709545117337</v>
      </c>
      <c r="BE5151">
        <v>367.59165057504214</v>
      </c>
      <c r="BF5151">
        <v>366.32636776911704</v>
      </c>
      <c r="BG5151">
        <v>365.08134760075944</v>
      </c>
      <c r="BH5151">
        <v>363.85668051428138</v>
      </c>
      <c r="BI5151">
        <v>362.65244688396149</v>
      </c>
      <c r="BJ5151">
        <v>361.46871707241422</v>
      </c>
      <c r="BK5151">
        <v>360.30555149401317</v>
      </c>
      <c r="BL5151">
        <v>359.16300068307419</v>
      </c>
      <c r="BM5151">
        <v>358.04110536648449</v>
      </c>
      <c r="BN5151">
        <v>356.9398965404767</v>
      </c>
      <c r="BO5151">
        <v>355.85939555123446</v>
      </c>
      <c r="BP5151">
        <v>354.79961417902365</v>
      </c>
      <c r="BQ5151">
        <v>353.76055472554242</v>
      </c>
      <c r="BR5151">
        <v>352.7422101041771</v>
      </c>
      <c r="BS5151">
        <v>351.74456393286619</v>
      </c>
      <c r="BT5151">
        <v>350.76759062925936</v>
      </c>
      <c r="BU5151">
        <v>349.81125550788607</v>
      </c>
      <c r="BV5151">
        <v>348.87551487902937</v>
      </c>
      <c r="BW5151">
        <v>347.96031614901773</v>
      </c>
      <c r="BX5151">
        <v>347.0655979216578</v>
      </c>
      <c r="BY5151">
        <v>346.191290100522</v>
      </c>
      <c r="BZ5151">
        <v>345.33731399183057</v>
      </c>
      <c r="CA5151">
        <v>344.50358240766161</v>
      </c>
      <c r="CB5151">
        <v>343.68999976923715</v>
      </c>
      <c r="CC5151">
        <v>342.89646221004949</v>
      </c>
      <c r="CD5151">
        <v>342.12285767858384</v>
      </c>
      <c r="CE5151">
        <v>341.36906604042053</v>
      </c>
      <c r="CF5151">
        <v>340.63495917951133</v>
      </c>
      <c r="CG5151">
        <v>339.92040109842003</v>
      </c>
      <c r="CH5151">
        <v>339.22524801734545</v>
      </c>
      <c r="CI5151">
        <v>338.54934847175451</v>
      </c>
      <c r="CJ5151">
        <v>337.89254340845821</v>
      </c>
      <c r="CK5151">
        <v>337.25466627998816</v>
      </c>
      <c r="CL5151">
        <v>336.6355431371353</v>
      </c>
      <c r="CM5151">
        <v>336.03499271953172</v>
      </c>
      <c r="CN5151">
        <v>335.4528265441719</v>
      </c>
      <c r="CO5151">
        <v>334.88884899177975</v>
      </c>
      <c r="CP5151">
        <v>334.34285739094901</v>
      </c>
      <c r="CQ5151">
        <v>333.81464209999029</v>
      </c>
      <c r="CR5151">
        <v>333.30398658644594</v>
      </c>
      <c r="CS5151">
        <v>332.81066750423952</v>
      </c>
      <c r="CT5151">
        <v>332.3344547684402</v>
      </c>
      <c r="CU5151">
        <v>331.87511162764883</v>
      </c>
      <c r="CV5151">
        <v>331</v>
      </c>
    </row>
    <row r="5152" spans="1:100" x14ac:dyDescent="0.25">
      <c r="A5152">
        <v>463.49159714595402</v>
      </c>
      <c r="B5152">
        <v>461.53348861429248</v>
      </c>
      <c r="C5152">
        <v>459.57614111730078</v>
      </c>
      <c r="D5152">
        <v>457.62006280891484</v>
      </c>
      <c r="E5152">
        <v>455.66576098372673</v>
      </c>
      <c r="F5152">
        <v>453.7137417341728</v>
      </c>
      <c r="G5152">
        <v>451.76450960922546</v>
      </c>
      <c r="H5152">
        <v>449.81856727501133</v>
      </c>
      <c r="I5152">
        <v>447.87641517777337</v>
      </c>
      <c r="J5152">
        <v>445.93855120959836</v>
      </c>
      <c r="K5152">
        <v>444.00547037730786</v>
      </c>
      <c r="L5152">
        <v>442.07766447493009</v>
      </c>
      <c r="M5152">
        <v>440.15562176013066</v>
      </c>
      <c r="N5152">
        <v>438.23982663500408</v>
      </c>
      <c r="O5152">
        <v>436.33075933159137</v>
      </c>
      <c r="P5152">
        <v>434.42889560249813</v>
      </c>
      <c r="Q5152">
        <v>432.53470641696413</v>
      </c>
      <c r="R5152">
        <v>430.64865766273317</v>
      </c>
      <c r="S5152">
        <v>428.77120985405668</v>
      </c>
      <c r="T5152">
        <v>426.90281784613973</v>
      </c>
      <c r="U5152">
        <v>425.0439305563537</v>
      </c>
      <c r="V5152">
        <v>423.19499069249287</v>
      </c>
      <c r="W5152">
        <v>421.35643448835668</v>
      </c>
      <c r="X5152">
        <v>419.52869144692448</v>
      </c>
      <c r="Y5152">
        <v>417.71218409135855</v>
      </c>
      <c r="Z5152">
        <v>415.90732772407853</v>
      </c>
      <c r="AA5152">
        <v>414.11453019411209</v>
      </c>
      <c r="AB5152">
        <v>412.33419167291964</v>
      </c>
      <c r="AC5152">
        <v>410.56670443887646</v>
      </c>
      <c r="AD5152">
        <v>408.81245267057244</v>
      </c>
      <c r="AE5152">
        <v>407.07181224907112</v>
      </c>
      <c r="AF5152">
        <v>405.34515056925693</v>
      </c>
      <c r="AG5152">
        <v>403.63282636038321</v>
      </c>
      <c r="AH5152">
        <v>401.93518951590119</v>
      </c>
      <c r="AI5152">
        <v>400.25258093265001</v>
      </c>
      <c r="AJ5152">
        <v>398.58533235945941</v>
      </c>
      <c r="AK5152">
        <v>396.93376625519795</v>
      </c>
      <c r="AL5152">
        <v>395.29819565628827</v>
      </c>
      <c r="AM5152">
        <v>393.6789240536865</v>
      </c>
      <c r="AN5152">
        <v>392.07624527930443</v>
      </c>
      <c r="AO5152">
        <v>390.49044340184651</v>
      </c>
      <c r="AP5152">
        <v>388.9217926319979</v>
      </c>
      <c r="AQ5152">
        <v>387.37055723690207</v>
      </c>
      <c r="AR5152">
        <v>385.83699146383395</v>
      </c>
      <c r="AS5152">
        <v>384.32133947296921</v>
      </c>
      <c r="AT5152">
        <v>382.82383527912759</v>
      </c>
      <c r="AU5152">
        <v>381.3447027023571</v>
      </c>
      <c r="AV5152">
        <v>379.88415532720416</v>
      </c>
      <c r="AW5152">
        <v>378.4423964705158</v>
      </c>
      <c r="AX5152">
        <v>377.01961915758005</v>
      </c>
      <c r="AY5152">
        <v>375.6160061064258</v>
      </c>
      <c r="AZ5152">
        <v>374.23172972006944</v>
      </c>
      <c r="BA5152">
        <v>372.86695208649729</v>
      </c>
      <c r="BB5152">
        <v>371.5218249861444</v>
      </c>
      <c r="BC5152">
        <v>370.19648990664876</v>
      </c>
      <c r="BD5152">
        <v>368.89107806461539</v>
      </c>
      <c r="BE5152">
        <v>367.60571043413569</v>
      </c>
      <c r="BF5152">
        <v>366.34049778180406</v>
      </c>
      <c r="BG5152">
        <v>365.09554070794502</v>
      </c>
      <c r="BH5152">
        <v>363.87092969377426</v>
      </c>
      <c r="BI5152">
        <v>362.66674515420829</v>
      </c>
      <c r="BJ5152">
        <v>361.48305749602565</v>
      </c>
      <c r="BK5152">
        <v>360.31992718107955</v>
      </c>
      <c r="BL5152">
        <v>359.17740479426863</v>
      </c>
      <c r="BM5152">
        <v>358.05553111595225</v>
      </c>
      <c r="BN5152">
        <v>356.95433719850774</v>
      </c>
      <c r="BO5152">
        <v>355.8738444467233</v>
      </c>
      <c r="BP5152">
        <v>354.81406470171271</v>
      </c>
      <c r="BQ5152">
        <v>353.77500032805165</v>
      </c>
      <c r="BR5152">
        <v>352.75664430382096</v>
      </c>
      <c r="BS5152">
        <v>351.75898031325897</v>
      </c>
      <c r="BT5152">
        <v>350.78198284171378</v>
      </c>
      <c r="BU5152">
        <v>349.82561727260679</v>
      </c>
      <c r="BV5152">
        <v>348.88983998610303</v>
      </c>
      <c r="BW5152">
        <v>347.97459845920781</v>
      </c>
      <c r="BX5152">
        <v>347.0798313670067</v>
      </c>
      <c r="BY5152">
        <v>346.20546868476441</v>
      </c>
      <c r="BZ5152">
        <v>345.3514317906251</v>
      </c>
      <c r="CA5152">
        <v>344.51763356864785</v>
      </c>
      <c r="CB5152">
        <v>343.7039785119232</v>
      </c>
      <c r="CC5152">
        <v>342.91036282553586</v>
      </c>
      <c r="CD5152">
        <v>342.13667452913432</v>
      </c>
      <c r="CE5152">
        <v>341.3827935588846</v>
      </c>
      <c r="CF5152">
        <v>340.64859186860889</v>
      </c>
      <c r="CG5152">
        <v>339.93393352989318</v>
      </c>
      <c r="CH5152">
        <v>339.23867483099281</v>
      </c>
      <c r="CI5152">
        <v>338.56266437434851</v>
      </c>
      <c r="CJ5152">
        <v>337.90574317256323</v>
      </c>
      <c r="CK5152">
        <v>337.2677447426816</v>
      </c>
      <c r="CL5152">
        <v>336.64849519864714</v>
      </c>
      <c r="CM5152">
        <v>336.04781334180979</v>
      </c>
      <c r="CN5152">
        <v>335.46551074938407</v>
      </c>
      <c r="CO5152">
        <v>334.90139186076237</v>
      </c>
      <c r="CP5152">
        <v>334.3552540616152</v>
      </c>
      <c r="CQ5152">
        <v>333.82688776570347</v>
      </c>
      <c r="CR5152">
        <v>333.31607649437387</v>
      </c>
      <c r="CS5152">
        <v>332.82259695369731</v>
      </c>
      <c r="CT5152">
        <v>332.34621910923283</v>
      </c>
      <c r="CU5152">
        <v>331.88670625842707</v>
      </c>
      <c r="CV5152">
        <v>331</v>
      </c>
    </row>
    <row r="5153" spans="1:100" x14ac:dyDescent="0.25">
      <c r="A5153">
        <v>463.49177312033265</v>
      </c>
      <c r="B5153">
        <v>461.53401928398523</v>
      </c>
      <c r="C5153">
        <v>459.57702612294992</v>
      </c>
      <c r="D5153">
        <v>457.62130155141818</v>
      </c>
      <c r="E5153">
        <v>455.66735262498793</v>
      </c>
      <c r="F5153">
        <v>453.71568519814707</v>
      </c>
      <c r="G5153">
        <v>451.76680358326252</v>
      </c>
      <c r="H5153">
        <v>449.82121021149095</v>
      </c>
      <c r="I5153">
        <v>447.87940529602929</v>
      </c>
      <c r="J5153">
        <v>445.94188649812764</v>
      </c>
      <c r="K5153">
        <v>444.00914859626118</v>
      </c>
      <c r="L5153">
        <v>442.08168315887531</v>
      </c>
      <c r="M5153">
        <v>440.15997822108943</v>
      </c>
      <c r="N5153">
        <v>438.24451796574778</v>
      </c>
      <c r="O5153">
        <v>436.33578240919411</v>
      </c>
      <c r="P5153">
        <v>434.43424709213667</v>
      </c>
      <c r="Q5153">
        <v>432.54038277596209</v>
      </c>
      <c r="R5153">
        <v>430.65465514483151</v>
      </c>
      <c r="S5153">
        <v>428.77752451391018</v>
      </c>
      <c r="T5153">
        <v>426.90944554402734</v>
      </c>
      <c r="U5153">
        <v>425.05086696309081</v>
      </c>
      <c r="V5153">
        <v>423.20223129453689</v>
      </c>
      <c r="W5153">
        <v>421.36397459309717</v>
      </c>
      <c r="X5153">
        <v>419.53652618814169</v>
      </c>
      <c r="Y5153">
        <v>417.7203084348464</v>
      </c>
      <c r="Z5153">
        <v>415.91573647341431</v>
      </c>
      <c r="AA5153">
        <v>414.12321799656246</v>
      </c>
      <c r="AB5153">
        <v>412.34315302547463</v>
      </c>
      <c r="AC5153">
        <v>410.57593369439405</v>
      </c>
      <c r="AD5153">
        <v>408.82194404402537</v>
      </c>
      <c r="AE5153">
        <v>407.08155982387933</v>
      </c>
      <c r="AF5153">
        <v>405.35514830369999</v>
      </c>
      <c r="AG5153">
        <v>403.64306809407043</v>
      </c>
      <c r="AH5153">
        <v>401.94566897629625</v>
      </c>
      <c r="AI5153">
        <v>400.26329174162998</v>
      </c>
      <c r="AJ5153">
        <v>398.59626803990022</v>
      </c>
      <c r="AK5153">
        <v>396.94492023757124</v>
      </c>
      <c r="AL5153">
        <v>395.30956128525861</v>
      </c>
      <c r="AM5153">
        <v>393.69049459469494</v>
      </c>
      <c r="AN5153">
        <v>392.08801392512646</v>
      </c>
      <c r="AO5153">
        <v>390.50240327911411</v>
      </c>
      <c r="AP5153">
        <v>388.93393680767338</v>
      </c>
      <c r="AQ5153">
        <v>387.38287872468692</v>
      </c>
      <c r="AR5153">
        <v>385.84948323050924</v>
      </c>
      <c r="AS5153">
        <v>384.33399444465198</v>
      </c>
      <c r="AT5153">
        <v>382.8366463474328</v>
      </c>
      <c r="AU5153">
        <v>381.35766273045238</v>
      </c>
      <c r="AV5153">
        <v>379.89725715575565</v>
      </c>
      <c r="AW5153">
        <v>378.45563292350391</v>
      </c>
      <c r="AX5153">
        <v>377.03298304798398</v>
      </c>
      <c r="AY5153">
        <v>375.62949024176544</v>
      </c>
      <c r="AZ5153">
        <v>374.24532690779535</v>
      </c>
      <c r="BA5153">
        <v>372.88065513922095</v>
      </c>
      <c r="BB5153">
        <v>371.53562672670569</v>
      </c>
      <c r="BC5153">
        <v>370.21038317300491</v>
      </c>
      <c r="BD5153">
        <v>368.90505571455185</v>
      </c>
      <c r="BE5153">
        <v>367.61976534979141</v>
      </c>
      <c r="BF5153">
        <v>366.35462287400577</v>
      </c>
      <c r="BG5153">
        <v>365.10972892034357</v>
      </c>
      <c r="BH5153">
        <v>363.88517400678097</v>
      </c>
      <c r="BI5153">
        <v>362.68103858872792</v>
      </c>
      <c r="BJ5153">
        <v>361.49739311697994</v>
      </c>
      <c r="BK5153">
        <v>360.33429810072192</v>
      </c>
      <c r="BL5153">
        <v>359.1918041752856</v>
      </c>
      <c r="BM5153">
        <v>358.06995217435224</v>
      </c>
      <c r="BN5153">
        <v>356.96877320629579</v>
      </c>
      <c r="BO5153">
        <v>355.88828873435807</v>
      </c>
      <c r="BP5153">
        <v>354.82851066035113</v>
      </c>
      <c r="BQ5153">
        <v>353.78944141158019</v>
      </c>
      <c r="BR5153">
        <v>352.7710740306747</v>
      </c>
      <c r="BS5153">
        <v>351.77339226802638</v>
      </c>
      <c r="BT5153">
        <v>350.79637067653977</v>
      </c>
      <c r="BU5153">
        <v>349.83997470838756</v>
      </c>
      <c r="BV5153">
        <v>348.90416081347894</v>
      </c>
      <c r="BW5153">
        <v>347.98887653936322</v>
      </c>
      <c r="BX5153">
        <v>347.0940606322726</v>
      </c>
      <c r="BY5153">
        <v>346.21964313903783</v>
      </c>
      <c r="BZ5153">
        <v>345.36554550960534</v>
      </c>
      <c r="CA5153">
        <v>344.5316806998963</v>
      </c>
      <c r="CB5153">
        <v>343.71795327475746</v>
      </c>
      <c r="CC5153">
        <v>342.92425951075762</v>
      </c>
      <c r="CD5153">
        <v>342.15048749860523</v>
      </c>
      <c r="CE5153">
        <v>341.39651724495661</v>
      </c>
      <c r="CF5153">
        <v>340.66222077341274</v>
      </c>
      <c r="CG5153">
        <v>339.94746222449731</v>
      </c>
      <c r="CH5153">
        <v>339.25209795444351</v>
      </c>
      <c r="CI5153">
        <v>338.57597663259452</v>
      </c>
      <c r="CJ5153">
        <v>337.9189393372788</v>
      </c>
      <c r="CK5153">
        <v>337.28081964999711</v>
      </c>
      <c r="CL5153">
        <v>336.66144374779361</v>
      </c>
      <c r="CM5153">
        <v>336.06063049369163</v>
      </c>
      <c r="CN5153">
        <v>335.47819152508907</v>
      </c>
      <c r="CO5153">
        <v>334.91393134001936</v>
      </c>
      <c r="CP5153">
        <v>334.36764738120422</v>
      </c>
      <c r="CQ5153">
        <v>333.83913011784199</v>
      </c>
      <c r="CR5153">
        <v>333.32816312507606</v>
      </c>
      <c r="CS5153">
        <v>332.83452316112363</v>
      </c>
      <c r="CT5153">
        <v>332.35798024204308</v>
      </c>
      <c r="CU5153">
        <v>331.8982977141406</v>
      </c>
      <c r="CV5153">
        <v>331</v>
      </c>
    </row>
    <row r="5154" spans="1:100" x14ac:dyDescent="0.25">
      <c r="A5154">
        <v>463.49194901165919</v>
      </c>
      <c r="B5154">
        <v>461.53454970322349</v>
      </c>
      <c r="C5154">
        <v>459.57791071105476</v>
      </c>
      <c r="D5154">
        <v>457.62253970980998</v>
      </c>
      <c r="E5154">
        <v>455.66894351629912</v>
      </c>
      <c r="F5154">
        <v>453.71762774726909</v>
      </c>
      <c r="G5154">
        <v>451.76909647868467</v>
      </c>
      <c r="H5154">
        <v>449.82385190693304</v>
      </c>
      <c r="I5154">
        <v>447.88239401236507</v>
      </c>
      <c r="J5154">
        <v>445.94522022558891</v>
      </c>
      <c r="K5154">
        <v>444.01282509692527</v>
      </c>
      <c r="L5154">
        <v>442.08569996942521</v>
      </c>
      <c r="M5154">
        <v>440.1643326558447</v>
      </c>
      <c r="N5154">
        <v>438.2492071199548</v>
      </c>
      <c r="O5154">
        <v>436.34080316257524</v>
      </c>
      <c r="P5154">
        <v>434.43959611268633</v>
      </c>
      <c r="Q5154">
        <v>432.5460565239797</v>
      </c>
      <c r="R5154">
        <v>430.66064987719221</v>
      </c>
      <c r="S5154">
        <v>428.78383628855005</v>
      </c>
      <c r="T5154">
        <v>426.9160702246491</v>
      </c>
      <c r="U5154">
        <v>425.05780022406793</v>
      </c>
      <c r="V5154">
        <v>423.20946862601227</v>
      </c>
      <c r="W5154">
        <v>421.37151130626501</v>
      </c>
      <c r="X5154">
        <v>419.54435742070029</v>
      </c>
      <c r="Y5154">
        <v>417.72842915660976</v>
      </c>
      <c r="Z5154">
        <v>415.92414149207571</v>
      </c>
      <c r="AA5154">
        <v>414.13190196359284</v>
      </c>
      <c r="AB5154">
        <v>412.3521104421464</v>
      </c>
      <c r="AC5154">
        <v>410.58515891791802</v>
      </c>
      <c r="AD5154">
        <v>408.8314312937876</v>
      </c>
      <c r="AE5154">
        <v>407.09130318776693</v>
      </c>
      <c r="AF5154">
        <v>405.36514174450309</v>
      </c>
      <c r="AG5154">
        <v>403.65330545594406</v>
      </c>
      <c r="AH5154">
        <v>401.95614399127476</v>
      </c>
      <c r="AI5154">
        <v>400.27399803617993</v>
      </c>
      <c r="AJ5154">
        <v>398.60719914149416</v>
      </c>
      <c r="AK5154">
        <v>396.95606958127854</v>
      </c>
      <c r="AL5154">
        <v>395.32092222033151</v>
      </c>
      <c r="AM5154">
        <v>393.7020603911443</v>
      </c>
      <c r="AN5154">
        <v>392.09977778027383</v>
      </c>
      <c r="AO5154">
        <v>390.51435832410215</v>
      </c>
      <c r="AP5154">
        <v>388.9460761139307</v>
      </c>
      <c r="AQ5154">
        <v>387.39519531033312</v>
      </c>
      <c r="AR5154">
        <v>385.86197006668635</v>
      </c>
      <c r="AS5154">
        <v>384.34664446177061</v>
      </c>
      <c r="AT5154">
        <v>382.8494524413282</v>
      </c>
      <c r="AU5154">
        <v>381.37061776843433</v>
      </c>
      <c r="AV5154">
        <v>379.91035398254422</v>
      </c>
      <c r="AW5154">
        <v>378.46886436704108</v>
      </c>
      <c r="AX5154">
        <v>377.04634192511026</v>
      </c>
      <c r="AY5154">
        <v>375.6429693637578</v>
      </c>
      <c r="AZ5154">
        <v>374.25891908575028</v>
      </c>
      <c r="BA5154">
        <v>372.89435318928008</v>
      </c>
      <c r="BB5154">
        <v>371.54942347511735</v>
      </c>
      <c r="BC5154">
        <v>370.22427146100887</v>
      </c>
      <c r="BD5154">
        <v>368.91902840308717</v>
      </c>
      <c r="BE5154">
        <v>367.63381532401809</v>
      </c>
      <c r="BF5154">
        <v>366.36874304763364</v>
      </c>
      <c r="BG5154">
        <v>365.12391223976687</v>
      </c>
      <c r="BH5154">
        <v>363.89941345501319</v>
      </c>
      <c r="BI5154">
        <v>362.69532718912984</v>
      </c>
      <c r="BJ5154">
        <v>361.5117239367828</v>
      </c>
      <c r="BK5154">
        <v>360.34866425434166</v>
      </c>
      <c r="BL5154">
        <v>359.20619882742261</v>
      </c>
      <c r="BM5154">
        <v>358.08436854287885</v>
      </c>
      <c r="BN5154">
        <v>356.9832045649303</v>
      </c>
      <c r="BO5154">
        <v>355.90272841512319</v>
      </c>
      <c r="BP5154">
        <v>354.84295205582043</v>
      </c>
      <c r="BQ5154">
        <v>353.80387797690787</v>
      </c>
      <c r="BR5154">
        <v>352.7854992854156</v>
      </c>
      <c r="BS5154">
        <v>351.78779979774737</v>
      </c>
      <c r="BT5154">
        <v>350.81075413421888</v>
      </c>
      <c r="BU5154">
        <v>349.85432781561349</v>
      </c>
      <c r="BV5154">
        <v>348.91847736144985</v>
      </c>
      <c r="BW5154">
        <v>348.00315038968495</v>
      </c>
      <c r="BX5154">
        <v>347.10828571756792</v>
      </c>
      <c r="BY5154">
        <v>346.23381346336998</v>
      </c>
      <c r="BZ5154">
        <v>345.37965514871627</v>
      </c>
      <c r="CA5154">
        <v>344.54572380127382</v>
      </c>
      <c r="CB5154">
        <v>343.73192405753048</v>
      </c>
      <c r="CC5154">
        <v>342.93815226543376</v>
      </c>
      <c r="CD5154">
        <v>342.16429658664896</v>
      </c>
      <c r="CE5154">
        <v>341.41023709822485</v>
      </c>
      <c r="CF5154">
        <v>340.67584589345108</v>
      </c>
      <c r="CG5154">
        <v>339.96098718170686</v>
      </c>
      <c r="CH5154">
        <v>339.26551738712169</v>
      </c>
      <c r="CI5154">
        <v>338.58928524587151</v>
      </c>
      <c r="CJ5154">
        <v>337.93213190194382</v>
      </c>
      <c r="CK5154">
        <v>337.29389100123723</v>
      </c>
      <c r="CL5154">
        <v>336.67438878384644</v>
      </c>
      <c r="CM5154">
        <v>336.0734441744238</v>
      </c>
      <c r="CN5154">
        <v>335.4908688705143</v>
      </c>
      <c r="CO5154">
        <v>334.92646742876047</v>
      </c>
      <c r="CP5154">
        <v>334.38003734891635</v>
      </c>
      <c r="CQ5154">
        <v>333.85136915560059</v>
      </c>
      <c r="CR5154">
        <v>333.3402464777468</v>
      </c>
      <c r="CS5154">
        <v>332.84644612571941</v>
      </c>
      <c r="CT5154">
        <v>332.36973816608253</v>
      </c>
      <c r="CU5154">
        <v>331.90988599401788</v>
      </c>
      <c r="CV5154">
        <v>331</v>
      </c>
    </row>
    <row r="5155" spans="1:100" x14ac:dyDescent="0.25">
      <c r="A5155">
        <v>463.4921248200061</v>
      </c>
      <c r="B5155">
        <v>461.53507987222565</v>
      </c>
      <c r="C5155">
        <v>459.57879488197926</v>
      </c>
      <c r="D5155">
        <v>457.62377728459859</v>
      </c>
      <c r="E5155">
        <v>455.67053365831265</v>
      </c>
      <c r="F5155">
        <v>453.71956938233217</v>
      </c>
      <c r="G5155">
        <v>451.77138829642536</v>
      </c>
      <c r="H5155">
        <v>449.82649236241025</v>
      </c>
      <c r="I5155">
        <v>447.88538132798965</v>
      </c>
      <c r="J5155">
        <v>445.94855239332514</v>
      </c>
      <c r="K5155">
        <v>444.01649988077389</v>
      </c>
      <c r="L5155">
        <v>442.08971490818112</v>
      </c>
      <c r="M5155">
        <v>440.16868506612093</v>
      </c>
      <c r="N5155">
        <v>438.25389409947024</v>
      </c>
      <c r="O5155">
        <v>436.34582159369739</v>
      </c>
      <c r="P5155">
        <v>434.44494266622053</v>
      </c>
      <c r="Q5155">
        <v>432.55172766320021</v>
      </c>
      <c r="R5155">
        <v>430.66664186210119</v>
      </c>
      <c r="S5155">
        <v>428.79014518036212</v>
      </c>
      <c r="T5155">
        <v>426.9226918904838</v>
      </c>
      <c r="U5155">
        <v>425.06473034185166</v>
      </c>
      <c r="V5155">
        <v>423.21670268956882</v>
      </c>
      <c r="W5155">
        <v>421.37904463058862</v>
      </c>
      <c r="X5155">
        <v>419.55218514739943</v>
      </c>
      <c r="Y5155">
        <v>417.73654625951485</v>
      </c>
      <c r="Z5155">
        <v>415.93254278299088</v>
      </c>
      <c r="AA5155">
        <v>414.1405820981866</v>
      </c>
      <c r="AB5155">
        <v>412.36106392596713</v>
      </c>
      <c r="AC5155">
        <v>410.59438011252337</v>
      </c>
      <c r="AD5155">
        <v>408.84091442297057</v>
      </c>
      <c r="AE5155">
        <v>407.1010423438762</v>
      </c>
      <c r="AF5155">
        <v>405.3751308948319</v>
      </c>
      <c r="AG5155">
        <v>403.66353844918712</v>
      </c>
      <c r="AH5155">
        <v>401.9666145640328</v>
      </c>
      <c r="AI5155">
        <v>400.28469981950138</v>
      </c>
      <c r="AJ5155">
        <v>398.61812566744356</v>
      </c>
      <c r="AK5155">
        <v>396.96721428951543</v>
      </c>
      <c r="AL5155">
        <v>395.3322784646906</v>
      </c>
      <c r="AM5155">
        <v>393.71362144620093</v>
      </c>
      <c r="AN5155">
        <v>392.11153684788758</v>
      </c>
      <c r="AO5155">
        <v>390.52630853992156</v>
      </c>
      <c r="AP5155">
        <v>388.95821055384738</v>
      </c>
      <c r="AQ5155">
        <v>387.40750699687845</v>
      </c>
      <c r="AR5155">
        <v>385.8744519753555</v>
      </c>
      <c r="AS5155">
        <v>384.35928952726471</v>
      </c>
      <c r="AT5155">
        <v>382.86225356369766</v>
      </c>
      <c r="AU5155">
        <v>381.3835678191266</v>
      </c>
      <c r="AV5155">
        <v>379.92344581032916</v>
      </c>
      <c r="AW5155">
        <v>378.48209080381656</v>
      </c>
      <c r="AX5155">
        <v>377.0596957915759</v>
      </c>
      <c r="AY5155">
        <v>375.65644347494219</v>
      </c>
      <c r="AZ5155">
        <v>374.27250625639238</v>
      </c>
      <c r="BA5155">
        <v>372.90804623904859</v>
      </c>
      <c r="BB5155">
        <v>371.56321523366569</v>
      </c>
      <c r="BC5155">
        <v>370.23815477285672</v>
      </c>
      <c r="BD5155">
        <v>368.93299613232517</v>
      </c>
      <c r="BE5155">
        <v>367.64786035882389</v>
      </c>
      <c r="BF5155">
        <v>366.38285830459887</v>
      </c>
      <c r="BG5155">
        <v>365.13809066802736</v>
      </c>
      <c r="BH5155">
        <v>363.91364804018116</v>
      </c>
      <c r="BI5155">
        <v>362.70961095702154</v>
      </c>
      <c r="BJ5155">
        <v>361.5260499569398</v>
      </c>
      <c r="BK5155">
        <v>360.36302564334039</v>
      </c>
      <c r="BL5155">
        <v>359.22058875197666</v>
      </c>
      <c r="BM5155">
        <v>358.09878022272477</v>
      </c>
      <c r="BN5155">
        <v>356.99763127550011</v>
      </c>
      <c r="BO5155">
        <v>355.91716349000473</v>
      </c>
      <c r="BP5155">
        <v>354.85738888900312</v>
      </c>
      <c r="BQ5155">
        <v>353.81831002481471</v>
      </c>
      <c r="BR5155">
        <v>352.79992006872413</v>
      </c>
      <c r="BS5155">
        <v>351.80220290300093</v>
      </c>
      <c r="BT5155">
        <v>350.82513321523254</v>
      </c>
      <c r="BU5155">
        <v>349.86867659467151</v>
      </c>
      <c r="BV5155">
        <v>348.93278963030809</v>
      </c>
      <c r="BW5155">
        <v>348.01742001037468</v>
      </c>
      <c r="BX5155">
        <v>347.12250662300789</v>
      </c>
      <c r="BY5155">
        <v>346.24797965779032</v>
      </c>
      <c r="BZ5155">
        <v>345.39376070790541</v>
      </c>
      <c r="CA5155">
        <v>344.55976287264815</v>
      </c>
      <c r="CB5155">
        <v>343.7458908600359</v>
      </c>
      <c r="CC5155">
        <v>342.95204108928607</v>
      </c>
      <c r="CD5155">
        <v>342.17810179291951</v>
      </c>
      <c r="CE5155">
        <v>341.42395311828113</v>
      </c>
      <c r="CF5155">
        <v>340.68946722825865</v>
      </c>
      <c r="CG5155">
        <v>339.97450840100015</v>
      </c>
      <c r="CH5155">
        <v>339.27893312845612</v>
      </c>
      <c r="CI5155">
        <v>338.60259021356154</v>
      </c>
      <c r="CJ5155">
        <v>337.94532086589999</v>
      </c>
      <c r="CK5155">
        <v>337.30695879570942</v>
      </c>
      <c r="CL5155">
        <v>336.68733030608161</v>
      </c>
      <c r="CM5155">
        <v>336.08625438325697</v>
      </c>
      <c r="CN5155">
        <v>335.50354278488913</v>
      </c>
      <c r="CO5155">
        <v>334.93900012620077</v>
      </c>
      <c r="CP5155">
        <v>334.39242396395571</v>
      </c>
      <c r="CQ5155">
        <v>333.86360487817871</v>
      </c>
      <c r="CR5155">
        <v>333.35232655158575</v>
      </c>
      <c r="CS5155">
        <v>332.85836584668903</v>
      </c>
      <c r="CT5155">
        <v>332.38149288056599</v>
      </c>
      <c r="CU5155">
        <v>331.92147109728853</v>
      </c>
      <c r="CV5155">
        <v>331</v>
      </c>
    </row>
    <row r="5156" spans="1:100" x14ac:dyDescent="0.25">
      <c r="A5156">
        <v>463.49230054544569</v>
      </c>
      <c r="B5156">
        <v>461.53560979120903</v>
      </c>
      <c r="C5156">
        <v>459.57967863608695</v>
      </c>
      <c r="D5156">
        <v>457.62501427629178</v>
      </c>
      <c r="E5156">
        <v>455.67212305167999</v>
      </c>
      <c r="F5156">
        <v>453.7215101041304</v>
      </c>
      <c r="G5156">
        <v>451.77367903741776</v>
      </c>
      <c r="H5156">
        <v>449.82913157899361</v>
      </c>
      <c r="I5156">
        <v>447.88836724410936</v>
      </c>
      <c r="J5156">
        <v>445.9518830026754</v>
      </c>
      <c r="K5156">
        <v>444.02017294927748</v>
      </c>
      <c r="L5156">
        <v>442.09372797674109</v>
      </c>
      <c r="M5156">
        <v>440.1730354536399</v>
      </c>
      <c r="N5156">
        <v>438.25857890613628</v>
      </c>
      <c r="O5156">
        <v>436.35083770451871</v>
      </c>
      <c r="P5156">
        <v>434.45028675481143</v>
      </c>
      <c r="Q5156">
        <v>432.55739619580277</v>
      </c>
      <c r="R5156">
        <v>430.67263110184194</v>
      </c>
      <c r="S5156">
        <v>428.79645119172653</v>
      </c>
      <c r="T5156">
        <v>426.9293105440068</v>
      </c>
      <c r="U5156">
        <v>425.0716573190075</v>
      </c>
      <c r="V5156">
        <v>423.22393348785528</v>
      </c>
      <c r="W5156">
        <v>421.38657456879389</v>
      </c>
      <c r="X5156">
        <v>419.5600093710384</v>
      </c>
      <c r="Y5156">
        <v>417.74465974642681</v>
      </c>
      <c r="Z5156">
        <v>415.94094034908454</v>
      </c>
      <c r="AA5156">
        <v>414.14925840332239</v>
      </c>
      <c r="AB5156">
        <v>412.37001347996443</v>
      </c>
      <c r="AC5156">
        <v>410.60359728127889</v>
      </c>
      <c r="AD5156">
        <v>408.85039343468128</v>
      </c>
      <c r="AE5156">
        <v>407.11077729534458</v>
      </c>
      <c r="AF5156">
        <v>405.38511575784918</v>
      </c>
      <c r="AG5156">
        <v>403.67376707698179</v>
      </c>
      <c r="AH5156">
        <v>401.97708069776297</v>
      </c>
      <c r="AI5156">
        <v>400.29539709479309</v>
      </c>
      <c r="AJ5156">
        <v>398.62904762094621</v>
      </c>
      <c r="AK5156">
        <v>396.97835436547399</v>
      </c>
      <c r="AL5156">
        <v>395.34363002151531</v>
      </c>
      <c r="AM5156">
        <v>393.72517776302686</v>
      </c>
      <c r="AN5156">
        <v>392.12329113110746</v>
      </c>
      <c r="AO5156">
        <v>390.53825392968162</v>
      </c>
      <c r="AP5156">
        <v>388.97034013049654</v>
      </c>
      <c r="AQ5156">
        <v>387.41981378735579</v>
      </c>
      <c r="AR5156">
        <v>385.88692895950589</v>
      </c>
      <c r="AS5156">
        <v>384.3719296440708</v>
      </c>
      <c r="AT5156">
        <v>382.87504971742317</v>
      </c>
      <c r="AU5156">
        <v>381.39651288534975</v>
      </c>
      <c r="AV5156">
        <v>379.93653264186565</v>
      </c>
      <c r="AW5156">
        <v>378.49531223651758</v>
      </c>
      <c r="AX5156">
        <v>377.07304464999453</v>
      </c>
      <c r="AY5156">
        <v>375.66991257785617</v>
      </c>
      <c r="AZ5156">
        <v>374.28608842217835</v>
      </c>
      <c r="BA5156">
        <v>372.92173429089814</v>
      </c>
      <c r="BB5156">
        <v>371.57700200463398</v>
      </c>
      <c r="BC5156">
        <v>370.2520331107429</v>
      </c>
      <c r="BD5156">
        <v>368.94695890436788</v>
      </c>
      <c r="BE5156">
        <v>367.66190045621551</v>
      </c>
      <c r="BF5156">
        <v>366.39696864680991</v>
      </c>
      <c r="BG5156">
        <v>365.15226420693472</v>
      </c>
      <c r="BH5156">
        <v>363.9278777639949</v>
      </c>
      <c r="BI5156">
        <v>362.72388989401236</v>
      </c>
      <c r="BJ5156">
        <v>361.54037117895626</v>
      </c>
      <c r="BK5156">
        <v>360.37738226912074</v>
      </c>
      <c r="BL5156">
        <v>359.23497395024623</v>
      </c>
      <c r="BM5156">
        <v>358.1131872150828</v>
      </c>
      <c r="BN5156">
        <v>357.01205333909377</v>
      </c>
      <c r="BO5156">
        <v>355.93159395998765</v>
      </c>
      <c r="BP5156">
        <v>354.87182116078145</v>
      </c>
      <c r="BQ5156">
        <v>353.83273755608133</v>
      </c>
      <c r="BR5156">
        <v>352.81433638128021</v>
      </c>
      <c r="BS5156">
        <v>351.81660158436921</v>
      </c>
      <c r="BT5156">
        <v>350.83950792006425</v>
      </c>
      <c r="BU5156">
        <v>349.88302104594953</v>
      </c>
      <c r="BV5156">
        <v>348.94709762034944</v>
      </c>
      <c r="BW5156">
        <v>348.03168540163739</v>
      </c>
      <c r="BX5156">
        <v>347.13672334870745</v>
      </c>
      <c r="BY5156">
        <v>346.26214172232903</v>
      </c>
      <c r="BZ5156">
        <v>345.40786218712179</v>
      </c>
      <c r="CA5156">
        <v>344.57379791389064</v>
      </c>
      <c r="CB5156">
        <v>343.75985368207046</v>
      </c>
      <c r="CC5156">
        <v>342.96592598204012</v>
      </c>
      <c r="CD5156">
        <v>342.19190311707496</v>
      </c>
      <c r="CE5156">
        <v>341.43766530472078</v>
      </c>
      <c r="CF5156">
        <v>340.70308477737024</v>
      </c>
      <c r="CG5156">
        <v>339.9880258818585</v>
      </c>
      <c r="CH5156">
        <v>339.29234517787842</v>
      </c>
      <c r="CI5156">
        <v>338.61589153505139</v>
      </c>
      <c r="CJ5156">
        <v>337.95850622849349</v>
      </c>
      <c r="CK5156">
        <v>337.32002303272264</v>
      </c>
      <c r="CL5156">
        <v>336.70026831377959</v>
      </c>
      <c r="CM5156">
        <v>336.09906111944554</v>
      </c>
      <c r="CN5156">
        <v>335.51621326744674</v>
      </c>
      <c r="CO5156">
        <v>334.95152943155807</v>
      </c>
      <c r="CP5156">
        <v>334.40480722552968</v>
      </c>
      <c r="CQ5156">
        <v>333.87583728477875</v>
      </c>
      <c r="CR5156">
        <v>333.36440334579561</v>
      </c>
      <c r="CS5156">
        <v>332.87028232324036</v>
      </c>
      <c r="CT5156">
        <v>332.39324438471209</v>
      </c>
      <c r="CU5156">
        <v>331.93305302318669</v>
      </c>
      <c r="CV5156">
        <v>331</v>
      </c>
    </row>
    <row r="5157" spans="1:100" x14ac:dyDescent="0.25">
      <c r="A5157">
        <v>463.49247618804986</v>
      </c>
      <c r="B5157">
        <v>461.5361394603915</v>
      </c>
      <c r="C5157">
        <v>459.58056197373963</v>
      </c>
      <c r="D5157">
        <v>457.62625068539546</v>
      </c>
      <c r="E5157">
        <v>455.67371169704887</v>
      </c>
      <c r="F5157">
        <v>453.72344991345409</v>
      </c>
      <c r="G5157">
        <v>451.77596870259288</v>
      </c>
      <c r="H5157">
        <v>449.83176955775264</v>
      </c>
      <c r="I5157">
        <v>447.89135176193025</v>
      </c>
      <c r="J5157">
        <v>445.95521205498</v>
      </c>
      <c r="K5157">
        <v>444.02384430390538</v>
      </c>
      <c r="L5157">
        <v>442.09773917669975</v>
      </c>
      <c r="M5157">
        <v>440.17738382012141</v>
      </c>
      <c r="N5157">
        <v>438.26326154179287</v>
      </c>
      <c r="O5157">
        <v>436.35585149699574</v>
      </c>
      <c r="P5157">
        <v>434.45562838052643</v>
      </c>
      <c r="Q5157">
        <v>432.56306212396339</v>
      </c>
      <c r="R5157">
        <v>430.67861759869334</v>
      </c>
      <c r="S5157">
        <v>428.80275432502225</v>
      </c>
      <c r="T5157">
        <v>426.9359261876894</v>
      </c>
      <c r="U5157">
        <v>425.07858115809347</v>
      </c>
      <c r="V5157">
        <v>423.23116102351327</v>
      </c>
      <c r="W5157">
        <v>421.39410112359985</v>
      </c>
      <c r="X5157">
        <v>419.56783009440841</v>
      </c>
      <c r="Y5157">
        <v>417.75276962020371</v>
      </c>
      <c r="Z5157">
        <v>415.94933419327623</v>
      </c>
      <c r="AA5157">
        <v>414.15793088197489</v>
      </c>
      <c r="AB5157">
        <v>412.37895910716156</v>
      </c>
      <c r="AC5157">
        <v>410.61281042725301</v>
      </c>
      <c r="AD5157">
        <v>408.85986833202372</v>
      </c>
      <c r="AE5157">
        <v>407.12050804530503</v>
      </c>
      <c r="AF5157">
        <v>405.39509633671275</v>
      </c>
      <c r="AG5157">
        <v>403.68399134250171</v>
      </c>
      <c r="AH5157">
        <v>401.98754239565324</v>
      </c>
      <c r="AI5157">
        <v>400.30608986524891</v>
      </c>
      <c r="AJ5157">
        <v>398.63996500519573</v>
      </c>
      <c r="AK5157">
        <v>396.98948981234088</v>
      </c>
      <c r="AL5157">
        <v>395.35497689398079</v>
      </c>
      <c r="AM5157">
        <v>393.73672934477901</v>
      </c>
      <c r="AN5157">
        <v>392.13504063306539</v>
      </c>
      <c r="AO5157">
        <v>390.55019449648609</v>
      </c>
      <c r="AP5157">
        <v>388.98246484694801</v>
      </c>
      <c r="AQ5157">
        <v>387.43211568479387</v>
      </c>
      <c r="AR5157">
        <v>385.89940102211904</v>
      </c>
      <c r="AS5157">
        <v>384.3845648151227</v>
      </c>
      <c r="AT5157">
        <v>382.88784090538263</v>
      </c>
      <c r="AU5157">
        <v>381.40945296992174</v>
      </c>
      <c r="AV5157">
        <v>379.94961447990715</v>
      </c>
      <c r="AW5157">
        <v>378.50852866782822</v>
      </c>
      <c r="AX5157">
        <v>377.08638850297643</v>
      </c>
      <c r="AY5157">
        <v>375.68337667503215</v>
      </c>
      <c r="AZ5157">
        <v>374.29966558556083</v>
      </c>
      <c r="BA5157">
        <v>372.9354173471981</v>
      </c>
      <c r="BB5157">
        <v>371.59078379030581</v>
      </c>
      <c r="BC5157">
        <v>370.2659064768597</v>
      </c>
      <c r="BD5157">
        <v>368.96091672131411</v>
      </c>
      <c r="BE5157">
        <v>367.67593561819768</v>
      </c>
      <c r="BF5157">
        <v>366.41107407617534</v>
      </c>
      <c r="BG5157">
        <v>365.16643285829792</v>
      </c>
      <c r="BH5157">
        <v>363.94210262816296</v>
      </c>
      <c r="BI5157">
        <v>362.73816400170864</v>
      </c>
      <c r="BJ5157">
        <v>361.55468760433666</v>
      </c>
      <c r="BK5157">
        <v>360.39173413308293</v>
      </c>
      <c r="BL5157">
        <v>359.24935442352773</v>
      </c>
      <c r="BM5157">
        <v>358.12758952114723</v>
      </c>
      <c r="BN5157">
        <v>357.02647075680176</v>
      </c>
      <c r="BO5157">
        <v>355.94601982605872</v>
      </c>
      <c r="BP5157">
        <v>354.88624887203946</v>
      </c>
      <c r="BQ5157">
        <v>353.84716057148955</v>
      </c>
      <c r="BR5157">
        <v>352.82874822376493</v>
      </c>
      <c r="BS5157">
        <v>351.83099584243365</v>
      </c>
      <c r="BT5157">
        <v>350.853878249199</v>
      </c>
      <c r="BU5157">
        <v>349.89736116983767</v>
      </c>
      <c r="BV5157">
        <v>348.96140133187021</v>
      </c>
      <c r="BW5157">
        <v>348.04594656367885</v>
      </c>
      <c r="BX5157">
        <v>347.15093589478556</v>
      </c>
      <c r="BY5157">
        <v>346.27629965702022</v>
      </c>
      <c r="BZ5157">
        <v>345.4219595863172</v>
      </c>
      <c r="CA5157">
        <v>344.58782892487449</v>
      </c>
      <c r="CB5157">
        <v>343.7738125234315</v>
      </c>
      <c r="CC5157">
        <v>342.97980694342232</v>
      </c>
      <c r="CD5157">
        <v>342.20570055877613</v>
      </c>
      <c r="CE5157">
        <v>341.45137365714032</v>
      </c>
      <c r="CF5157">
        <v>340.71669854032507</v>
      </c>
      <c r="CG5157">
        <v>340.0015396237664</v>
      </c>
      <c r="CH5157">
        <v>339.30575353482186</v>
      </c>
      <c r="CI5157">
        <v>338.62918920973021</v>
      </c>
      <c r="CJ5157">
        <v>337.97168798907336</v>
      </c>
      <c r="CK5157">
        <v>337.33308371159097</v>
      </c>
      <c r="CL5157">
        <v>336.71320280622228</v>
      </c>
      <c r="CM5157">
        <v>336.11186438224649</v>
      </c>
      <c r="CN5157">
        <v>335.52888031742441</v>
      </c>
      <c r="CO5157">
        <v>334.96405534405363</v>
      </c>
      <c r="CP5157">
        <v>334.41718713284968</v>
      </c>
      <c r="CQ5157">
        <v>333.88806637460692</v>
      </c>
      <c r="CR5157">
        <v>333.37647685958228</v>
      </c>
      <c r="CS5157">
        <v>332.88219555458517</v>
      </c>
      <c r="CT5157">
        <v>332.40499267774231</v>
      </c>
      <c r="CU5157">
        <v>331.94463177094997</v>
      </c>
      <c r="CV5157">
        <v>332</v>
      </c>
    </row>
    <row r="5158" spans="1:100" x14ac:dyDescent="0.25">
      <c r="A5158">
        <v>463.49265174789076</v>
      </c>
      <c r="B5158">
        <v>461.53666887998997</v>
      </c>
      <c r="C5158">
        <v>459.58144489529855</v>
      </c>
      <c r="D5158">
        <v>457.62748651241463</v>
      </c>
      <c r="E5158">
        <v>455.67529959506834</v>
      </c>
      <c r="F5158">
        <v>453.72538881109261</v>
      </c>
      <c r="G5158">
        <v>451.77825729288008</v>
      </c>
      <c r="H5158">
        <v>449.8344062997532</v>
      </c>
      <c r="I5158">
        <v>447.89433488265331</v>
      </c>
      <c r="J5158">
        <v>445.95853955157196</v>
      </c>
      <c r="K5158">
        <v>444.02751394612244</v>
      </c>
      <c r="L5158">
        <v>442.10174850965115</v>
      </c>
      <c r="M5158">
        <v>440.18173016728218</v>
      </c>
      <c r="N5158">
        <v>438.26794200827612</v>
      </c>
      <c r="O5158">
        <v>436.36086297308088</v>
      </c>
      <c r="P5158">
        <v>434.46096754543026</v>
      </c>
      <c r="Q5158">
        <v>432.56872544985447</v>
      </c>
      <c r="R5158">
        <v>430.68460135493098</v>
      </c>
      <c r="S5158">
        <v>428.80905458262208</v>
      </c>
      <c r="T5158">
        <v>426.9425388239984</v>
      </c>
      <c r="U5158">
        <v>425.08550186166633</v>
      </c>
      <c r="V5158">
        <v>423.23838529918106</v>
      </c>
      <c r="W5158">
        <v>421.40162429772386</v>
      </c>
      <c r="X5158">
        <v>419.57564732029846</v>
      </c>
      <c r="Y5158">
        <v>417.76087588370075</v>
      </c>
      <c r="Z5158">
        <v>415.95772431848098</v>
      </c>
      <c r="AA5158">
        <v>414.16659953711428</v>
      </c>
      <c r="AB5158">
        <v>412.38790081057772</v>
      </c>
      <c r="AC5158">
        <v>410.62201955350565</v>
      </c>
      <c r="AD5158">
        <v>408.86933911809444</v>
      </c>
      <c r="AE5158">
        <v>407.13023459688685</v>
      </c>
      <c r="AF5158">
        <v>405.40507263457454</v>
      </c>
      <c r="AG5158">
        <v>403.69421124891977</v>
      </c>
      <c r="AH5158">
        <v>401.99799966088727</v>
      </c>
      <c r="AI5158">
        <v>400.3167781340577</v>
      </c>
      <c r="AJ5158">
        <v>398.65087782338145</v>
      </c>
      <c r="AK5158">
        <v>397.00062063329966</v>
      </c>
      <c r="AL5158">
        <v>395.36631908525845</v>
      </c>
      <c r="AM5158">
        <v>393.74827619461064</v>
      </c>
      <c r="AN5158">
        <v>392.14678535689234</v>
      </c>
      <c r="AO5158">
        <v>390.56213024343555</v>
      </c>
      <c r="AP5158">
        <v>388.99458470626666</v>
      </c>
      <c r="AQ5158">
        <v>387.44441269221818</v>
      </c>
      <c r="AR5158">
        <v>385.91186816617619</v>
      </c>
      <c r="AS5158">
        <v>384.39719504334886</v>
      </c>
      <c r="AT5158">
        <v>382.90062713044955</v>
      </c>
      <c r="AU5158">
        <v>381.42238807565656</v>
      </c>
      <c r="AV5158">
        <v>379.96269132720306</v>
      </c>
      <c r="AW5158">
        <v>378.52174010042893</v>
      </c>
      <c r="AX5158">
        <v>377.09972735313028</v>
      </c>
      <c r="AY5158">
        <v>375.69683576900337</v>
      </c>
      <c r="AZ5158">
        <v>374.31323774899187</v>
      </c>
      <c r="BA5158">
        <v>372.94909541031541</v>
      </c>
      <c r="BB5158">
        <v>371.60456059296217</v>
      </c>
      <c r="BC5158">
        <v>370.27977487339848</v>
      </c>
      <c r="BD5158">
        <v>368.97486958526304</v>
      </c>
      <c r="BE5158">
        <v>367.68996584677376</v>
      </c>
      <c r="BF5158">
        <v>366.42517459460163</v>
      </c>
      <c r="BG5158">
        <v>365.18059662392432</v>
      </c>
      <c r="BH5158">
        <v>363.95632263439296</v>
      </c>
      <c r="BI5158">
        <v>362.75243328171638</v>
      </c>
      <c r="BJ5158">
        <v>361.56899923458462</v>
      </c>
      <c r="BK5158">
        <v>360.40608123662804</v>
      </c>
      <c r="BL5158">
        <v>359.26373017311869</v>
      </c>
      <c r="BM5158">
        <v>358.14198714210983</v>
      </c>
      <c r="BN5158">
        <v>357.04088352971274</v>
      </c>
      <c r="BO5158">
        <v>355.96044108920358</v>
      </c>
      <c r="BP5158">
        <v>354.90067202366083</v>
      </c>
      <c r="BQ5158">
        <v>353.8615790718224</v>
      </c>
      <c r="BR5158">
        <v>352.84315559686041</v>
      </c>
      <c r="BS5158">
        <v>351.84538567777855</v>
      </c>
      <c r="BT5158">
        <v>350.86824420312377</v>
      </c>
      <c r="BU5158">
        <v>349.91169696672631</v>
      </c>
      <c r="BV5158">
        <v>348.97570076516843</v>
      </c>
      <c r="BW5158">
        <v>348.06020349670746</v>
      </c>
      <c r="BX5158">
        <v>347.16514426136251</v>
      </c>
      <c r="BY5158">
        <v>346.29045346189952</v>
      </c>
      <c r="BZ5158">
        <v>345.43605290544531</v>
      </c>
      <c r="CA5158">
        <v>344.6018559054753</v>
      </c>
      <c r="CB5158">
        <v>343.78776738392088</v>
      </c>
      <c r="CC5158">
        <v>342.99368397316454</v>
      </c>
      <c r="CD5158">
        <v>342.21949411768605</v>
      </c>
      <c r="CE5158">
        <v>341.46507817514026</v>
      </c>
      <c r="CF5158">
        <v>340.73030851666448</v>
      </c>
      <c r="CG5158">
        <v>340.01504962621124</v>
      </c>
      <c r="CH5158">
        <v>339.31915819872535</v>
      </c>
      <c r="CI5158">
        <v>338.64248323699138</v>
      </c>
      <c r="CJ5158">
        <v>337.98486614699112</v>
      </c>
      <c r="CK5158">
        <v>337.34614083163154</v>
      </c>
      <c r="CL5158">
        <v>336.72613378269642</v>
      </c>
      <c r="CM5158">
        <v>336.124664170919</v>
      </c>
      <c r="CN5158">
        <v>335.54154393406179</v>
      </c>
      <c r="CO5158">
        <v>334.97657786291285</v>
      </c>
      <c r="CP5158">
        <v>334.42956368513131</v>
      </c>
      <c r="CQ5158">
        <v>333.90029214687286</v>
      </c>
      <c r="CR5158">
        <v>333.38854709215678</v>
      </c>
      <c r="CS5158">
        <v>332.89410553993883</v>
      </c>
      <c r="CT5158">
        <v>332.41673775888296</v>
      </c>
      <c r="CU5158">
        <v>331.9562073398194</v>
      </c>
      <c r="CV5158">
        <v>332</v>
      </c>
    </row>
    <row r="5159" spans="1:100" x14ac:dyDescent="0.25">
      <c r="A5159">
        <v>463.49282722504034</v>
      </c>
      <c r="B5159">
        <v>461.53719805022109</v>
      </c>
      <c r="C5159">
        <v>459.58232740112544</v>
      </c>
      <c r="D5159">
        <v>457.62872175785537</v>
      </c>
      <c r="E5159">
        <v>455.67688674638674</v>
      </c>
      <c r="F5159">
        <v>453.72732679783553</v>
      </c>
      <c r="G5159">
        <v>451.78054480920929</v>
      </c>
      <c r="H5159">
        <v>449.83704180606327</v>
      </c>
      <c r="I5159">
        <v>447.89731660748151</v>
      </c>
      <c r="J5159">
        <v>445.96186549378746</v>
      </c>
      <c r="K5159">
        <v>444.03118187739369</v>
      </c>
      <c r="L5159">
        <v>442.10575597718605</v>
      </c>
      <c r="M5159">
        <v>440.18607449683628</v>
      </c>
      <c r="N5159">
        <v>438.27262030742139</v>
      </c>
      <c r="O5159">
        <v>436.36587213472501</v>
      </c>
      <c r="P5159">
        <v>434.46630425158588</v>
      </c>
      <c r="Q5159">
        <v>432.57438617564537</v>
      </c>
      <c r="R5159">
        <v>430.69058237282758</v>
      </c>
      <c r="S5159">
        <v>428.81535196689777</v>
      </c>
      <c r="T5159">
        <v>426.94914845539859</v>
      </c>
      <c r="U5159">
        <v>425.09241943227835</v>
      </c>
      <c r="V5159">
        <v>423.24560631749608</v>
      </c>
      <c r="W5159">
        <v>421.40914409387915</v>
      </c>
      <c r="X5159">
        <v>419.58346105149388</v>
      </c>
      <c r="Y5159">
        <v>417.76897853976999</v>
      </c>
      <c r="Z5159">
        <v>415.96611072761186</v>
      </c>
      <c r="AA5159">
        <v>414.17526437170727</v>
      </c>
      <c r="AB5159">
        <v>412.39683859322787</v>
      </c>
      <c r="AC5159">
        <v>410.63122466309608</v>
      </c>
      <c r="AD5159">
        <v>408.87880579598914</v>
      </c>
      <c r="AE5159">
        <v>407.13995695321438</v>
      </c>
      <c r="AF5159">
        <v>405.41504465458468</v>
      </c>
      <c r="AG5159">
        <v>403.70442679940305</v>
      </c>
      <c r="AH5159">
        <v>402.00845249664337</v>
      </c>
      <c r="AI5159">
        <v>400.32746190440497</v>
      </c>
      <c r="AJ5159">
        <v>398.66178607868852</v>
      </c>
      <c r="AK5159">
        <v>397.01174683153062</v>
      </c>
      <c r="AL5159">
        <v>395.37765659851601</v>
      </c>
      <c r="AM5159">
        <v>393.75981831567117</v>
      </c>
      <c r="AN5159">
        <v>392.15852530571306</v>
      </c>
      <c r="AO5159">
        <v>390.57406117362683</v>
      </c>
      <c r="AP5159">
        <v>389.00669971151513</v>
      </c>
      <c r="AQ5159">
        <v>387.45670481265142</v>
      </c>
      <c r="AR5159">
        <v>385.92433039465436</v>
      </c>
      <c r="AS5159">
        <v>384.40982033167711</v>
      </c>
      <c r="AT5159">
        <v>382.91340839549576</v>
      </c>
      <c r="AU5159">
        <v>381.4353182053668</v>
      </c>
      <c r="AV5159">
        <v>379.97576318650187</v>
      </c>
      <c r="AW5159">
        <v>378.5349465369996</v>
      </c>
      <c r="AX5159">
        <v>377.11306120306216</v>
      </c>
      <c r="AY5159">
        <v>375.71028986229783</v>
      </c>
      <c r="AZ5159">
        <v>374.32680491491942</v>
      </c>
      <c r="BA5159">
        <v>372.96276848261607</v>
      </c>
      <c r="BB5159">
        <v>371.61833241488011</v>
      </c>
      <c r="BC5159">
        <v>370.29363830254766</v>
      </c>
      <c r="BD5159">
        <v>368.98881749831116</v>
      </c>
      <c r="BE5159">
        <v>367.70399114394604</v>
      </c>
      <c r="BF5159">
        <v>366.43927020399423</v>
      </c>
      <c r="BG5159">
        <v>365.19475550562282</v>
      </c>
      <c r="BH5159">
        <v>363.97053778439272</v>
      </c>
      <c r="BI5159">
        <v>362.76669773564151</v>
      </c>
      <c r="BJ5159">
        <v>361.58330607120274</v>
      </c>
      <c r="BK5159">
        <v>360.42042358115543</v>
      </c>
      <c r="BL5159">
        <v>359.27810120031603</v>
      </c>
      <c r="BM5159">
        <v>358.15638007916641</v>
      </c>
      <c r="BN5159">
        <v>357.05529165891824</v>
      </c>
      <c r="BO5159">
        <v>355.97485775041105</v>
      </c>
      <c r="BP5159">
        <v>354.91509061653142</v>
      </c>
      <c r="BQ5159">
        <v>353.87599305786301</v>
      </c>
      <c r="BR5159">
        <v>352.85755850125037</v>
      </c>
      <c r="BS5159">
        <v>351.85977109098803</v>
      </c>
      <c r="BT5159">
        <v>350.88260578232666</v>
      </c>
      <c r="BU5159">
        <v>349.92602843700917</v>
      </c>
      <c r="BV5159">
        <v>348.98999592054548</v>
      </c>
      <c r="BW5159">
        <v>348.07445620093375</v>
      </c>
      <c r="BX5159">
        <v>347.17934844856114</v>
      </c>
      <c r="BY5159">
        <v>346.30460313700507</v>
      </c>
      <c r="BZ5159">
        <v>345.45014214446365</v>
      </c>
      <c r="CA5159">
        <v>344.61587885557162</v>
      </c>
      <c r="CB5159">
        <v>343.80171826334231</v>
      </c>
      <c r="CC5159">
        <v>343.00755707099904</v>
      </c>
      <c r="CD5159">
        <v>342.23328379347032</v>
      </c>
      <c r="CE5159">
        <v>341.47877885832361</v>
      </c>
      <c r="CF5159">
        <v>340.74391470593326</v>
      </c>
      <c r="CG5159">
        <v>340.02855588868391</v>
      </c>
      <c r="CH5159">
        <v>339.33255916902993</v>
      </c>
      <c r="CI5159">
        <v>338.65577361623002</v>
      </c>
      <c r="CJ5159">
        <v>337.99804070160394</v>
      </c>
      <c r="CK5159">
        <v>337.35919439216434</v>
      </c>
      <c r="CL5159">
        <v>336.73906124249191</v>
      </c>
      <c r="CM5159">
        <v>336.1374604847299</v>
      </c>
      <c r="CN5159">
        <v>335.55420411660305</v>
      </c>
      <c r="CO5159">
        <v>334.98909698736429</v>
      </c>
      <c r="CP5159">
        <v>334.44193688159208</v>
      </c>
      <c r="CQ5159">
        <v>333.91251460079076</v>
      </c>
      <c r="CR5159">
        <v>333.40061404273149</v>
      </c>
      <c r="CS5159">
        <v>332.90601227852034</v>
      </c>
      <c r="CT5159">
        <v>332.42847962736226</v>
      </c>
      <c r="CU5159">
        <v>331.96777972903919</v>
      </c>
      <c r="CV5159">
        <v>332</v>
      </c>
    </row>
    <row r="5160" spans="1:100" x14ac:dyDescent="0.25">
      <c r="A5160">
        <v>463.49300261957035</v>
      </c>
      <c r="B5160">
        <v>461.53772697130239</v>
      </c>
      <c r="C5160">
        <v>459.58320949158281</v>
      </c>
      <c r="D5160">
        <v>457.62995642222307</v>
      </c>
      <c r="E5160">
        <v>455.67847315165125</v>
      </c>
      <c r="F5160">
        <v>453.72926387447171</v>
      </c>
      <c r="G5160">
        <v>451.78283125250732</v>
      </c>
      <c r="H5160">
        <v>449.83967607774804</v>
      </c>
      <c r="I5160">
        <v>447.90029693761613</v>
      </c>
      <c r="J5160">
        <v>445.96518988295992</v>
      </c>
      <c r="K5160">
        <v>444.03484809918211</v>
      </c>
      <c r="L5160">
        <v>442.10976158089414</v>
      </c>
      <c r="M5160">
        <v>440.19041681049725</v>
      </c>
      <c r="N5160">
        <v>438.27729644106063</v>
      </c>
      <c r="O5160">
        <v>436.37087898387563</v>
      </c>
      <c r="P5160">
        <v>434.47163850105363</v>
      </c>
      <c r="Q5160">
        <v>432.58004430350405</v>
      </c>
      <c r="R5160">
        <v>430.69656065465443</v>
      </c>
      <c r="S5160">
        <v>428.82164648021882</v>
      </c>
      <c r="T5160">
        <v>426.95575508435201</v>
      </c>
      <c r="U5160">
        <v>425.09933387247895</v>
      </c>
      <c r="V5160">
        <v>423.25282408108956</v>
      </c>
      <c r="W5160">
        <v>421.41666051477603</v>
      </c>
      <c r="X5160">
        <v>419.59127129077655</v>
      </c>
      <c r="Y5160">
        <v>417.77707759125883</v>
      </c>
      <c r="Z5160">
        <v>415.97449342357652</v>
      </c>
      <c r="AA5160">
        <v>414.18392538871683</v>
      </c>
      <c r="AB5160">
        <v>412.40577245812347</v>
      </c>
      <c r="AC5160">
        <v>410.64042575907717</v>
      </c>
      <c r="AD5160">
        <v>408.88826836879792</v>
      </c>
      <c r="AE5160">
        <v>407.14967511740969</v>
      </c>
      <c r="AF5160">
        <v>405.42501239988889</v>
      </c>
      <c r="AG5160">
        <v>403.71463799711455</v>
      </c>
      <c r="AH5160">
        <v>402.01890090609783</v>
      </c>
      <c r="AI5160">
        <v>400.3381411794727</v>
      </c>
      <c r="AJ5160">
        <v>398.67268977429944</v>
      </c>
      <c r="AK5160">
        <v>397.02286841020873</v>
      </c>
      <c r="AL5160">
        <v>395.38898943691743</v>
      </c>
      <c r="AM5160">
        <v>393.77135571110693</v>
      </c>
      <c r="AN5160">
        <v>392.17026048265171</v>
      </c>
      <c r="AO5160">
        <v>390.58598729015443</v>
      </c>
      <c r="AP5160">
        <v>389.01880986575236</v>
      </c>
      <c r="AQ5160">
        <v>387.46899204911165</v>
      </c>
      <c r="AR5160">
        <v>385.93678771052726</v>
      </c>
      <c r="AS5160">
        <v>384.42244068303108</v>
      </c>
      <c r="AT5160">
        <v>382.92618470339039</v>
      </c>
      <c r="AU5160">
        <v>381.44824336186014</v>
      </c>
      <c r="AV5160">
        <v>379.9888300605466</v>
      </c>
      <c r="AW5160">
        <v>378.54814798021539</v>
      </c>
      <c r="AX5160">
        <v>377.12639005537494</v>
      </c>
      <c r="AY5160">
        <v>375.72373895744295</v>
      </c>
      <c r="AZ5160">
        <v>374.34036708579106</v>
      </c>
      <c r="BA5160">
        <v>372.97643656646352</v>
      </c>
      <c r="BB5160">
        <v>371.63209925833814</v>
      </c>
      <c r="BC5160">
        <v>370.30749676649498</v>
      </c>
      <c r="BD5160">
        <v>369.00276046255397</v>
      </c>
      <c r="BE5160">
        <v>367.71801151171678</v>
      </c>
      <c r="BF5160">
        <v>366.45336090625869</v>
      </c>
      <c r="BG5160">
        <v>365.20890950519919</v>
      </c>
      <c r="BH5160">
        <v>363.98474807986815</v>
      </c>
      <c r="BI5160">
        <v>362.78095736509027</v>
      </c>
      <c r="BJ5160">
        <v>361.59760811569629</v>
      </c>
      <c r="BK5160">
        <v>360.43476116806795</v>
      </c>
      <c r="BL5160">
        <v>359.29246750641761</v>
      </c>
      <c r="BM5160">
        <v>358.17076833350978</v>
      </c>
      <c r="BN5160">
        <v>357.06969514550906</v>
      </c>
      <c r="BO5160">
        <v>355.98926981066865</v>
      </c>
      <c r="BP5160">
        <v>354.92950465153655</v>
      </c>
      <c r="BQ5160">
        <v>353.89040253039605</v>
      </c>
      <c r="BR5160">
        <v>352.87195693761998</v>
      </c>
      <c r="BS5160">
        <v>351.87415208264872</v>
      </c>
      <c r="BT5160">
        <v>350.89696298729581</v>
      </c>
      <c r="BU5160">
        <v>349.94035558108095</v>
      </c>
      <c r="BV5160">
        <v>349.00428679830299</v>
      </c>
      <c r="BW5160">
        <v>348.08870467656845</v>
      </c>
      <c r="BX5160">
        <v>347.19354845650645</v>
      </c>
      <c r="BY5160">
        <v>346.3187486823773</v>
      </c>
      <c r="BZ5160">
        <v>345.46422730333143</v>
      </c>
      <c r="CA5160">
        <v>344.62989777504561</v>
      </c>
      <c r="CB5160">
        <v>343.81566516150326</v>
      </c>
      <c r="CC5160">
        <v>343.02142623666288</v>
      </c>
      <c r="CD5160">
        <v>342.24706958579969</v>
      </c>
      <c r="CE5160">
        <v>341.49247570629888</v>
      </c>
      <c r="CF5160">
        <v>340.75751710768009</v>
      </c>
      <c r="CG5160">
        <v>340.04205841067892</v>
      </c>
      <c r="CH5160">
        <v>339.34595644518049</v>
      </c>
      <c r="CI5160">
        <v>338.6690603468474</v>
      </c>
      <c r="CJ5160">
        <v>338.01121165227073</v>
      </c>
      <c r="CK5160">
        <v>337.37224439251423</v>
      </c>
      <c r="CL5160">
        <v>336.75198518490242</v>
      </c>
      <c r="CM5160">
        <v>336.15025332294658</v>
      </c>
      <c r="CN5160">
        <v>335.56686086429744</v>
      </c>
      <c r="CO5160">
        <v>335.00161271664115</v>
      </c>
      <c r="CP5160">
        <v>334.45430672145517</v>
      </c>
      <c r="CQ5160">
        <v>333.92473373557721</v>
      </c>
      <c r="CR5160">
        <v>333.41267771052475</v>
      </c>
      <c r="CS5160">
        <v>332.91791576955154</v>
      </c>
      <c r="CT5160">
        <v>332.44021828241461</v>
      </c>
      <c r="CU5160">
        <v>331.97934893785907</v>
      </c>
      <c r="CV5160">
        <v>332</v>
      </c>
    </row>
    <row r="5161" spans="1:100" x14ac:dyDescent="0.25">
      <c r="A5161">
        <v>463.49317793155262</v>
      </c>
      <c r="B5161">
        <v>461.53825564344919</v>
      </c>
      <c r="C5161">
        <v>459.58409116702848</v>
      </c>
      <c r="D5161">
        <v>457.63119050602</v>
      </c>
      <c r="E5161">
        <v>455.68005881150759</v>
      </c>
      <c r="F5161">
        <v>453.73120004178685</v>
      </c>
      <c r="G5161">
        <v>451.78511662369937</v>
      </c>
      <c r="H5161">
        <v>449.84230911586855</v>
      </c>
      <c r="I5161">
        <v>447.90327587425264</v>
      </c>
      <c r="J5161">
        <v>445.96851272041823</v>
      </c>
      <c r="K5161">
        <v>444.03851261294631</v>
      </c>
      <c r="L5161">
        <v>442.1137653223609</v>
      </c>
      <c r="M5161">
        <v>440.19475710997335</v>
      </c>
      <c r="N5161">
        <v>438.28197041102135</v>
      </c>
      <c r="O5161">
        <v>436.37588352247701</v>
      </c>
      <c r="P5161">
        <v>434.47697029588659</v>
      </c>
      <c r="Q5161">
        <v>432.58569983559261</v>
      </c>
      <c r="R5161">
        <v>430.70253620267465</v>
      </c>
      <c r="S5161">
        <v>428.82793812494589</v>
      </c>
      <c r="T5161">
        <v>426.96235871331436</v>
      </c>
      <c r="U5161">
        <v>425.10624518481359</v>
      </c>
      <c r="V5161">
        <v>423.26003859258861</v>
      </c>
      <c r="W5161">
        <v>421.4241735631187</v>
      </c>
      <c r="X5161">
        <v>419.59907804092336</v>
      </c>
      <c r="Y5161">
        <v>417.78517304100927</v>
      </c>
      <c r="Z5161">
        <v>415.98287240927743</v>
      </c>
      <c r="AA5161">
        <v>414.19258259110001</v>
      </c>
      <c r="AB5161">
        <v>412.41470240827027</v>
      </c>
      <c r="AC5161">
        <v>410.64962284449751</v>
      </c>
      <c r="AD5161">
        <v>408.89772683960558</v>
      </c>
      <c r="AE5161">
        <v>407.15938909258631</v>
      </c>
      <c r="AF5161">
        <v>405.43497587362589</v>
      </c>
      <c r="AG5161">
        <v>403.72484484521271</v>
      </c>
      <c r="AH5161">
        <v>402.02934489242102</v>
      </c>
      <c r="AI5161">
        <v>400.34881596243793</v>
      </c>
      <c r="AJ5161">
        <v>398.68358891339005</v>
      </c>
      <c r="AK5161">
        <v>397.03398537250411</v>
      </c>
      <c r="AL5161">
        <v>395.40031760362024</v>
      </c>
      <c r="AM5161">
        <v>393.78288838405956</v>
      </c>
      <c r="AN5161">
        <v>392.18199089082458</v>
      </c>
      <c r="AO5161">
        <v>390.59790859610547</v>
      </c>
      <c r="AP5161">
        <v>389.03091517203268</v>
      </c>
      <c r="AQ5161">
        <v>387.481274404614</v>
      </c>
      <c r="AR5161">
        <v>385.94924011676358</v>
      </c>
      <c r="AS5161">
        <v>384.43505610032884</v>
      </c>
      <c r="AT5161">
        <v>382.93895605699635</v>
      </c>
      <c r="AU5161">
        <v>381.46116354794134</v>
      </c>
      <c r="AV5161">
        <v>380.00189195207753</v>
      </c>
      <c r="AW5161">
        <v>378.56134443274738</v>
      </c>
      <c r="AX5161">
        <v>377.13971391266836</v>
      </c>
      <c r="AY5161">
        <v>375.73718305696207</v>
      </c>
      <c r="AZ5161">
        <v>374.35392426405042</v>
      </c>
      <c r="BA5161">
        <v>372.99009966421835</v>
      </c>
      <c r="BB5161">
        <v>371.64586112560926</v>
      </c>
      <c r="BC5161">
        <v>370.32135026742549</v>
      </c>
      <c r="BD5161">
        <v>369.0166984800851</v>
      </c>
      <c r="BE5161">
        <v>367.73202695208346</v>
      </c>
      <c r="BF5161">
        <v>366.46744670329662</v>
      </c>
      <c r="BG5161">
        <v>365.22305862445722</v>
      </c>
      <c r="BH5161">
        <v>363.99895352252395</v>
      </c>
      <c r="BI5161">
        <v>362.79521217166553</v>
      </c>
      <c r="BJ5161">
        <v>361.61190536956553</v>
      </c>
      <c r="BK5161">
        <v>360.44909399876258</v>
      </c>
      <c r="BL5161">
        <v>359.3068290927194</v>
      </c>
      <c r="BM5161">
        <v>358.18515190633292</v>
      </c>
      <c r="BN5161">
        <v>357.08409399057479</v>
      </c>
      <c r="BO5161">
        <v>356.00367727096312</v>
      </c>
      <c r="BP5161">
        <v>354.94391412956156</v>
      </c>
      <c r="BQ5161">
        <v>353.90480749020657</v>
      </c>
      <c r="BR5161">
        <v>352.88635090665292</v>
      </c>
      <c r="BS5161">
        <v>351.88852865334684</v>
      </c>
      <c r="BT5161">
        <v>350.91131581852284</v>
      </c>
      <c r="BU5161">
        <v>349.95467839933741</v>
      </c>
      <c r="BV5161">
        <v>349.01857339874277</v>
      </c>
      <c r="BW5161">
        <v>348.10294892382518</v>
      </c>
      <c r="BX5161">
        <v>347.20774428532371</v>
      </c>
      <c r="BY5161">
        <v>346.33289009805839</v>
      </c>
      <c r="BZ5161">
        <v>345.47830838200832</v>
      </c>
      <c r="CA5161">
        <v>344.64391266377942</v>
      </c>
      <c r="CB5161">
        <v>343.82960807821149</v>
      </c>
      <c r="CC5161">
        <v>343.03529146989268</v>
      </c>
      <c r="CD5161">
        <v>342.26085149434499</v>
      </c>
      <c r="CE5161">
        <v>341.50616871867317</v>
      </c>
      <c r="CF5161">
        <v>340.77111572145526</v>
      </c>
      <c r="CG5161">
        <v>340.05555719169246</v>
      </c>
      <c r="CH5161">
        <v>339.35935002662404</v>
      </c>
      <c r="CI5161">
        <v>338.68234342824411</v>
      </c>
      <c r="CJ5161">
        <v>338.0243789983536</v>
      </c>
      <c r="CK5161">
        <v>337.38529083200763</v>
      </c>
      <c r="CL5161">
        <v>336.76490560922502</v>
      </c>
      <c r="CM5161">
        <v>336.16304268484021</v>
      </c>
      <c r="CN5161">
        <v>335.57951417639418</v>
      </c>
      <c r="CO5161">
        <v>335.01412504997739</v>
      </c>
      <c r="CP5161">
        <v>334.46667320394522</v>
      </c>
      <c r="CQ5161">
        <v>333.93694955045248</v>
      </c>
      <c r="CR5161">
        <v>333.42473809475609</v>
      </c>
      <c r="CS5161">
        <v>332.92981601225841</v>
      </c>
      <c r="CT5161">
        <v>332.45195372327476</v>
      </c>
      <c r="CU5161">
        <v>331.9909149655291</v>
      </c>
      <c r="CV5161">
        <v>332</v>
      </c>
    </row>
    <row r="5162" spans="1:100" x14ac:dyDescent="0.25">
      <c r="A5162">
        <v>463.49335316105896</v>
      </c>
      <c r="B5162">
        <v>461.53878406687795</v>
      </c>
      <c r="C5162">
        <v>459.58497242782386</v>
      </c>
      <c r="D5162">
        <v>457.63242400974855</v>
      </c>
      <c r="E5162">
        <v>455.6816437265997</v>
      </c>
      <c r="F5162">
        <v>453.73313530056669</v>
      </c>
      <c r="G5162">
        <v>451.78740092371055</v>
      </c>
      <c r="H5162">
        <v>449.84494092148759</v>
      </c>
      <c r="I5162">
        <v>447.9062534185876</v>
      </c>
      <c r="J5162">
        <v>445.97183400748997</v>
      </c>
      <c r="K5162">
        <v>444.04217542014368</v>
      </c>
      <c r="L5162">
        <v>442.11776720317005</v>
      </c>
      <c r="M5162">
        <v>440.19909539697159</v>
      </c>
      <c r="N5162">
        <v>438.28664221913112</v>
      </c>
      <c r="O5162">
        <v>436.38088575247144</v>
      </c>
      <c r="P5162">
        <v>434.48229963814066</v>
      </c>
      <c r="Q5162">
        <v>432.59135277407205</v>
      </c>
      <c r="R5162">
        <v>430.70850901915281</v>
      </c>
      <c r="S5162">
        <v>428.83422690344207</v>
      </c>
      <c r="T5162">
        <v>426.96895934473997</v>
      </c>
      <c r="U5162">
        <v>425.11315337182248</v>
      </c>
      <c r="V5162">
        <v>423.26724985461794</v>
      </c>
      <c r="W5162">
        <v>421.43168324160803</v>
      </c>
      <c r="X5162">
        <v>419.60688130470544</v>
      </c>
      <c r="Y5162">
        <v>417.79326489186133</v>
      </c>
      <c r="Z5162">
        <v>415.99124768761521</v>
      </c>
      <c r="AA5162">
        <v>414.20123598181112</v>
      </c>
      <c r="AB5162">
        <v>412.42362844667201</v>
      </c>
      <c r="AC5162">
        <v>410.65881592240282</v>
      </c>
      <c r="AD5162">
        <v>408.90718121149382</v>
      </c>
      <c r="AE5162">
        <v>407.16909888185819</v>
      </c>
      <c r="AF5162">
        <v>405.44493507893333</v>
      </c>
      <c r="AG5162">
        <v>403.73504734685241</v>
      </c>
      <c r="AH5162">
        <v>402.03978445877971</v>
      </c>
      <c r="AI5162">
        <v>400.35948625647234</v>
      </c>
      <c r="AJ5162">
        <v>398.69448349913318</v>
      </c>
      <c r="AK5162">
        <v>397.04509772158417</v>
      </c>
      <c r="AL5162">
        <v>395.41164110178136</v>
      </c>
      <c r="AM5162">
        <v>393.79441633766561</v>
      </c>
      <c r="AN5162">
        <v>392.19371653334662</v>
      </c>
      <c r="AO5162">
        <v>390.60982509456562</v>
      </c>
      <c r="AP5162">
        <v>389.04301563340636</v>
      </c>
      <c r="AQ5162">
        <v>387.49355188216873</v>
      </c>
      <c r="AR5162">
        <v>385.9616876163297</v>
      </c>
      <c r="AS5162">
        <v>384.44766658648751</v>
      </c>
      <c r="AT5162">
        <v>382.95172245917598</v>
      </c>
      <c r="AU5162">
        <v>381.47407876641256</v>
      </c>
      <c r="AV5162">
        <v>380.01494886383483</v>
      </c>
      <c r="AW5162">
        <v>378.57453589726754</v>
      </c>
      <c r="AX5162">
        <v>377.15303277754089</v>
      </c>
      <c r="AY5162">
        <v>375.7506221633767</v>
      </c>
      <c r="AZ5162">
        <v>374.36747645213921</v>
      </c>
      <c r="BA5162">
        <v>373.00375777823899</v>
      </c>
      <c r="BB5162">
        <v>371.65961801896736</v>
      </c>
      <c r="BC5162">
        <v>370.33519880752311</v>
      </c>
      <c r="BD5162">
        <v>369.03063155299611</v>
      </c>
      <c r="BE5162">
        <v>367.74603746704412</v>
      </c>
      <c r="BF5162">
        <v>366.48152759700974</v>
      </c>
      <c r="BG5162">
        <v>365.2372028652012</v>
      </c>
      <c r="BH5162">
        <v>364.01315411406529</v>
      </c>
      <c r="BI5162">
        <v>362.80946215697202</v>
      </c>
      <c r="BJ5162">
        <v>361.62619783431398</v>
      </c>
      <c r="BK5162">
        <v>360.46342207464079</v>
      </c>
      <c r="BL5162">
        <v>359.3211859605189</v>
      </c>
      <c r="BM5162">
        <v>358.19953079883146</v>
      </c>
      <c r="BN5162">
        <v>357.09848819520749</v>
      </c>
      <c r="BO5162">
        <v>356.01808013228407</v>
      </c>
      <c r="BP5162">
        <v>354.95831905149396</v>
      </c>
      <c r="BQ5162">
        <v>353.91920793808049</v>
      </c>
      <c r="BR5162">
        <v>352.90074040903738</v>
      </c>
      <c r="BS5162">
        <v>351.90290080367129</v>
      </c>
      <c r="BT5162">
        <v>350.9256642764995</v>
      </c>
      <c r="BU5162">
        <v>349.96899689217577</v>
      </c>
      <c r="BV5162">
        <v>349.03285572217254</v>
      </c>
      <c r="BW5162">
        <v>348.11718894292113</v>
      </c>
      <c r="BX5162">
        <v>347.22193593514203</v>
      </c>
      <c r="BY5162">
        <v>346.34702738409129</v>
      </c>
      <c r="BZ5162">
        <v>345.49238538045836</v>
      </c>
      <c r="CA5162">
        <v>344.65792352165903</v>
      </c>
      <c r="CB5162">
        <v>343.84354701328016</v>
      </c>
      <c r="CC5162">
        <v>343.04915277043142</v>
      </c>
      <c r="CD5162">
        <v>342.27462951878164</v>
      </c>
      <c r="CE5162">
        <v>341.5198578950604</v>
      </c>
      <c r="CF5162">
        <v>340.78471054681376</v>
      </c>
      <c r="CG5162">
        <v>340.06905223122516</v>
      </c>
      <c r="CH5162">
        <v>339.37273991281143</v>
      </c>
      <c r="CI5162">
        <v>338.69562285982778</v>
      </c>
      <c r="CJ5162">
        <v>338.03754273921891</v>
      </c>
      <c r="CK5162">
        <v>337.3983337099757</v>
      </c>
      <c r="CL5162">
        <v>336.77782251475981</v>
      </c>
      <c r="CM5162">
        <v>336.17582856968613</v>
      </c>
      <c r="CN5162">
        <v>335.59216405214909</v>
      </c>
      <c r="CO5162">
        <v>335.02663398661349</v>
      </c>
      <c r="CP5162">
        <v>334.47903632829099</v>
      </c>
      <c r="CQ5162">
        <v>333.94916204464079</v>
      </c>
      <c r="CR5162">
        <v>333.43679519465047</v>
      </c>
      <c r="CS5162">
        <v>332.9417130058705</v>
      </c>
      <c r="CT5162">
        <v>332.46368594918289</v>
      </c>
      <c r="CU5162">
        <v>332.00247781130497</v>
      </c>
      <c r="CV5162">
        <v>332</v>
      </c>
    </row>
    <row r="5163" spans="1:100" x14ac:dyDescent="0.25">
      <c r="A5163">
        <v>463.49352830816019</v>
      </c>
      <c r="B5163">
        <v>461.53931224180377</v>
      </c>
      <c r="C5163">
        <v>459.58585327432763</v>
      </c>
      <c r="D5163">
        <v>457.63365693391245</v>
      </c>
      <c r="E5163">
        <v>455.68322789757235</v>
      </c>
      <c r="F5163">
        <v>453.73506965159532</v>
      </c>
      <c r="G5163">
        <v>451.78968415346316</v>
      </c>
      <c r="H5163">
        <v>449.84757149566491</v>
      </c>
      <c r="I5163">
        <v>447.90922957181613</v>
      </c>
      <c r="J5163">
        <v>445.97515374550267</v>
      </c>
      <c r="K5163">
        <v>444.04583652223039</v>
      </c>
      <c r="L5163">
        <v>442.12176722490364</v>
      </c>
      <c r="M5163">
        <v>440.20343167319669</v>
      </c>
      <c r="N5163">
        <v>438.29131186721287</v>
      </c>
      <c r="O5163">
        <v>436.38588567579671</v>
      </c>
      <c r="P5163">
        <v>434.48762652986471</v>
      </c>
      <c r="Q5163">
        <v>432.59700312109845</v>
      </c>
      <c r="R5163">
        <v>430.71447910634788</v>
      </c>
      <c r="S5163">
        <v>428.84051281806308</v>
      </c>
      <c r="T5163">
        <v>426.9755569810784</v>
      </c>
      <c r="U5163">
        <v>425.12005843604453</v>
      </c>
      <c r="V5163">
        <v>423.27445786979774</v>
      </c>
      <c r="W5163">
        <v>421.43918955294168</v>
      </c>
      <c r="X5163">
        <v>419.61468108489396</v>
      </c>
      <c r="Y5163">
        <v>417.80135314665034</v>
      </c>
      <c r="Z5163">
        <v>415.99961926148433</v>
      </c>
      <c r="AA5163">
        <v>414.20988556379996</v>
      </c>
      <c r="AB5163">
        <v>412.43255057632615</v>
      </c>
      <c r="AC5163">
        <v>410.66800499583445</v>
      </c>
      <c r="AD5163">
        <v>408.91663148754088</v>
      </c>
      <c r="AE5163">
        <v>407.17880448833239</v>
      </c>
      <c r="AF5163">
        <v>405.45489001894231</v>
      </c>
      <c r="AG5163">
        <v>403.74524550518385</v>
      </c>
      <c r="AH5163">
        <v>402.05021960833631</v>
      </c>
      <c r="AI5163">
        <v>400.3701520647453</v>
      </c>
      <c r="AJ5163">
        <v>398.70537353469786</v>
      </c>
      <c r="AK5163">
        <v>397.05620546061209</v>
      </c>
      <c r="AL5163">
        <v>395.42295993455065</v>
      </c>
      <c r="AM5163">
        <v>393.80593957505937</v>
      </c>
      <c r="AN5163">
        <v>392.2054374133275</v>
      </c>
      <c r="AO5163">
        <v>390.62173678861728</v>
      </c>
      <c r="AP5163">
        <v>389.05511125292162</v>
      </c>
      <c r="AQ5163">
        <v>387.50582448478451</v>
      </c>
      <c r="AR5163">
        <v>385.97413021218847</v>
      </c>
      <c r="AS5163">
        <v>384.46027214441995</v>
      </c>
      <c r="AT5163">
        <v>382.96448391278807</v>
      </c>
      <c r="AU5163">
        <v>381.48698902007322</v>
      </c>
      <c r="AV5163">
        <v>380.0280007985528</v>
      </c>
      <c r="AW5163">
        <v>378.5877223764416</v>
      </c>
      <c r="AX5163">
        <v>377.16634665258636</v>
      </c>
      <c r="AY5163">
        <v>375.76405627920587</v>
      </c>
      <c r="AZ5163">
        <v>374.38102365249739</v>
      </c>
      <c r="BA5163">
        <v>373.0174109108828</v>
      </c>
      <c r="BB5163">
        <v>371.67336994068228</v>
      </c>
      <c r="BC5163">
        <v>370.34904238896877</v>
      </c>
      <c r="BD5163">
        <v>369.04455968337754</v>
      </c>
      <c r="BE5163">
        <v>367.76004305859647</v>
      </c>
      <c r="BF5163">
        <v>366.49560358929955</v>
      </c>
      <c r="BG5163">
        <v>365.25134222923373</v>
      </c>
      <c r="BH5163">
        <v>364.02734985619486</v>
      </c>
      <c r="BI5163">
        <v>362.82370732261165</v>
      </c>
      <c r="BJ5163">
        <v>361.64048551144276</v>
      </c>
      <c r="BK5163">
        <v>360.47774539710173</v>
      </c>
      <c r="BL5163">
        <v>359.33553811111278</v>
      </c>
      <c r="BM5163">
        <v>358.21390501219804</v>
      </c>
      <c r="BN5163">
        <v>357.11287776049801</v>
      </c>
      <c r="BO5163">
        <v>356.03247839562079</v>
      </c>
      <c r="BP5163">
        <v>354.97271941822186</v>
      </c>
      <c r="BQ5163">
        <v>353.93360387480527</v>
      </c>
      <c r="BR5163">
        <v>352.91512544545992</v>
      </c>
      <c r="BS5163">
        <v>351.91726853421204</v>
      </c>
      <c r="BT5163">
        <v>350.94000836171892</v>
      </c>
      <c r="BU5163">
        <v>349.98331105999608</v>
      </c>
      <c r="BV5163">
        <v>349.04713376889873</v>
      </c>
      <c r="BW5163">
        <v>348.13142473407282</v>
      </c>
      <c r="BX5163">
        <v>347.23612340609259</v>
      </c>
      <c r="BY5163">
        <v>346.36116054052445</v>
      </c>
      <c r="BZ5163">
        <v>345.50645829864766</v>
      </c>
      <c r="CA5163">
        <v>344.67193034857371</v>
      </c>
      <c r="CB5163">
        <v>343.8574819665231</v>
      </c>
      <c r="CC5163">
        <v>343.06301013802243</v>
      </c>
      <c r="CD5163">
        <v>342.28840365878699</v>
      </c>
      <c r="CE5163">
        <v>341.53354323507546</v>
      </c>
      <c r="CF5163">
        <v>340.79830158331242</v>
      </c>
      <c r="CG5163">
        <v>340.08254352878043</v>
      </c>
      <c r="CH5163">
        <v>339.38612610319672</v>
      </c>
      <c r="CI5163">
        <v>338.70889864100701</v>
      </c>
      <c r="CJ5163">
        <v>338.05070287423575</v>
      </c>
      <c r="CK5163">
        <v>337.41137302575203</v>
      </c>
      <c r="CL5163">
        <v>336.79073590081083</v>
      </c>
      <c r="CM5163">
        <v>336.18861097676285</v>
      </c>
      <c r="CN5163">
        <v>335.60481049081903</v>
      </c>
      <c r="CO5163">
        <v>335.03913952579217</v>
      </c>
      <c r="CP5163">
        <v>334.49139609372702</v>
      </c>
      <c r="CQ5163">
        <v>333.96137121737002</v>
      </c>
      <c r="CR5163">
        <v>333.44884900943515</v>
      </c>
      <c r="CS5163">
        <v>332.95360674962114</v>
      </c>
      <c r="CT5163">
        <v>332.47541495938293</v>
      </c>
      <c r="CU5163">
        <v>332.01403747444573</v>
      </c>
      <c r="CV5163">
        <v>332</v>
      </c>
    </row>
    <row r="5164" spans="1:100" x14ac:dyDescent="0.25">
      <c r="A5164">
        <v>463.49370337292822</v>
      </c>
      <c r="B5164">
        <v>461.53984016844248</v>
      </c>
      <c r="C5164">
        <v>459.58673370689871</v>
      </c>
      <c r="D5164">
        <v>457.63488927901199</v>
      </c>
      <c r="E5164">
        <v>455.68481132506815</v>
      </c>
      <c r="F5164">
        <v>453.73700309565652</v>
      </c>
      <c r="G5164">
        <v>451.79196631388049</v>
      </c>
      <c r="H5164">
        <v>449.85020083945813</v>
      </c>
      <c r="I5164">
        <v>447.91220433513178</v>
      </c>
      <c r="J5164">
        <v>445.97847193578082</v>
      </c>
      <c r="K5164">
        <v>444.04949592066049</v>
      </c>
      <c r="L5164">
        <v>442.12576538914152</v>
      </c>
      <c r="M5164">
        <v>440.20776594035067</v>
      </c>
      <c r="N5164">
        <v>438.29597935708756</v>
      </c>
      <c r="O5164">
        <v>436.3908832943896</v>
      </c>
      <c r="P5164">
        <v>434.49295097310517</v>
      </c>
      <c r="Q5164">
        <v>432.60265087882669</v>
      </c>
      <c r="R5164">
        <v>430.72044646651636</v>
      </c>
      <c r="S5164">
        <v>428.84679587116381</v>
      </c>
      <c r="T5164">
        <v>426.9821516247768</v>
      </c>
      <c r="U5164">
        <v>425.12696038001349</v>
      </c>
      <c r="V5164">
        <v>423.28166264074514</v>
      </c>
      <c r="W5164">
        <v>421.44669249981445</v>
      </c>
      <c r="X5164">
        <v>419.62247738425361</v>
      </c>
      <c r="Y5164">
        <v>417.80943780820712</v>
      </c>
      <c r="Z5164">
        <v>416.00798713377742</v>
      </c>
      <c r="AA5164">
        <v>414.21853134001339</v>
      </c>
      <c r="AB5164">
        <v>412.44146880022731</v>
      </c>
      <c r="AC5164">
        <v>410.67719006782812</v>
      </c>
      <c r="AD5164">
        <v>408.92607767081938</v>
      </c>
      <c r="AE5164">
        <v>407.18850591511296</v>
      </c>
      <c r="AF5164">
        <v>405.4648406967811</v>
      </c>
      <c r="AG5164">
        <v>403.75543932335376</v>
      </c>
      <c r="AH5164">
        <v>402.06065034424989</v>
      </c>
      <c r="AI5164">
        <v>400.38081339042094</v>
      </c>
      <c r="AJ5164">
        <v>398.7162590232486</v>
      </c>
      <c r="AK5164">
        <v>397.06730859274717</v>
      </c>
      <c r="AL5164">
        <v>395.43427410507553</v>
      </c>
      <c r="AM5164">
        <v>393.81745809937058</v>
      </c>
      <c r="AN5164">
        <v>392.21715353387441</v>
      </c>
      <c r="AO5164">
        <v>390.63364368133722</v>
      </c>
      <c r="AP5164">
        <v>389.06720203362141</v>
      </c>
      <c r="AQ5164">
        <v>387.518092215465</v>
      </c>
      <c r="AR5164">
        <v>385.98656790730018</v>
      </c>
      <c r="AS5164">
        <v>384.47287277703629</v>
      </c>
      <c r="AT5164">
        <v>382.97724042068722</v>
      </c>
      <c r="AU5164">
        <v>381.49989431171912</v>
      </c>
      <c r="AV5164">
        <v>380.04104775896275</v>
      </c>
      <c r="AW5164">
        <v>378.60090387293513</v>
      </c>
      <c r="AX5164">
        <v>377.17965554039841</v>
      </c>
      <c r="AY5164">
        <v>375.77748540696672</v>
      </c>
      <c r="AZ5164">
        <v>374.39456586756108</v>
      </c>
      <c r="BA5164">
        <v>373.03105906450378</v>
      </c>
      <c r="BB5164">
        <v>371.68711689302285</v>
      </c>
      <c r="BC5164">
        <v>370.36288101394359</v>
      </c>
      <c r="BD5164">
        <v>369.05848287331708</v>
      </c>
      <c r="BE5164">
        <v>367.77404372873417</v>
      </c>
      <c r="BF5164">
        <v>366.50967468206494</v>
      </c>
      <c r="BG5164">
        <v>365.26547671835647</v>
      </c>
      <c r="BH5164">
        <v>364.04154075061609</v>
      </c>
      <c r="BI5164">
        <v>362.83794767018833</v>
      </c>
      <c r="BJ5164">
        <v>361.65476840245327</v>
      </c>
      <c r="BK5164">
        <v>360.49206396754448</v>
      </c>
      <c r="BL5164">
        <v>359.34988554579706</v>
      </c>
      <c r="BM5164">
        <v>358.22827454762671</v>
      </c>
      <c r="BN5164">
        <v>357.12726268753715</v>
      </c>
      <c r="BO5164">
        <v>356.04687206196252</v>
      </c>
      <c r="BP5164">
        <v>354.98711523063241</v>
      </c>
      <c r="BQ5164">
        <v>353.94799530116865</v>
      </c>
      <c r="BR5164">
        <v>352.92950601660982</v>
      </c>
      <c r="BS5164">
        <v>351.9316318455601</v>
      </c>
      <c r="BT5164">
        <v>350.95434807467615</v>
      </c>
      <c r="BU5164">
        <v>349.99762090319746</v>
      </c>
      <c r="BV5164">
        <v>349.06140753923012</v>
      </c>
      <c r="BW5164">
        <v>348.14565629750012</v>
      </c>
      <c r="BX5164">
        <v>347.25030669830755</v>
      </c>
      <c r="BY5164">
        <v>346.37528956740647</v>
      </c>
      <c r="BZ5164">
        <v>345.5205271365449</v>
      </c>
      <c r="CA5164">
        <v>344.6859331444129</v>
      </c>
      <c r="CB5164">
        <v>343.87141293775653</v>
      </c>
      <c r="CC5164">
        <v>343.07686357241317</v>
      </c>
      <c r="CD5164">
        <v>342.30217391404125</v>
      </c>
      <c r="CE5164">
        <v>341.54722473833596</v>
      </c>
      <c r="CF5164">
        <v>340.8118888305109</v>
      </c>
      <c r="CG5164">
        <v>340.09603108386455</v>
      </c>
      <c r="CH5164">
        <v>339.39950859723717</v>
      </c>
      <c r="CI5164">
        <v>338.72217077119456</v>
      </c>
      <c r="CJ5164">
        <v>338.06385940277755</v>
      </c>
      <c r="CK5164">
        <v>337.424408778675</v>
      </c>
      <c r="CL5164">
        <v>336.80364576668507</v>
      </c>
      <c r="CM5164">
        <v>336.20138990535116</v>
      </c>
      <c r="CN5164">
        <v>335.61745349166648</v>
      </c>
      <c r="CO5164">
        <v>335.05164166675985</v>
      </c>
      <c r="CP5164">
        <v>334.50375249948763</v>
      </c>
      <c r="CQ5164">
        <v>333.97357706787221</v>
      </c>
      <c r="CR5164">
        <v>333.46089953834257</v>
      </c>
      <c r="CS5164">
        <v>332.96549724274712</v>
      </c>
      <c r="CT5164">
        <v>332.4871407531212</v>
      </c>
      <c r="CU5164">
        <v>332.02559395421434</v>
      </c>
      <c r="CV5164">
        <v>332</v>
      </c>
    </row>
    <row r="5165" spans="1:100" x14ac:dyDescent="0.25">
      <c r="A5165">
        <v>463.49387835543433</v>
      </c>
      <c r="B5165">
        <v>461.5403678470085</v>
      </c>
      <c r="C5165">
        <v>459.5876137258943</v>
      </c>
      <c r="D5165">
        <v>457.63612104554727</v>
      </c>
      <c r="E5165">
        <v>455.68639400972893</v>
      </c>
      <c r="F5165">
        <v>453.7389356335313</v>
      </c>
      <c r="G5165">
        <v>451.79424740588098</v>
      </c>
      <c r="H5165">
        <v>449.85282895392504</v>
      </c>
      <c r="I5165">
        <v>447.91517770972325</v>
      </c>
      <c r="J5165">
        <v>445.98178857964626</v>
      </c>
      <c r="K5165">
        <v>444.05315361688429</v>
      </c>
      <c r="L5165">
        <v>442.12976169745991</v>
      </c>
      <c r="M5165">
        <v>440.2120982001324</v>
      </c>
      <c r="N5165">
        <v>438.30064469057311</v>
      </c>
      <c r="O5165">
        <v>436.39587861018299</v>
      </c>
      <c r="P5165">
        <v>434.49827296990776</v>
      </c>
      <c r="Q5165">
        <v>432.60829604940687</v>
      </c>
      <c r="R5165">
        <v>430.72641110191097</v>
      </c>
      <c r="S5165">
        <v>428.85307606509429</v>
      </c>
      <c r="T5165">
        <v>426.98874327827752</v>
      </c>
      <c r="U5165">
        <v>425.13385920625996</v>
      </c>
      <c r="V5165">
        <v>423.28886417007254</v>
      </c>
      <c r="W5165">
        <v>421.45419208491478</v>
      </c>
      <c r="X5165">
        <v>419.63027020554551</v>
      </c>
      <c r="Y5165">
        <v>417.81751887935877</v>
      </c>
      <c r="Z5165">
        <v>416.01635130738083</v>
      </c>
      <c r="AA5165">
        <v>414.22717331339129</v>
      </c>
      <c r="AB5165">
        <v>412.45038312136495</v>
      </c>
      <c r="AC5165">
        <v>410.68637114141677</v>
      </c>
      <c r="AD5165">
        <v>408.93551976439778</v>
      </c>
      <c r="AE5165">
        <v>407.19820316529808</v>
      </c>
      <c r="AF5165">
        <v>405.47478711557312</v>
      </c>
      <c r="AG5165">
        <v>403.76562880450194</v>
      </c>
      <c r="AH5165">
        <v>402.07107666967323</v>
      </c>
      <c r="AI5165">
        <v>400.3914702366593</v>
      </c>
      <c r="AJ5165">
        <v>398.72713996794567</v>
      </c>
      <c r="AK5165">
        <v>397.07840712114222</v>
      </c>
      <c r="AL5165">
        <v>395.44558361649899</v>
      </c>
      <c r="AM5165">
        <v>393.82897191372336</v>
      </c>
      <c r="AN5165">
        <v>392.22886489808945</v>
      </c>
      <c r="AO5165">
        <v>390.64554577579946</v>
      </c>
      <c r="AP5165">
        <v>389.07928797854521</v>
      </c>
      <c r="AQ5165">
        <v>387.53035507721034</v>
      </c>
      <c r="AR5165">
        <v>385.9990007046203</v>
      </c>
      <c r="AS5165">
        <v>384.48546848724192</v>
      </c>
      <c r="AT5165">
        <v>382.98999198572528</v>
      </c>
      <c r="AU5165">
        <v>381.51279464414279</v>
      </c>
      <c r="AV5165">
        <v>380.05408974779493</v>
      </c>
      <c r="AW5165">
        <v>378.61408038940806</v>
      </c>
      <c r="AX5165">
        <v>377.19295944356497</v>
      </c>
      <c r="AY5165">
        <v>375.79090954917172</v>
      </c>
      <c r="AZ5165">
        <v>374.40810309976581</v>
      </c>
      <c r="BA5165">
        <v>373.04470224145314</v>
      </c>
      <c r="BB5165">
        <v>371.70085887825473</v>
      </c>
      <c r="BC5165">
        <v>370.37671468462435</v>
      </c>
      <c r="BD5165">
        <v>369.07240112490251</v>
      </c>
      <c r="BE5165">
        <v>367.78803947945067</v>
      </c>
      <c r="BF5165">
        <v>366.5237408772025</v>
      </c>
      <c r="BG5165">
        <v>365.2796063343705</v>
      </c>
      <c r="BH5165">
        <v>364.05572679903037</v>
      </c>
      <c r="BI5165">
        <v>362.85218320130286</v>
      </c>
      <c r="BJ5165">
        <v>361.66904650884527</v>
      </c>
      <c r="BK5165">
        <v>360.50637778736728</v>
      </c>
      <c r="BL5165">
        <v>359.36422826586909</v>
      </c>
      <c r="BM5165">
        <v>358.24263940631209</v>
      </c>
      <c r="BN5165">
        <v>357.1416429774182</v>
      </c>
      <c r="BO5165">
        <v>356.06126113229851</v>
      </c>
      <c r="BP5165">
        <v>355.00150648961414</v>
      </c>
      <c r="BQ5165">
        <v>353.96238221795886</v>
      </c>
      <c r="BR5165">
        <v>352.94388212317591</v>
      </c>
      <c r="BS5165">
        <v>351.94599073830568</v>
      </c>
      <c r="BT5165">
        <v>350.96868341586702</v>
      </c>
      <c r="BU5165">
        <v>350.0119264221841</v>
      </c>
      <c r="BV5165">
        <v>349.07567703347689</v>
      </c>
      <c r="BW5165">
        <v>348.15988363342308</v>
      </c>
      <c r="BX5165">
        <v>347.26448581192147</v>
      </c>
      <c r="BY5165">
        <v>346.38941446478788</v>
      </c>
      <c r="BZ5165">
        <v>345.5345918941191</v>
      </c>
      <c r="CA5165">
        <v>344.69993190907019</v>
      </c>
      <c r="CB5165">
        <v>343.88533992680073</v>
      </c>
      <c r="CC5165">
        <v>343.09071307335188</v>
      </c>
      <c r="CD5165">
        <v>342.31594028422768</v>
      </c>
      <c r="CE5165">
        <v>341.56090240446349</v>
      </c>
      <c r="CF5165">
        <v>340.82547228797262</v>
      </c>
      <c r="CG5165">
        <v>340.10951489598745</v>
      </c>
      <c r="CH5165">
        <v>339.41288739439301</v>
      </c>
      <c r="CI5165">
        <v>338.73543924980578</v>
      </c>
      <c r="CJ5165">
        <v>338.07701232421897</v>
      </c>
      <c r="CK5165">
        <v>337.4374409680845</v>
      </c>
      <c r="CL5165">
        <v>336.81655211169323</v>
      </c>
      <c r="CM5165">
        <v>336.21416535473776</v>
      </c>
      <c r="CN5165">
        <v>335.6300930539569</v>
      </c>
      <c r="CO5165">
        <v>335.06414040876706</v>
      </c>
      <c r="CP5165">
        <v>334.5161055448142</v>
      </c>
      <c r="CQ5165">
        <v>333.98577959538119</v>
      </c>
      <c r="CR5165">
        <v>333.47294678060683</v>
      </c>
      <c r="CS5165">
        <v>332.97738448448774</v>
      </c>
      <c r="CT5165">
        <v>332.49886332964803</v>
      </c>
      <c r="CU5165">
        <v>332.03714724987452</v>
      </c>
      <c r="CV5165">
        <v>332</v>
      </c>
    </row>
    <row r="5166" spans="1:100" x14ac:dyDescent="0.25">
      <c r="A5166">
        <v>463.49405325574963</v>
      </c>
      <c r="B5166">
        <v>461.54089527771714</v>
      </c>
      <c r="C5166">
        <v>459.58849333167376</v>
      </c>
      <c r="D5166">
        <v>457.6373522340196</v>
      </c>
      <c r="E5166">
        <v>455.68797595219564</v>
      </c>
      <c r="F5166">
        <v>453.74086726600058</v>
      </c>
      <c r="G5166">
        <v>451.79652743038372</v>
      </c>
      <c r="H5166">
        <v>449.85545584011896</v>
      </c>
      <c r="I5166">
        <v>447.91814969678052</v>
      </c>
      <c r="J5166">
        <v>445.98510367841993</v>
      </c>
      <c r="K5166">
        <v>444.05680961235157</v>
      </c>
      <c r="L5166">
        <v>442.1337561514332</v>
      </c>
      <c r="M5166">
        <v>440.21642845423844</v>
      </c>
      <c r="N5166">
        <v>438.30530786948566</v>
      </c>
      <c r="O5166">
        <v>436.40087162510821</v>
      </c>
      <c r="P5166">
        <v>434.50359252231294</v>
      </c>
      <c r="Q5166">
        <v>432.61393863498739</v>
      </c>
      <c r="R5166">
        <v>430.73237301478201</v>
      </c>
      <c r="S5166">
        <v>428.85935340220192</v>
      </c>
      <c r="T5166">
        <v>426.99533194402062</v>
      </c>
      <c r="U5166">
        <v>425.14075491731137</v>
      </c>
      <c r="V5166">
        <v>423.29606246038935</v>
      </c>
      <c r="W5166">
        <v>421.46168831093024</v>
      </c>
      <c r="X5166">
        <v>419.63805955152759</v>
      </c>
      <c r="Y5166">
        <v>417.82559636292882</v>
      </c>
      <c r="Z5166">
        <v>416.02471178517817</v>
      </c>
      <c r="AA5166">
        <v>414.23581148687174</v>
      </c>
      <c r="AB5166">
        <v>412.45929354272511</v>
      </c>
      <c r="AC5166">
        <v>410.69554821962873</v>
      </c>
      <c r="AD5166">
        <v>408.94495777134057</v>
      </c>
      <c r="AE5166">
        <v>407.20789624198352</v>
      </c>
      <c r="AF5166">
        <v>405.48472927843773</v>
      </c>
      <c r="AG5166">
        <v>403.77581395176844</v>
      </c>
      <c r="AH5166">
        <v>402.08149858775698</v>
      </c>
      <c r="AI5166">
        <v>400.40212260661679</v>
      </c>
      <c r="AJ5166">
        <v>398.73801637194549</v>
      </c>
      <c r="AK5166">
        <v>397.08950104894956</v>
      </c>
      <c r="AL5166">
        <v>395.45688847195976</v>
      </c>
      <c r="AM5166">
        <v>393.84048102124109</v>
      </c>
      <c r="AN5166">
        <v>392.24057150907197</v>
      </c>
      <c r="AO5166">
        <v>390.65744307507447</v>
      </c>
      <c r="AP5166">
        <v>389.09136909072953</v>
      </c>
      <c r="AQ5166">
        <v>387.54261307301766</v>
      </c>
      <c r="AR5166">
        <v>386.01142860710002</v>
      </c>
      <c r="AS5166">
        <v>384.49805927794034</v>
      </c>
      <c r="AT5166">
        <v>383.00273861075055</v>
      </c>
      <c r="AU5166">
        <v>381.52569002013405</v>
      </c>
      <c r="AV5166">
        <v>380.06712676777482</v>
      </c>
      <c r="AW5166">
        <v>378.62725192851963</v>
      </c>
      <c r="AX5166">
        <v>377.20625836467451</v>
      </c>
      <c r="AY5166">
        <v>375.80432870833442</v>
      </c>
      <c r="AZ5166">
        <v>374.42163535154469</v>
      </c>
      <c r="BA5166">
        <v>373.0583404440834</v>
      </c>
      <c r="BB5166">
        <v>371.71459589864406</v>
      </c>
      <c r="BC5166">
        <v>370.39054340318722</v>
      </c>
      <c r="BD5166">
        <v>369.0863144402183</v>
      </c>
      <c r="BE5166">
        <v>367.80203031273868</v>
      </c>
      <c r="BF5166">
        <v>366.53780217661074</v>
      </c>
      <c r="BG5166">
        <v>365.29373107907492</v>
      </c>
      <c r="BH5166">
        <v>364.06990800313866</v>
      </c>
      <c r="BI5166">
        <v>362.86641391755569</v>
      </c>
      <c r="BJ5166">
        <v>361.68331983211942</v>
      </c>
      <c r="BK5166">
        <v>360.52068685796888</v>
      </c>
      <c r="BL5166">
        <v>359.37856627262494</v>
      </c>
      <c r="BM5166">
        <v>358.25699958944864</v>
      </c>
      <c r="BN5166">
        <v>357.15601863123271</v>
      </c>
      <c r="BO5166">
        <v>356.07564560762108</v>
      </c>
      <c r="BP5166">
        <v>355.01589319605802</v>
      </c>
      <c r="BQ5166">
        <v>353.97676462596519</v>
      </c>
      <c r="BR5166">
        <v>352.95825376584952</v>
      </c>
      <c r="BS5166">
        <v>351.96034521304398</v>
      </c>
      <c r="BT5166">
        <v>350.98301438578875</v>
      </c>
      <c r="BU5166">
        <v>350.0262276173579</v>
      </c>
      <c r="BV5166">
        <v>349.08994225195141</v>
      </c>
      <c r="BW5166">
        <v>348.17410674206616</v>
      </c>
      <c r="BX5166">
        <v>347.27866074707174</v>
      </c>
      <c r="BY5166">
        <v>346.40353523272239</v>
      </c>
      <c r="BZ5166">
        <v>345.54865257134452</v>
      </c>
      <c r="CA5166">
        <v>344.71392664244138</v>
      </c>
      <c r="CB5166">
        <v>343.89926293347696</v>
      </c>
      <c r="CC5166">
        <v>343.10455864059145</v>
      </c>
      <c r="CD5166">
        <v>342.32970276903274</v>
      </c>
      <c r="CE5166">
        <v>341.57457623308153</v>
      </c>
      <c r="CF5166">
        <v>340.83905195526398</v>
      </c>
      <c r="CG5166">
        <v>340.12299496466125</v>
      </c>
      <c r="CH5166">
        <v>339.42626249412831</v>
      </c>
      <c r="CI5166">
        <v>338.74870407626088</v>
      </c>
      <c r="CJ5166">
        <v>338.0901616379407</v>
      </c>
      <c r="CK5166">
        <v>337.45046959332592</v>
      </c>
      <c r="CL5166">
        <v>336.82945493514973</v>
      </c>
      <c r="CM5166">
        <v>336.2269373242122</v>
      </c>
      <c r="CN5166">
        <v>335.64272917695911</v>
      </c>
      <c r="CO5166">
        <v>335.07663575106727</v>
      </c>
      <c r="CP5166">
        <v>334.52845522894995</v>
      </c>
      <c r="CQ5166">
        <v>333.99797879913604</v>
      </c>
      <c r="CR5166">
        <v>333.48499073546685</v>
      </c>
      <c r="CS5166">
        <v>332.9892684740874</v>
      </c>
      <c r="CT5166">
        <v>332.51058268821691</v>
      </c>
      <c r="CU5166">
        <v>332.04869736069594</v>
      </c>
      <c r="CV5166">
        <v>332</v>
      </c>
    </row>
    <row r="5167" spans="1:100" x14ac:dyDescent="0.25">
      <c r="A5167">
        <v>463.49422807394524</v>
      </c>
      <c r="B5167">
        <v>461.54142246078209</v>
      </c>
      <c r="C5167">
        <v>459.58937252459253</v>
      </c>
      <c r="D5167">
        <v>457.63858284492699</v>
      </c>
      <c r="E5167">
        <v>455.68955715310886</v>
      </c>
      <c r="F5167">
        <v>453.74279799384516</v>
      </c>
      <c r="G5167">
        <v>451.7988063883077</v>
      </c>
      <c r="H5167">
        <v>449.8580814990957</v>
      </c>
      <c r="I5167">
        <v>447.9211202974912</v>
      </c>
      <c r="J5167">
        <v>445.98841723341997</v>
      </c>
      <c r="K5167">
        <v>444.06046390850821</v>
      </c>
      <c r="L5167">
        <v>442.13774875263459</v>
      </c>
      <c r="M5167">
        <v>440.22075670436425</v>
      </c>
      <c r="N5167">
        <v>438.30996889563767</v>
      </c>
      <c r="O5167">
        <v>436.40586234109134</v>
      </c>
      <c r="P5167">
        <v>434.50890963235889</v>
      </c>
      <c r="Q5167">
        <v>432.6195786377121</v>
      </c>
      <c r="R5167">
        <v>430.73833220737498</v>
      </c>
      <c r="S5167">
        <v>428.86562788482956</v>
      </c>
      <c r="T5167">
        <v>427.00191762444177</v>
      </c>
      <c r="U5167">
        <v>425.14764751569032</v>
      </c>
      <c r="V5167">
        <v>423.30325751430064</v>
      </c>
      <c r="W5167">
        <v>421.46918118054219</v>
      </c>
      <c r="X5167">
        <v>419.64584542495271</v>
      </c>
      <c r="Y5167">
        <v>417.83367026173624</v>
      </c>
      <c r="Z5167">
        <v>416.03306857004782</v>
      </c>
      <c r="AA5167">
        <v>414.24444586338808</v>
      </c>
      <c r="AB5167">
        <v>412.46820006729018</v>
      </c>
      <c r="AC5167">
        <v>410.70472130548706</v>
      </c>
      <c r="AD5167">
        <v>408.95439169470933</v>
      </c>
      <c r="AE5167">
        <v>407.21758514826047</v>
      </c>
      <c r="AF5167">
        <v>405.49466718849072</v>
      </c>
      <c r="AG5167">
        <v>403.78599476828543</v>
      </c>
      <c r="AH5167">
        <v>402.09191610164635</v>
      </c>
      <c r="AI5167">
        <v>400.41277050344513</v>
      </c>
      <c r="AJ5167">
        <v>398.74888823840007</v>
      </c>
      <c r="AK5167">
        <v>397.10059037931444</v>
      </c>
      <c r="AL5167">
        <v>395.46818867459365</v>
      </c>
      <c r="AM5167">
        <v>393.85198542504054</v>
      </c>
      <c r="AN5167">
        <v>392.25227336991554</v>
      </c>
      <c r="AO5167">
        <v>390.66933558222848</v>
      </c>
      <c r="AP5167">
        <v>389.1034453732068</v>
      </c>
      <c r="AQ5167">
        <v>387.55486620588016</v>
      </c>
      <c r="AR5167">
        <v>386.02385161768927</v>
      </c>
      <c r="AS5167">
        <v>384.51064515203063</v>
      </c>
      <c r="AT5167">
        <v>383.01548029860851</v>
      </c>
      <c r="AU5167">
        <v>381.53858044247863</v>
      </c>
      <c r="AV5167">
        <v>380.08015882162613</v>
      </c>
      <c r="AW5167">
        <v>378.64041849292585</v>
      </c>
      <c r="AX5167">
        <v>377.21955230631056</v>
      </c>
      <c r="AY5167">
        <v>375.81774288696278</v>
      </c>
      <c r="AZ5167">
        <v>374.43516262532654</v>
      </c>
      <c r="BA5167">
        <v>373.07197367473964</v>
      </c>
      <c r="BB5167">
        <v>371.72832795645161</v>
      </c>
      <c r="BC5167">
        <v>370.40436717180722</v>
      </c>
      <c r="BD5167">
        <v>369.10022282134889</v>
      </c>
      <c r="BE5167">
        <v>367.81601623058816</v>
      </c>
      <c r="BF5167">
        <v>366.55185858218414</v>
      </c>
      <c r="BG5167">
        <v>365.30785095426864</v>
      </c>
      <c r="BH5167">
        <v>364.084084364641</v>
      </c>
      <c r="BI5167">
        <v>362.88063982054803</v>
      </c>
      <c r="BJ5167">
        <v>361.69758837377481</v>
      </c>
      <c r="BK5167">
        <v>360.53499118074745</v>
      </c>
      <c r="BL5167">
        <v>359.39289956736104</v>
      </c>
      <c r="BM5167">
        <v>358.27135509823017</v>
      </c>
      <c r="BN5167">
        <v>357.17038965007316</v>
      </c>
      <c r="BO5167">
        <v>356.09002548892011</v>
      </c>
      <c r="BP5167">
        <v>355.03027535085374</v>
      </c>
      <c r="BQ5167">
        <v>353.99114252597849</v>
      </c>
      <c r="BR5167">
        <v>352.97262094532164</v>
      </c>
      <c r="BS5167">
        <v>351.97469527036782</v>
      </c>
      <c r="BT5167">
        <v>350.99734098494014</v>
      </c>
      <c r="BU5167">
        <v>350.04052448912444</v>
      </c>
      <c r="BV5167">
        <v>349.10420319496785</v>
      </c>
      <c r="BW5167">
        <v>348.18832562365372</v>
      </c>
      <c r="BX5167">
        <v>347.29283150389642</v>
      </c>
      <c r="BY5167">
        <v>346.41765187126464</v>
      </c>
      <c r="BZ5167">
        <v>345.56270916819489</v>
      </c>
      <c r="CA5167">
        <v>344.72791734442467</v>
      </c>
      <c r="CB5167">
        <v>343.91318195761056</v>
      </c>
      <c r="CC5167">
        <v>343.11840027388649</v>
      </c>
      <c r="CD5167">
        <v>342.3434613681452</v>
      </c>
      <c r="CE5167">
        <v>341.58824622381826</v>
      </c>
      <c r="CF5167">
        <v>340.85262783195458</v>
      </c>
      <c r="CG5167">
        <v>340.13647128940221</v>
      </c>
      <c r="CH5167">
        <v>339.43963389590937</v>
      </c>
      <c r="CI5167">
        <v>338.76196524998113</v>
      </c>
      <c r="CJ5167">
        <v>338.1033073433241</v>
      </c>
      <c r="CK5167">
        <v>337.46349465374573</v>
      </c>
      <c r="CL5167">
        <v>336.84235423637182</v>
      </c>
      <c r="CM5167">
        <v>336.23970581306531</v>
      </c>
      <c r="CN5167">
        <v>335.65536185994529</v>
      </c>
      <c r="CO5167">
        <v>335.08912769291703</v>
      </c>
      <c r="CP5167">
        <v>334.54080155114173</v>
      </c>
      <c r="CQ5167">
        <v>334.01017467837852</v>
      </c>
      <c r="CR5167">
        <v>333.49703140216417</v>
      </c>
      <c r="CS5167">
        <v>333.0011492107929</v>
      </c>
      <c r="CT5167">
        <v>332.52229882808638</v>
      </c>
      <c r="CU5167">
        <v>332.0602442859514</v>
      </c>
      <c r="CV5167">
        <v>332</v>
      </c>
    </row>
    <row r="5168" spans="1:100" x14ac:dyDescent="0.25">
      <c r="A5168">
        <v>463.4944028100922</v>
      </c>
      <c r="B5168">
        <v>461.54194939641798</v>
      </c>
      <c r="C5168">
        <v>459.59025130500902</v>
      </c>
      <c r="D5168">
        <v>457.63981287876874</v>
      </c>
      <c r="E5168">
        <v>455.69113761310706</v>
      </c>
      <c r="F5168">
        <v>453.74472781784243</v>
      </c>
      <c r="G5168">
        <v>451.8010842805686</v>
      </c>
      <c r="H5168">
        <v>449.86070593190601</v>
      </c>
      <c r="I5168">
        <v>447.92408951304077</v>
      </c>
      <c r="J5168">
        <v>445.99172924596405</v>
      </c>
      <c r="K5168">
        <v>444.06411650680042</v>
      </c>
      <c r="L5168">
        <v>442.14173950263427</v>
      </c>
      <c r="M5168">
        <v>440.22508295220132</v>
      </c>
      <c r="N5168">
        <v>438.31462777083988</v>
      </c>
      <c r="O5168">
        <v>436.41085076005845</v>
      </c>
      <c r="P5168">
        <v>434.51422430208083</v>
      </c>
      <c r="Q5168">
        <v>432.62521605972375</v>
      </c>
      <c r="R5168">
        <v>430.74428868193422</v>
      </c>
      <c r="S5168">
        <v>428.87189951531911</v>
      </c>
      <c r="T5168">
        <v>427.00850032197411</v>
      </c>
      <c r="U5168">
        <v>425.15453700391743</v>
      </c>
      <c r="V5168">
        <v>423.31044933440944</v>
      </c>
      <c r="W5168">
        <v>421.47667069642898</v>
      </c>
      <c r="X5168">
        <v>419.65362782857113</v>
      </c>
      <c r="Y5168">
        <v>417.84174057859639</v>
      </c>
      <c r="Z5168">
        <v>416.04142166486668</v>
      </c>
      <c r="AA5168">
        <v>414.25307644587042</v>
      </c>
      <c r="AB5168">
        <v>412.47710269803696</v>
      </c>
      <c r="AC5168">
        <v>410.71389040201336</v>
      </c>
      <c r="AD5168">
        <v>408.96382153756002</v>
      </c>
      <c r="AE5168">
        <v>407.22726988721485</v>
      </c>
      <c r="AF5168">
        <v>405.50460084884224</v>
      </c>
      <c r="AG5168">
        <v>403.79617125718232</v>
      </c>
      <c r="AH5168">
        <v>402.10232921448335</v>
      </c>
      <c r="AI5168">
        <v>400.42341393029187</v>
      </c>
      <c r="AJ5168">
        <v>398.75975557045712</v>
      </c>
      <c r="AK5168">
        <v>397.11167511537985</v>
      </c>
      <c r="AL5168">
        <v>395.47948422753069</v>
      </c>
      <c r="AM5168">
        <v>393.8634851282356</v>
      </c>
      <c r="AN5168">
        <v>392.26397048371217</v>
      </c>
      <c r="AO5168">
        <v>390.68122330032452</v>
      </c>
      <c r="AP5168">
        <v>389.11551682900642</v>
      </c>
      <c r="AQ5168">
        <v>387.56711447878683</v>
      </c>
      <c r="AR5168">
        <v>386.03626973933325</v>
      </c>
      <c r="AS5168">
        <v>384.52322611240908</v>
      </c>
      <c r="AT5168">
        <v>383.02821705214143</v>
      </c>
      <c r="AU5168">
        <v>381.55146591396101</v>
      </c>
      <c r="AV5168">
        <v>380.09318591206943</v>
      </c>
      <c r="AW5168">
        <v>378.65358008528011</v>
      </c>
      <c r="AX5168">
        <v>377.23284127105558</v>
      </c>
      <c r="AY5168">
        <v>375.83115208756305</v>
      </c>
      <c r="AZ5168">
        <v>374.44868492353982</v>
      </c>
      <c r="BA5168">
        <v>373.08560193576977</v>
      </c>
      <c r="BB5168">
        <v>371.74205505393968</v>
      </c>
      <c r="BC5168">
        <v>370.41818599265724</v>
      </c>
      <c r="BD5168">
        <v>369.11412627037612</v>
      </c>
      <c r="BE5168">
        <v>367.82999723498887</v>
      </c>
      <c r="BF5168">
        <v>366.56591009581763</v>
      </c>
      <c r="BG5168">
        <v>365.3219659617497</v>
      </c>
      <c r="BH5168">
        <v>364.09825588523745</v>
      </c>
      <c r="BI5168">
        <v>362.8948609118795</v>
      </c>
      <c r="BJ5168">
        <v>361.71185213531146</v>
      </c>
      <c r="BK5168">
        <v>360.54929075710157</v>
      </c>
      <c r="BL5168">
        <v>359.40722815137377</v>
      </c>
      <c r="BM5168">
        <v>358.28570593385206</v>
      </c>
      <c r="BN5168">
        <v>357.18475603503271</v>
      </c>
      <c r="BO5168">
        <v>356.10440077718755</v>
      </c>
      <c r="BP5168">
        <v>355.04465295489251</v>
      </c>
      <c r="BQ5168">
        <v>354.00551591879008</v>
      </c>
      <c r="BR5168">
        <v>352.98698366228535</v>
      </c>
      <c r="BS5168">
        <v>351.98904091087439</v>
      </c>
      <c r="BT5168">
        <v>351.01166321382254</v>
      </c>
      <c r="BU5168">
        <v>350.05481703789167</v>
      </c>
      <c r="BV5168">
        <v>349.11845986284123</v>
      </c>
      <c r="BW5168">
        <v>348.20254027841349</v>
      </c>
      <c r="BX5168">
        <v>347.30699808253689</v>
      </c>
      <c r="BY5168">
        <v>346.43176438047334</v>
      </c>
      <c r="BZ5168">
        <v>345.57676168464883</v>
      </c>
      <c r="CA5168">
        <v>344.74190401492115</v>
      </c>
      <c r="CB5168">
        <v>343.92709699902866</v>
      </c>
      <c r="CC5168">
        <v>343.13223797299457</v>
      </c>
      <c r="CD5168">
        <v>342.35721608125698</v>
      </c>
      <c r="CE5168">
        <v>341.60191237630278</v>
      </c>
      <c r="CF5168">
        <v>340.86619991761614</v>
      </c>
      <c r="CG5168">
        <v>340.14994386972973</v>
      </c>
      <c r="CH5168">
        <v>339.45300159920686</v>
      </c>
      <c r="CI5168">
        <v>338.77522277039299</v>
      </c>
      <c r="CJ5168">
        <v>338.11644943975637</v>
      </c>
      <c r="CK5168">
        <v>337.47651614869716</v>
      </c>
      <c r="CL5168">
        <v>336.85525001468216</v>
      </c>
      <c r="CM5168">
        <v>336.25247082059497</v>
      </c>
      <c r="CN5168">
        <v>335.66799110219131</v>
      </c>
      <c r="CO5168">
        <v>335.10161623357817</v>
      </c>
      <c r="CP5168">
        <v>334.5531445106401</v>
      </c>
      <c r="CQ5168">
        <v>334.0223672323541</v>
      </c>
      <c r="CR5168">
        <v>333.50906877994447</v>
      </c>
      <c r="CS5168">
        <v>333.0130266938549</v>
      </c>
      <c r="CT5168">
        <v>332.53401174851655</v>
      </c>
      <c r="CU5168">
        <v>332.07178802491717</v>
      </c>
      <c r="CV5168">
        <v>332</v>
      </c>
    </row>
    <row r="5169" spans="1:100" x14ac:dyDescent="0.25">
      <c r="A5169">
        <v>463.49457746426123</v>
      </c>
      <c r="B5169">
        <v>461.54247608483774</v>
      </c>
      <c r="C5169">
        <v>459.59112967327701</v>
      </c>
      <c r="D5169">
        <v>457.64104233604058</v>
      </c>
      <c r="E5169">
        <v>455.69271733282869</v>
      </c>
      <c r="F5169">
        <v>453.74665673877013</v>
      </c>
      <c r="G5169">
        <v>451.80336110808065</v>
      </c>
      <c r="H5169">
        <v>449.86332913960018</v>
      </c>
      <c r="I5169">
        <v>447.92705734461316</v>
      </c>
      <c r="J5169">
        <v>445.99503971736505</v>
      </c>
      <c r="K5169">
        <v>444.06776740867014</v>
      </c>
      <c r="L5169">
        <v>442.14572840299843</v>
      </c>
      <c r="M5169">
        <v>440.22940719943853</v>
      </c>
      <c r="N5169">
        <v>438.319284496899</v>
      </c>
      <c r="O5169">
        <v>436.4158368839303</v>
      </c>
      <c r="P5169">
        <v>434.51953653351046</v>
      </c>
      <c r="Q5169">
        <v>432.6308509031582</v>
      </c>
      <c r="R5169">
        <v>430.75024244069823</v>
      </c>
      <c r="S5169">
        <v>428.87816829600564</v>
      </c>
      <c r="T5169">
        <v>427.01508003904564</v>
      </c>
      <c r="U5169">
        <v>425.16142338450783</v>
      </c>
      <c r="V5169">
        <v>423.31763792331128</v>
      </c>
      <c r="W5169">
        <v>421.48415686126464</v>
      </c>
      <c r="X5169">
        <v>419.66140676512777</v>
      </c>
      <c r="Y5169">
        <v>417.84980731632038</v>
      </c>
      <c r="Z5169">
        <v>416.04977107250448</v>
      </c>
      <c r="AA5169">
        <v>414.26170323724267</v>
      </c>
      <c r="AB5169">
        <v>412.48600143793863</v>
      </c>
      <c r="AC5169">
        <v>410.72305551222223</v>
      </c>
      <c r="AD5169">
        <v>408.97324730294389</v>
      </c>
      <c r="AE5169">
        <v>407.23695046192898</v>
      </c>
      <c r="AF5169">
        <v>405.51453026259901</v>
      </c>
      <c r="AG5169">
        <v>403.80634342158351</v>
      </c>
      <c r="AH5169">
        <v>402.11273792940369</v>
      </c>
      <c r="AI5169">
        <v>400.43405289030011</v>
      </c>
      <c r="AJ5169">
        <v>398.77061837125984</v>
      </c>
      <c r="AK5169">
        <v>397.12275526028276</v>
      </c>
      <c r="AL5169">
        <v>395.49077513389716</v>
      </c>
      <c r="AM5169">
        <v>393.87498013393605</v>
      </c>
      <c r="AN5169">
        <v>392.27566285354789</v>
      </c>
      <c r="AO5169">
        <v>390.69310623241938</v>
      </c>
      <c r="AP5169">
        <v>389.127583461151</v>
      </c>
      <c r="AQ5169">
        <v>387.5793578947235</v>
      </c>
      <c r="AR5169">
        <v>386.04868297497268</v>
      </c>
      <c r="AS5169">
        <v>384.53580216196769</v>
      </c>
      <c r="AT5169">
        <v>383.04094887418762</v>
      </c>
      <c r="AU5169">
        <v>381.56434643736071</v>
      </c>
      <c r="AV5169">
        <v>380.10620804182133</v>
      </c>
      <c r="AW5169">
        <v>378.66673670823121</v>
      </c>
      <c r="AX5169">
        <v>377.24612526148724</v>
      </c>
      <c r="AY5169">
        <v>375.8445563126391</v>
      </c>
      <c r="AZ5169">
        <v>374.4622022486098</v>
      </c>
      <c r="BA5169">
        <v>373.0992252295157</v>
      </c>
      <c r="BB5169">
        <v>371.75577719336519</v>
      </c>
      <c r="BC5169">
        <v>370.43199986790637</v>
      </c>
      <c r="BD5169">
        <v>369.12802478938028</v>
      </c>
      <c r="BE5169">
        <v>367.84397332792736</v>
      </c>
      <c r="BF5169">
        <v>366.57995671940245</v>
      </c>
      <c r="BG5169">
        <v>365.33607610331291</v>
      </c>
      <c r="BH5169">
        <v>364.11242256662456</v>
      </c>
      <c r="BI5169">
        <v>362.9090771931489</v>
      </c>
      <c r="BJ5169">
        <v>361.7261111182267</v>
      </c>
      <c r="BK5169">
        <v>360.56358558842715</v>
      </c>
      <c r="BL5169">
        <v>359.42155202595808</v>
      </c>
      <c r="BM5169">
        <v>358.30005209750692</v>
      </c>
      <c r="BN5169">
        <v>357.19911778720359</v>
      </c>
      <c r="BO5169">
        <v>356.1187714734142</v>
      </c>
      <c r="BP5169">
        <v>355.05902600906393</v>
      </c>
      <c r="BQ5169">
        <v>354.01988480519066</v>
      </c>
      <c r="BR5169">
        <v>353.00134191743314</v>
      </c>
      <c r="BS5169">
        <v>352.00338213515931</v>
      </c>
      <c r="BT5169">
        <v>351.02598107293653</v>
      </c>
      <c r="BU5169">
        <v>350.06910526406722</v>
      </c>
      <c r="BV5169">
        <v>349.13271225588949</v>
      </c>
      <c r="BW5169">
        <v>348.21675070657278</v>
      </c>
      <c r="BX5169">
        <v>347.32116048313537</v>
      </c>
      <c r="BY5169">
        <v>346.44587276040687</v>
      </c>
      <c r="BZ5169">
        <v>345.59081012068475</v>
      </c>
      <c r="CA5169">
        <v>344.75588665383231</v>
      </c>
      <c r="CB5169">
        <v>343.94100805755988</v>
      </c>
      <c r="CC5169">
        <v>343.14607173767615</v>
      </c>
      <c r="CD5169">
        <v>342.37096690806163</v>
      </c>
      <c r="CE5169">
        <v>341.6155746901681</v>
      </c>
      <c r="CF5169">
        <v>340.87976821182394</v>
      </c>
      <c r="CG5169">
        <v>340.16341270516398</v>
      </c>
      <c r="CH5169">
        <v>339.46636560349316</v>
      </c>
      <c r="CI5169">
        <v>338.78847663692534</v>
      </c>
      <c r="CJ5169">
        <v>338.12958792662596</v>
      </c>
      <c r="CK5169">
        <v>337.48953407753208</v>
      </c>
      <c r="CL5169">
        <v>336.86814226940288</v>
      </c>
      <c r="CM5169">
        <v>336.26523234609851</v>
      </c>
      <c r="CN5169">
        <v>335.68061690297509</v>
      </c>
      <c r="CO5169">
        <v>335.11410137231252</v>
      </c>
      <c r="CP5169">
        <v>334.56548410669888</v>
      </c>
      <c r="CQ5169">
        <v>334.03455646031216</v>
      </c>
      <c r="CR5169">
        <v>333.52110286805782</v>
      </c>
      <c r="CS5169">
        <v>333.02490092252765</v>
      </c>
      <c r="CT5169">
        <v>332.54572144877147</v>
      </c>
      <c r="CU5169">
        <v>332.08332857687265</v>
      </c>
      <c r="CV5169">
        <v>332</v>
      </c>
    </row>
    <row r="5170" spans="1:100" x14ac:dyDescent="0.25">
      <c r="A5170">
        <v>463.49475203652321</v>
      </c>
      <c r="B5170">
        <v>461.54300252625626</v>
      </c>
      <c r="C5170">
        <v>459.59200762975428</v>
      </c>
      <c r="D5170">
        <v>457.64227121724269</v>
      </c>
      <c r="E5170">
        <v>455.69429631291217</v>
      </c>
      <c r="F5170">
        <v>453.74858475740518</v>
      </c>
      <c r="G5170">
        <v>451.80563687175885</v>
      </c>
      <c r="H5170">
        <v>449.86595112322783</v>
      </c>
      <c r="I5170">
        <v>447.93002379339015</v>
      </c>
      <c r="J5170">
        <v>445.99834864893785</v>
      </c>
      <c r="K5170">
        <v>444.07141661555852</v>
      </c>
      <c r="L5170">
        <v>442.14971545529448</v>
      </c>
      <c r="M5170">
        <v>440.23372944776429</v>
      </c>
      <c r="N5170">
        <v>438.32393907562135</v>
      </c>
      <c r="O5170">
        <v>436.42082071462721</v>
      </c>
      <c r="P5170">
        <v>434.52484632867817</v>
      </c>
      <c r="Q5170">
        <v>432.63648317015372</v>
      </c>
      <c r="R5170">
        <v>430.75619348590556</v>
      </c>
      <c r="S5170">
        <v>428.88443422922398</v>
      </c>
      <c r="T5170">
        <v>427.0216567780833</v>
      </c>
      <c r="U5170">
        <v>425.16830665997497</v>
      </c>
      <c r="V5170">
        <v>423.32482328360288</v>
      </c>
      <c r="W5170">
        <v>421.49163967772159</v>
      </c>
      <c r="X5170">
        <v>419.66918223736576</v>
      </c>
      <c r="Y5170">
        <v>417.85787047771646</v>
      </c>
      <c r="Z5170">
        <v>416.05811679582905</v>
      </c>
      <c r="AA5170">
        <v>414.27032624042738</v>
      </c>
      <c r="AB5170">
        <v>412.49489628996588</v>
      </c>
      <c r="AC5170">
        <v>410.7322166391254</v>
      </c>
      <c r="AD5170">
        <v>408.98266899390973</v>
      </c>
      <c r="AE5170">
        <v>407.24662687548158</v>
      </c>
      <c r="AF5170">
        <v>405.52445543286393</v>
      </c>
      <c r="AG5170">
        <v>403.81651126461122</v>
      </c>
      <c r="AH5170">
        <v>402.12314224954332</v>
      </c>
      <c r="AI5170">
        <v>400.44468738661089</v>
      </c>
      <c r="AJ5170">
        <v>398.78147664395107</v>
      </c>
      <c r="AK5170">
        <v>397.13383081716017</v>
      </c>
      <c r="AL5170">
        <v>395.50206139681842</v>
      </c>
      <c r="AM5170">
        <v>393.8864704452489</v>
      </c>
      <c r="AN5170">
        <v>392.28735048250775</v>
      </c>
      <c r="AO5170">
        <v>390.70498438157091</v>
      </c>
      <c r="AP5170">
        <v>389.13964527266489</v>
      </c>
      <c r="AQ5170">
        <v>387.5915964566741</v>
      </c>
      <c r="AR5170">
        <v>386.06109132754796</v>
      </c>
      <c r="AS5170">
        <v>384.5483733035972</v>
      </c>
      <c r="AT5170">
        <v>383.05367576758402</v>
      </c>
      <c r="AU5170">
        <v>381.57722201545585</v>
      </c>
      <c r="AV5170">
        <v>380.11922521359776</v>
      </c>
      <c r="AW5170">
        <v>378.67988836442805</v>
      </c>
      <c r="AX5170">
        <v>377.25940428018322</v>
      </c>
      <c r="AY5170">
        <v>375.85795556469407</v>
      </c>
      <c r="AZ5170">
        <v>374.47571460296058</v>
      </c>
      <c r="BA5170">
        <v>373.11284355832038</v>
      </c>
      <c r="BB5170">
        <v>371.76949437698659</v>
      </c>
      <c r="BC5170">
        <v>370.44580879972665</v>
      </c>
      <c r="BD5170">
        <v>369.14191838044036</v>
      </c>
      <c r="BE5170">
        <v>367.85794451139247</v>
      </c>
      <c r="BF5170">
        <v>366.59399845483313</v>
      </c>
      <c r="BG5170">
        <v>365.35018138075469</v>
      </c>
      <c r="BH5170">
        <v>364.12658441050098</v>
      </c>
      <c r="BI5170">
        <v>362.9232886659542</v>
      </c>
      <c r="BJ5170">
        <v>361.74036532402039</v>
      </c>
      <c r="BK5170">
        <v>360.57787567612337</v>
      </c>
      <c r="BL5170">
        <v>359.43587119241232</v>
      </c>
      <c r="BM5170">
        <v>358.31439359039172</v>
      </c>
      <c r="BN5170">
        <v>357.21347490768017</v>
      </c>
      <c r="BO5170">
        <v>356.1331375785943</v>
      </c>
      <c r="BP5170">
        <v>355.07339451426253</v>
      </c>
      <c r="BQ5170">
        <v>354.03424918597511</v>
      </c>
      <c r="BR5170">
        <v>353.01569571146177</v>
      </c>
      <c r="BS5170">
        <v>352.0177189438208</v>
      </c>
      <c r="BT5170">
        <v>351.0402945627855</v>
      </c>
      <c r="BU5170">
        <v>350.08338916806144</v>
      </c>
      <c r="BV5170">
        <v>349.14696037443201</v>
      </c>
      <c r="BW5170">
        <v>348.23095690836391</v>
      </c>
      <c r="BX5170">
        <v>347.33531870583755</v>
      </c>
      <c r="BY5170">
        <v>346.45997701112799</v>
      </c>
      <c r="BZ5170">
        <v>345.60485447628622</v>
      </c>
      <c r="CA5170">
        <v>344.76986526106452</v>
      </c>
      <c r="CB5170">
        <v>343.9549151330383</v>
      </c>
      <c r="CC5170">
        <v>343.15990156769419</v>
      </c>
      <c r="CD5170">
        <v>342.38471384825777</v>
      </c>
      <c r="CE5170">
        <v>341.62923316504981</v>
      </c>
      <c r="CF5170">
        <v>340.89333271415626</v>
      </c>
      <c r="CG5170">
        <v>340.17687779523141</v>
      </c>
      <c r="CH5170">
        <v>339.47972590824548</v>
      </c>
      <c r="CI5170">
        <v>338.80172684901038</v>
      </c>
      <c r="CJ5170">
        <v>338.14272280332699</v>
      </c>
      <c r="CK5170">
        <v>337.50254843961085</v>
      </c>
      <c r="CL5170">
        <v>336.88103099986375</v>
      </c>
      <c r="CM5170">
        <v>336.27799038888048</v>
      </c>
      <c r="CN5170">
        <v>335.69323926158154</v>
      </c>
      <c r="CO5170">
        <v>335.12658310839066</v>
      </c>
      <c r="CP5170">
        <v>334.57782033857671</v>
      </c>
      <c r="CQ5170">
        <v>334.04674236150532</v>
      </c>
      <c r="CR5170">
        <v>333.53313366575588</v>
      </c>
      <c r="CS5170">
        <v>333.03677189606941</v>
      </c>
      <c r="CT5170">
        <v>332.55742792811969</v>
      </c>
      <c r="CU5170">
        <v>332.09486594110138</v>
      </c>
      <c r="CV5170">
        <v>332</v>
      </c>
    </row>
    <row r="5171" spans="1:100" x14ac:dyDescent="0.25">
      <c r="A5171">
        <v>463.49492652694875</v>
      </c>
      <c r="B5171">
        <v>461.54352872088452</v>
      </c>
      <c r="C5171">
        <v>459.59288517479513</v>
      </c>
      <c r="D5171">
        <v>457.64349952286949</v>
      </c>
      <c r="E5171">
        <v>455.69587455399301</v>
      </c>
      <c r="F5171">
        <v>453.75051187452232</v>
      </c>
      <c r="G5171">
        <v>451.80791157251406</v>
      </c>
      <c r="H5171">
        <v>449.86857188383647</v>
      </c>
      <c r="I5171">
        <v>447.9329888605526</v>
      </c>
      <c r="J5171">
        <v>446.00165604199231</v>
      </c>
      <c r="K5171">
        <v>444.07506412890376</v>
      </c>
      <c r="L5171">
        <v>442.153700661085</v>
      </c>
      <c r="M5171">
        <v>440.23804969886197</v>
      </c>
      <c r="N5171">
        <v>438.32859150880876</v>
      </c>
      <c r="O5171">
        <v>436.4258022540651</v>
      </c>
      <c r="P5171">
        <v>434.53015368961042</v>
      </c>
      <c r="Q5171">
        <v>432.64211286284097</v>
      </c>
      <c r="R5171">
        <v>430.76214181978861</v>
      </c>
      <c r="S5171">
        <v>428.89069731730359</v>
      </c>
      <c r="T5171">
        <v>427.02823054150798</v>
      </c>
      <c r="U5171">
        <v>425.17518683282708</v>
      </c>
      <c r="V5171">
        <v>423.33200541787426</v>
      </c>
      <c r="W5171">
        <v>421.49911914846626</v>
      </c>
      <c r="X5171">
        <v>419.67695424802224</v>
      </c>
      <c r="Y5171">
        <v>417.86593006558741</v>
      </c>
      <c r="Z5171">
        <v>416.06645883770341</v>
      </c>
      <c r="AA5171">
        <v>414.27894545834135</v>
      </c>
      <c r="AB5171">
        <v>412.50378725708356</v>
      </c>
      <c r="AC5171">
        <v>410.74137378573135</v>
      </c>
      <c r="AD5171">
        <v>408.99208661350104</v>
      </c>
      <c r="AE5171">
        <v>407.25629913094707</v>
      </c>
      <c r="AF5171">
        <v>405.5343763627356</v>
      </c>
      <c r="AG5171">
        <v>403.82667478938089</v>
      </c>
      <c r="AH5171">
        <v>402.13354217802885</v>
      </c>
      <c r="AI5171">
        <v>400.45531742235829</v>
      </c>
      <c r="AJ5171">
        <v>398.79233039166303</v>
      </c>
      <c r="AK5171">
        <v>397.1449017891407</v>
      </c>
      <c r="AL5171">
        <v>395.51334301941233</v>
      </c>
      <c r="AM5171">
        <v>393.89795606527531</v>
      </c>
      <c r="AN5171">
        <v>392.29903337366989</v>
      </c>
      <c r="AO5171">
        <v>390.71685775082858</v>
      </c>
      <c r="AP5171">
        <v>389.15170226656392</v>
      </c>
      <c r="AQ5171">
        <v>387.60383016761756</v>
      </c>
      <c r="AR5171">
        <v>386.07349479999306</v>
      </c>
      <c r="AS5171">
        <v>384.56093954018337</v>
      </c>
      <c r="AT5171">
        <v>383.06639773516207</v>
      </c>
      <c r="AU5171">
        <v>381.59009265102031</v>
      </c>
      <c r="AV5171">
        <v>380.13223743010923</v>
      </c>
      <c r="AW5171">
        <v>378.69303505651487</v>
      </c>
      <c r="AX5171">
        <v>377.27267832971751</v>
      </c>
      <c r="AY5171">
        <v>375.87134984622617</v>
      </c>
      <c r="AZ5171">
        <v>374.48922198901209</v>
      </c>
      <c r="BA5171">
        <v>373.12645692452247</v>
      </c>
      <c r="BB5171">
        <v>371.78320660705765</v>
      </c>
      <c r="BC5171">
        <v>370.4596127902833</v>
      </c>
      <c r="BD5171">
        <v>369.15580704563428</v>
      </c>
      <c r="BE5171">
        <v>367.87191078736674</v>
      </c>
      <c r="BF5171">
        <v>366.60803530399852</v>
      </c>
      <c r="BG5171">
        <v>365.36428179586954</v>
      </c>
      <c r="BH5171">
        <v>364.14074141856355</v>
      </c>
      <c r="BI5171">
        <v>362.93749533189333</v>
      </c>
      <c r="BJ5171">
        <v>361.75461475418911</v>
      </c>
      <c r="BK5171">
        <v>360.59216102158626</v>
      </c>
      <c r="BL5171">
        <v>359.45018565203037</v>
      </c>
      <c r="BM5171">
        <v>358.32873041370016</v>
      </c>
      <c r="BN5171">
        <v>357.22782739755576</v>
      </c>
      <c r="BO5171">
        <v>356.14749909371972</v>
      </c>
      <c r="BP5171">
        <v>355.08775847138071</v>
      </c>
      <c r="BQ5171">
        <v>354.04860906193511</v>
      </c>
      <c r="BR5171">
        <v>353.03004504506544</v>
      </c>
      <c r="BS5171">
        <v>352.03205133745774</v>
      </c>
      <c r="BT5171">
        <v>351.05460368387395</v>
      </c>
      <c r="BU5171">
        <v>350.09766875028561</v>
      </c>
      <c r="BV5171">
        <v>349.16120421878901</v>
      </c>
      <c r="BW5171">
        <v>348.24515888401839</v>
      </c>
      <c r="BX5171">
        <v>347.34947275078969</v>
      </c>
      <c r="BY5171">
        <v>346.47407713270047</v>
      </c>
      <c r="BZ5171">
        <v>345.61889475143647</v>
      </c>
      <c r="CA5171">
        <v>344.78383983652606</v>
      </c>
      <c r="CB5171">
        <v>343.96881822529787</v>
      </c>
      <c r="CC5171">
        <v>343.17372746281382</v>
      </c>
      <c r="CD5171">
        <v>342.39845690154499</v>
      </c>
      <c r="CE5171">
        <v>341.64288780058695</v>
      </c>
      <c r="CF5171">
        <v>340.90689342419495</v>
      </c>
      <c r="CG5171">
        <v>340.19033913946095</v>
      </c>
      <c r="CH5171">
        <v>339.4930825129436</v>
      </c>
      <c r="CI5171">
        <v>338.81497340608405</v>
      </c>
      <c r="CJ5171">
        <v>338.15585406925493</v>
      </c>
      <c r="CK5171">
        <v>337.51555923429419</v>
      </c>
      <c r="CL5171">
        <v>336.89391620539578</v>
      </c>
      <c r="CM5171">
        <v>336.29074494824664</v>
      </c>
      <c r="CN5171">
        <v>335.70585817729602</v>
      </c>
      <c r="CO5171">
        <v>335.1390614410829</v>
      </c>
      <c r="CP5171">
        <v>334.59015320553431</v>
      </c>
      <c r="CQ5171">
        <v>334.05892493518996</v>
      </c>
      <c r="CR5171">
        <v>333.54516117229542</v>
      </c>
      <c r="CS5171">
        <v>333.04863961374139</v>
      </c>
      <c r="CT5171">
        <v>332.56913118583282</v>
      </c>
      <c r="CU5171">
        <v>332.10640011688918</v>
      </c>
      <c r="CV5171">
        <v>332</v>
      </c>
    </row>
    <row r="5172" spans="1:100" x14ac:dyDescent="0.25">
      <c r="A5172">
        <v>463.49510093560951</v>
      </c>
      <c r="B5172">
        <v>461.54405466893627</v>
      </c>
      <c r="C5172">
        <v>459.59376230875318</v>
      </c>
      <c r="D5172">
        <v>457.64472725341551</v>
      </c>
      <c r="E5172">
        <v>455.6974520567062</v>
      </c>
      <c r="F5172">
        <v>453.7524380908946</v>
      </c>
      <c r="G5172">
        <v>451.81018521125765</v>
      </c>
      <c r="H5172">
        <v>449.87119142247144</v>
      </c>
      <c r="I5172">
        <v>447.9359525472783</v>
      </c>
      <c r="J5172">
        <v>446.00496189783604</v>
      </c>
      <c r="K5172">
        <v>444.0787099501423</v>
      </c>
      <c r="L5172">
        <v>442.15768402193038</v>
      </c>
      <c r="M5172">
        <v>440.24236795441402</v>
      </c>
      <c r="N5172">
        <v>438.33324179826013</v>
      </c>
      <c r="O5172">
        <v>436.43078150415761</v>
      </c>
      <c r="P5172">
        <v>434.53545861832953</v>
      </c>
      <c r="Q5172">
        <v>432.64773998334806</v>
      </c>
      <c r="R5172">
        <v>430.76808744457691</v>
      </c>
      <c r="S5172">
        <v>428.89695756257095</v>
      </c>
      <c r="T5172">
        <v>427.03480133173832</v>
      </c>
      <c r="U5172">
        <v>425.18206390556958</v>
      </c>
      <c r="V5172">
        <v>423.3391843287115</v>
      </c>
      <c r="W5172">
        <v>421.50659527616108</v>
      </c>
      <c r="X5172">
        <v>419.68472279983126</v>
      </c>
      <c r="Y5172">
        <v>417.87398608273179</v>
      </c>
      <c r="Z5172">
        <v>416.07479720098576</v>
      </c>
      <c r="AA5172">
        <v>414.28756089389691</v>
      </c>
      <c r="AB5172">
        <v>412.51267434225133</v>
      </c>
      <c r="AC5172">
        <v>410.75052695504166</v>
      </c>
      <c r="AD5172">
        <v>409.00150016475709</v>
      </c>
      <c r="AE5172">
        <v>407.26596723139448</v>
      </c>
      <c r="AF5172">
        <v>405.54429305530755</v>
      </c>
      <c r="AG5172">
        <v>403.83683399900582</v>
      </c>
      <c r="AH5172">
        <v>402.14393771798586</v>
      </c>
      <c r="AI5172">
        <v>400.46594300067392</v>
      </c>
      <c r="AJ5172">
        <v>398.80317961752917</v>
      </c>
      <c r="AK5172">
        <v>397.15596817935091</v>
      </c>
      <c r="AL5172">
        <v>395.52462000479358</v>
      </c>
      <c r="AM5172">
        <v>393.909436997113</v>
      </c>
      <c r="AN5172">
        <v>392.3107115301089</v>
      </c>
      <c r="AO5172">
        <v>390.72872634323994</v>
      </c>
      <c r="AP5172">
        <v>389.16375444586288</v>
      </c>
      <c r="AQ5172">
        <v>387.61605903052686</v>
      </c>
      <c r="AR5172">
        <v>386.08589339523905</v>
      </c>
      <c r="AS5172">
        <v>384.57350087460861</v>
      </c>
      <c r="AT5172">
        <v>383.07911477975108</v>
      </c>
      <c r="AU5172">
        <v>381.60295834682478</v>
      </c>
      <c r="AV5172">
        <v>380.14524469406371</v>
      </c>
      <c r="AW5172">
        <v>378.70617678713347</v>
      </c>
      <c r="AX5172">
        <v>377.28594741266016</v>
      </c>
      <c r="AY5172">
        <v>375.88473915973134</v>
      </c>
      <c r="AZ5172">
        <v>374.50272440918263</v>
      </c>
      <c r="BA5172">
        <v>373.14006533045887</v>
      </c>
      <c r="BB5172">
        <v>371.79691388583171</v>
      </c>
      <c r="BC5172">
        <v>370.47341184174218</v>
      </c>
      <c r="BD5172">
        <v>369.16969078703664</v>
      </c>
      <c r="BE5172">
        <v>367.88587215783457</v>
      </c>
      <c r="BF5172">
        <v>366.6220672687873</v>
      </c>
      <c r="BG5172">
        <v>365.37837735045036</v>
      </c>
      <c r="BH5172">
        <v>364.15489359250654</v>
      </c>
      <c r="BI5172">
        <v>362.95169719256239</v>
      </c>
      <c r="BJ5172">
        <v>361.76885941022965</v>
      </c>
      <c r="BK5172">
        <v>360.60644162621281</v>
      </c>
      <c r="BL5172">
        <v>359.4644954061086</v>
      </c>
      <c r="BM5172">
        <v>358.3430625686259</v>
      </c>
      <c r="BN5172">
        <v>357.24217525792301</v>
      </c>
      <c r="BO5172">
        <v>356.16185601978316</v>
      </c>
      <c r="BP5172">
        <v>355.10211788131016</v>
      </c>
      <c r="BQ5172">
        <v>354.06296443386606</v>
      </c>
      <c r="BR5172">
        <v>353.04438991894102</v>
      </c>
      <c r="BS5172">
        <v>352.04637931667037</v>
      </c>
      <c r="BT5172">
        <v>351.06890843670692</v>
      </c>
      <c r="BU5172">
        <v>350.11194401115199</v>
      </c>
      <c r="BV5172">
        <v>349.17544378928261</v>
      </c>
      <c r="BW5172">
        <v>348.25935663377101</v>
      </c>
      <c r="BX5172">
        <v>347.36362261813997</v>
      </c>
      <c r="BY5172">
        <v>346.48817312518975</v>
      </c>
      <c r="BZ5172">
        <v>345.6329309461222</v>
      </c>
      <c r="CA5172">
        <v>344.79781038012669</v>
      </c>
      <c r="CB5172">
        <v>343.98271733417619</v>
      </c>
      <c r="CC5172">
        <v>343.18754942280304</v>
      </c>
      <c r="CD5172">
        <v>342.41219606762598</v>
      </c>
      <c r="CE5172">
        <v>341.65653859641986</v>
      </c>
      <c r="CF5172">
        <v>340.92045034152318</v>
      </c>
      <c r="CG5172">
        <v>340.20379673738285</v>
      </c>
      <c r="CH5172">
        <v>339.50643541706887</v>
      </c>
      <c r="CI5172">
        <v>338.82821630758383</v>
      </c>
      <c r="CJ5172">
        <v>338.16898172380786</v>
      </c>
      <c r="CK5172">
        <v>337.52856646094551</v>
      </c>
      <c r="CL5172">
        <v>336.90679788533333</v>
      </c>
      <c r="CM5172">
        <v>336.30349602350674</v>
      </c>
      <c r="CN5172">
        <v>335.71847364940839</v>
      </c>
      <c r="CO5172">
        <v>335.15153636966255</v>
      </c>
      <c r="CP5172">
        <v>334.60248270683587</v>
      </c>
      <c r="CQ5172">
        <v>334.0711041806257</v>
      </c>
      <c r="CR5172">
        <v>333.557185386936</v>
      </c>
      <c r="CS5172">
        <v>333.06050407480768</v>
      </c>
      <c r="CT5172">
        <v>332.58083122118512</v>
      </c>
      <c r="CU5172">
        <v>332.11793110352579</v>
      </c>
      <c r="CV5172">
        <v>332</v>
      </c>
    </row>
    <row r="5173" spans="1:100" x14ac:dyDescent="0.25">
      <c r="A5173">
        <v>463.49527526257361</v>
      </c>
      <c r="B5173">
        <v>461.54458037062454</v>
      </c>
      <c r="C5173">
        <v>459.59463903198281</v>
      </c>
      <c r="D5173">
        <v>457.645954409377</v>
      </c>
      <c r="E5173">
        <v>455.69902882168685</v>
      </c>
      <c r="F5173">
        <v>453.75436340729527</v>
      </c>
      <c r="G5173">
        <v>451.81245778889883</v>
      </c>
      <c r="H5173">
        <v>449.87380974017702</v>
      </c>
      <c r="I5173">
        <v>447.93891485474461</v>
      </c>
      <c r="J5173">
        <v>446.0082662177777</v>
      </c>
      <c r="K5173">
        <v>444.08235408070834</v>
      </c>
      <c r="L5173">
        <v>442.16166553938956</v>
      </c>
      <c r="M5173">
        <v>440.24668421609948</v>
      </c>
      <c r="N5173">
        <v>438.33788994577276</v>
      </c>
      <c r="O5173">
        <v>436.435758466815</v>
      </c>
      <c r="P5173">
        <v>434.5407611168564</v>
      </c>
      <c r="Q5173">
        <v>432.65336453380206</v>
      </c>
      <c r="R5173">
        <v>430.77403036249848</v>
      </c>
      <c r="S5173">
        <v>428.90321496735044</v>
      </c>
      <c r="T5173">
        <v>427.04136915118983</v>
      </c>
      <c r="U5173">
        <v>425.1889378807042</v>
      </c>
      <c r="V5173">
        <v>423.34636001869859</v>
      </c>
      <c r="W5173">
        <v>421.51406806346563</v>
      </c>
      <c r="X5173">
        <v>419.69248789552324</v>
      </c>
      <c r="Y5173">
        <v>417.88203853194545</v>
      </c>
      <c r="Z5173">
        <v>416.08313188853231</v>
      </c>
      <c r="AA5173">
        <v>414.2961725500021</v>
      </c>
      <c r="AB5173">
        <v>412.52155754842738</v>
      </c>
      <c r="AC5173">
        <v>410.75967615005635</v>
      </c>
      <c r="AD5173">
        <v>409.01090965071296</v>
      </c>
      <c r="AE5173">
        <v>407.27563117988944</v>
      </c>
      <c r="AF5173">
        <v>405.55420551367069</v>
      </c>
      <c r="AG5173">
        <v>403.84698889659398</v>
      </c>
      <c r="AH5173">
        <v>402.15432887253513</v>
      </c>
      <c r="AI5173">
        <v>400.47656412468388</v>
      </c>
      <c r="AJ5173">
        <v>398.81402432467701</v>
      </c>
      <c r="AK5173">
        <v>397.16702999091177</v>
      </c>
      <c r="AL5173">
        <v>395.53589235607268</v>
      </c>
      <c r="AM5173">
        <v>393.92091324385655</v>
      </c>
      <c r="AN5173">
        <v>392.32238495489781</v>
      </c>
      <c r="AO5173">
        <v>390.74059016184896</v>
      </c>
      <c r="AP5173">
        <v>389.1758018135717</v>
      </c>
      <c r="AQ5173">
        <v>387.62828304837518</v>
      </c>
      <c r="AR5173">
        <v>386.09828711621441</v>
      </c>
      <c r="AS5173">
        <v>384.5860573097525</v>
      </c>
      <c r="AT5173">
        <v>383.09182690417646</v>
      </c>
      <c r="AU5173">
        <v>381.61581910563751</v>
      </c>
      <c r="AV5173">
        <v>380.15824700816739</v>
      </c>
      <c r="AW5173">
        <v>378.71931355892258</v>
      </c>
      <c r="AX5173">
        <v>377.29921153157972</v>
      </c>
      <c r="AY5173">
        <v>375.89812350770433</v>
      </c>
      <c r="AZ5173">
        <v>374.51622186588929</v>
      </c>
      <c r="BA5173">
        <v>373.15366877846537</v>
      </c>
      <c r="BB5173">
        <v>371.81061621555875</v>
      </c>
      <c r="BC5173">
        <v>370.48720595626759</v>
      </c>
      <c r="BD5173">
        <v>369.18356960672156</v>
      </c>
      <c r="BE5173">
        <v>367.89982862477791</v>
      </c>
      <c r="BF5173">
        <v>366.63609435108862</v>
      </c>
      <c r="BG5173">
        <v>365.39246804628857</v>
      </c>
      <c r="BH5173">
        <v>364.16904093402587</v>
      </c>
      <c r="BI5173">
        <v>362.9658942495588</v>
      </c>
      <c r="BJ5173">
        <v>361.78309929363917</v>
      </c>
      <c r="BK5173">
        <v>360.62071749139892</v>
      </c>
      <c r="BL5173">
        <v>359.47880045594314</v>
      </c>
      <c r="BM5173">
        <v>358.35739005636515</v>
      </c>
      <c r="BN5173">
        <v>357.25651848987735</v>
      </c>
      <c r="BO5173">
        <v>356.17620835777916</v>
      </c>
      <c r="BP5173">
        <v>355.11647274494635</v>
      </c>
      <c r="BQ5173">
        <v>354.07731530256268</v>
      </c>
      <c r="BR5173">
        <v>353.05873033378663</v>
      </c>
      <c r="BS5173">
        <v>352.06070288206172</v>
      </c>
      <c r="BT5173">
        <v>351.08320882179169</v>
      </c>
      <c r="BU5173">
        <v>350.12621495107572</v>
      </c>
      <c r="BV5173">
        <v>349.1896790862375</v>
      </c>
      <c r="BW5173">
        <v>348.27355015785639</v>
      </c>
      <c r="BX5173">
        <v>347.37776830804</v>
      </c>
      <c r="BY5173">
        <v>346.50226498866499</v>
      </c>
      <c r="BZ5173">
        <v>345.64696306033278</v>
      </c>
      <c r="CA5173">
        <v>344.811776891779</v>
      </c>
      <c r="CB5173">
        <v>343.99661245951313</v>
      </c>
      <c r="CC5173">
        <v>343.20136744743309</v>
      </c>
      <c r="CD5173">
        <v>342.42593134620569</v>
      </c>
      <c r="CE5173">
        <v>341.67018555219374</v>
      </c>
      <c r="CF5173">
        <v>340.93400346572878</v>
      </c>
      <c r="CG5173">
        <v>340.2172505885311</v>
      </c>
      <c r="CH5173">
        <v>339.51978462010817</v>
      </c>
      <c r="CI5173">
        <v>338.84145555295197</v>
      </c>
      <c r="CJ5173">
        <v>338.1821057663895</v>
      </c>
      <c r="CK5173">
        <v>337.54157011893273</v>
      </c>
      <c r="CL5173">
        <v>336.91967603901418</v>
      </c>
      <c r="CM5173">
        <v>336.31624361397388</v>
      </c>
      <c r="CN5173">
        <v>335.73108567721181</v>
      </c>
      <c r="CO5173">
        <v>335.16400789340958</v>
      </c>
      <c r="CP5173">
        <v>334.61480884174972</v>
      </c>
      <c r="CQ5173">
        <v>334.08328009707418</v>
      </c>
      <c r="CR5173">
        <v>333.56920630894018</v>
      </c>
      <c r="CS5173">
        <v>333.07236527853735</v>
      </c>
      <c r="CT5173">
        <v>332.5925280334547</v>
      </c>
      <c r="CU5173">
        <v>332.12945890030454</v>
      </c>
      <c r="CV5173">
        <v>332</v>
      </c>
    </row>
    <row r="5174" spans="1:100" x14ac:dyDescent="0.25">
      <c r="A5174">
        <v>463.49544950791267</v>
      </c>
      <c r="B5174">
        <v>461.54510582616012</v>
      </c>
      <c r="C5174">
        <v>459.59551534483751</v>
      </c>
      <c r="D5174">
        <v>457.64718099124661</v>
      </c>
      <c r="E5174">
        <v>455.70060484956639</v>
      </c>
      <c r="F5174">
        <v>453.7562878244961</v>
      </c>
      <c r="G5174">
        <v>451.81472930634573</v>
      </c>
      <c r="H5174">
        <v>449.87642683799555</v>
      </c>
      <c r="I5174">
        <v>447.9418757841263</v>
      </c>
      <c r="J5174">
        <v>446.01156900312122</v>
      </c>
      <c r="K5174">
        <v>444.08599652203316</v>
      </c>
      <c r="L5174">
        <v>442.16564521501738</v>
      </c>
      <c r="M5174">
        <v>440.25099848559512</v>
      </c>
      <c r="N5174">
        <v>438.34253595314186</v>
      </c>
      <c r="O5174">
        <v>436.44073314394575</v>
      </c>
      <c r="P5174">
        <v>434.54606118720841</v>
      </c>
      <c r="Q5174">
        <v>432.6589865163258</v>
      </c>
      <c r="R5174">
        <v>430.77997057577693</v>
      </c>
      <c r="S5174">
        <v>428.9094695339615</v>
      </c>
      <c r="T5174">
        <v>427.04793400227345</v>
      </c>
      <c r="U5174">
        <v>425.19580876072905</v>
      </c>
      <c r="V5174">
        <v>423.3535324904143</v>
      </c>
      <c r="W5174">
        <v>421.52153751303638</v>
      </c>
      <c r="X5174">
        <v>419.70024953782416</v>
      </c>
      <c r="Y5174">
        <v>417.89008741602061</v>
      </c>
      <c r="Z5174">
        <v>416.09146290319251</v>
      </c>
      <c r="AA5174">
        <v>414.30478042956378</v>
      </c>
      <c r="AB5174">
        <v>412.53043687856382</v>
      </c>
      <c r="AC5174">
        <v>410.76882137377055</v>
      </c>
      <c r="AD5174">
        <v>409.02031507440103</v>
      </c>
      <c r="AE5174">
        <v>407.28529097949416</v>
      </c>
      <c r="AF5174">
        <v>405.56411374090959</v>
      </c>
      <c r="AG5174">
        <v>403.85713948524943</v>
      </c>
      <c r="AH5174">
        <v>402.16471564479247</v>
      </c>
      <c r="AI5174">
        <v>400.48718079751183</v>
      </c>
      <c r="AJ5174">
        <v>398.82486451622844</v>
      </c>
      <c r="AK5174">
        <v>397.17808722694281</v>
      </c>
      <c r="AL5174">
        <v>395.54716007635727</v>
      </c>
      <c r="AM5174">
        <v>393.93238480859566</v>
      </c>
      <c r="AN5174">
        <v>392.33405365110343</v>
      </c>
      <c r="AO5174">
        <v>390.7524492096943</v>
      </c>
      <c r="AP5174">
        <v>389.18784437269659</v>
      </c>
      <c r="AQ5174">
        <v>387.64050222413044</v>
      </c>
      <c r="AR5174">
        <v>386.11067596584354</v>
      </c>
      <c r="AS5174">
        <v>384.59860884849024</v>
      </c>
      <c r="AT5174">
        <v>383.10453411126201</v>
      </c>
      <c r="AU5174">
        <v>381.6286749302235</v>
      </c>
      <c r="AV5174">
        <v>380.17124437512354</v>
      </c>
      <c r="AW5174">
        <v>378.73244537451848</v>
      </c>
      <c r="AX5174">
        <v>377.3124706890427</v>
      </c>
      <c r="AY5174">
        <v>375.91150289263629</v>
      </c>
      <c r="AZ5174">
        <v>374.5297143615449</v>
      </c>
      <c r="BA5174">
        <v>373.16726727087394</v>
      </c>
      <c r="BB5174">
        <v>371.82431359848755</v>
      </c>
      <c r="BC5174">
        <v>370.50099513601953</v>
      </c>
      <c r="BD5174">
        <v>369.19744350676183</v>
      </c>
      <c r="BE5174">
        <v>367.91378019017708</v>
      </c>
      <c r="BF5174">
        <v>366.65011655278823</v>
      </c>
      <c r="BG5174">
        <v>365.40655388517587</v>
      </c>
      <c r="BH5174">
        <v>364.18318344481514</v>
      </c>
      <c r="BI5174">
        <v>362.9800865044769</v>
      </c>
      <c r="BJ5174">
        <v>361.7973344059132</v>
      </c>
      <c r="BK5174">
        <v>360.634988618541</v>
      </c>
      <c r="BL5174">
        <v>359.49310080282982</v>
      </c>
      <c r="BM5174">
        <v>358.3717128781127</v>
      </c>
      <c r="BN5174">
        <v>357.27085709451256</v>
      </c>
      <c r="BO5174">
        <v>356.190556108701</v>
      </c>
      <c r="BP5174">
        <v>355.13082306318313</v>
      </c>
      <c r="BQ5174">
        <v>354.09166166882164</v>
      </c>
      <c r="BR5174">
        <v>353.07306629030029</v>
      </c>
      <c r="BS5174">
        <v>352.07502203423263</v>
      </c>
      <c r="BT5174">
        <v>351.09750483963597</v>
      </c>
      <c r="BU5174">
        <v>350.14048157047216</v>
      </c>
      <c r="BV5174">
        <v>349.20391010997832</v>
      </c>
      <c r="BW5174">
        <v>348.28773945651307</v>
      </c>
      <c r="BX5174">
        <v>347.39190982064122</v>
      </c>
      <c r="BY5174">
        <v>346.51635272319635</v>
      </c>
      <c r="BZ5174">
        <v>345.66099109405843</v>
      </c>
      <c r="CA5174">
        <v>344.82573937139847</v>
      </c>
      <c r="CB5174">
        <v>344.01050360115124</v>
      </c>
      <c r="CC5174">
        <v>343.21518153647759</v>
      </c>
      <c r="CD5174">
        <v>342.43966273699272</v>
      </c>
      <c r="CE5174">
        <v>341.68382866755559</v>
      </c>
      <c r="CF5174">
        <v>340.9475527964014</v>
      </c>
      <c r="CG5174">
        <v>340.23070069244358</v>
      </c>
      <c r="CH5174">
        <v>339.53313012154945</v>
      </c>
      <c r="CI5174">
        <v>338.85469114163391</v>
      </c>
      <c r="CJ5174">
        <v>338.19522619640469</v>
      </c>
      <c r="CK5174">
        <v>337.55457020762873</v>
      </c>
      <c r="CL5174">
        <v>336.93255066578064</v>
      </c>
      <c r="CM5174">
        <v>336.32898771896515</v>
      </c>
      <c r="CN5174">
        <v>335.743694260003</v>
      </c>
      <c r="CO5174">
        <v>335.17647601160434</v>
      </c>
      <c r="CP5174">
        <v>334.62713160954689</v>
      </c>
      <c r="CQ5174">
        <v>334.09545268380373</v>
      </c>
      <c r="CR5174">
        <v>333.5812239375756</v>
      </c>
      <c r="CS5174">
        <v>333.08422322420085</v>
      </c>
      <c r="CT5174">
        <v>332.60422162192327</v>
      </c>
      <c r="CU5174">
        <v>332.14098350652256</v>
      </c>
      <c r="CV5174">
        <v>332</v>
      </c>
    </row>
    <row r="5175" spans="1:100" x14ac:dyDescent="0.25">
      <c r="A5175">
        <v>463.49562367169682</v>
      </c>
      <c r="B5175">
        <v>461.54563103575578</v>
      </c>
      <c r="C5175">
        <v>459.59639124767</v>
      </c>
      <c r="D5175">
        <v>457.64840699951782</v>
      </c>
      <c r="E5175">
        <v>455.70218014097975</v>
      </c>
      <c r="F5175">
        <v>453.75821134326793</v>
      </c>
      <c r="G5175">
        <v>451.81699976450545</v>
      </c>
      <c r="H5175">
        <v>449.87904271696908</v>
      </c>
      <c r="I5175">
        <v>447.94483533659735</v>
      </c>
      <c r="J5175">
        <v>446.01487025517031</v>
      </c>
      <c r="K5175">
        <v>444.08963727554817</v>
      </c>
      <c r="L5175">
        <v>442.1696230503693</v>
      </c>
      <c r="M5175">
        <v>440.25531076457685</v>
      </c>
      <c r="N5175">
        <v>438.34717982215824</v>
      </c>
      <c r="O5175">
        <v>436.44570553745405</v>
      </c>
      <c r="P5175">
        <v>434.55135883140065</v>
      </c>
      <c r="Q5175">
        <v>432.66460593303844</v>
      </c>
      <c r="R5175">
        <v>430.78590808663273</v>
      </c>
      <c r="S5175">
        <v>428.91572126472124</v>
      </c>
      <c r="T5175">
        <v>427.05449588739856</v>
      </c>
      <c r="U5175">
        <v>425.20267654813904</v>
      </c>
      <c r="V5175">
        <v>423.36070174643515</v>
      </c>
      <c r="W5175">
        <v>421.52900362752467</v>
      </c>
      <c r="X5175">
        <v>419.70800772945711</v>
      </c>
      <c r="Y5175">
        <v>417.8981327377445</v>
      </c>
      <c r="Z5175">
        <v>416.09979024781546</v>
      </c>
      <c r="AA5175">
        <v>414.31338453548165</v>
      </c>
      <c r="AB5175">
        <v>412.53931233561002</v>
      </c>
      <c r="AC5175">
        <v>410.77796262917536</v>
      </c>
      <c r="AD5175">
        <v>409.02971643884814</v>
      </c>
      <c r="AE5175">
        <v>407.29494663326585</v>
      </c>
      <c r="AF5175">
        <v>405.57401774010668</v>
      </c>
      <c r="AG5175">
        <v>403.86728576807189</v>
      </c>
      <c r="AH5175">
        <v>402.17509803787101</v>
      </c>
      <c r="AI5175">
        <v>400.49779302227694</v>
      </c>
      <c r="AJ5175">
        <v>398.83570019530464</v>
      </c>
      <c r="AK5175">
        <v>397.18913989055739</v>
      </c>
      <c r="AL5175">
        <v>395.55842316875004</v>
      </c>
      <c r="AM5175">
        <v>393.94385169441711</v>
      </c>
      <c r="AN5175">
        <v>392.34571762179047</v>
      </c>
      <c r="AO5175">
        <v>390.76430348981421</v>
      </c>
      <c r="AP5175">
        <v>389.19988212624071</v>
      </c>
      <c r="AQ5175">
        <v>387.65271656075782</v>
      </c>
      <c r="AR5175">
        <v>386.12305994704803</v>
      </c>
      <c r="AS5175">
        <v>384.61115549369629</v>
      </c>
      <c r="AT5175">
        <v>383.11723640382718</v>
      </c>
      <c r="AU5175">
        <v>381.64152582334447</v>
      </c>
      <c r="AV5175">
        <v>380.184236797631</v>
      </c>
      <c r="AW5175">
        <v>378.74557223655489</v>
      </c>
      <c r="AX5175">
        <v>377.32572488761161</v>
      </c>
      <c r="AY5175">
        <v>375.92487731701738</v>
      </c>
      <c r="AZ5175">
        <v>374.54320189856207</v>
      </c>
      <c r="BA5175">
        <v>373.18086081001604</v>
      </c>
      <c r="BB5175">
        <v>371.83800603686558</v>
      </c>
      <c r="BC5175">
        <v>370.51477938316015</v>
      </c>
      <c r="BD5175">
        <v>369.21131248922757</v>
      </c>
      <c r="BE5175">
        <v>367.92772685601096</v>
      </c>
      <c r="BF5175">
        <v>366.66413387577239</v>
      </c>
      <c r="BG5175">
        <v>365.42063486890254</v>
      </c>
      <c r="BH5175">
        <v>364.19732112656703</v>
      </c>
      <c r="BI5175">
        <v>362.99427395891189</v>
      </c>
      <c r="BJ5175">
        <v>361.81156474854811</v>
      </c>
      <c r="BK5175">
        <v>360.64925500903399</v>
      </c>
      <c r="BL5175">
        <v>359.50739644806293</v>
      </c>
      <c r="BM5175">
        <v>358.38603103506301</v>
      </c>
      <c r="BN5175">
        <v>357.28519107292379</v>
      </c>
      <c r="BO5175">
        <v>356.20489927354413</v>
      </c>
      <c r="BP5175">
        <v>355.14516883691653</v>
      </c>
      <c r="BQ5175">
        <v>354.10600353344051</v>
      </c>
      <c r="BR5175">
        <v>353.08739778918226</v>
      </c>
      <c r="BS5175">
        <v>352.08933677378775</v>
      </c>
      <c r="BT5175">
        <v>351.11179649075063</v>
      </c>
      <c r="BU5175">
        <v>350.15474386975939</v>
      </c>
      <c r="BV5175">
        <v>349.21813686083345</v>
      </c>
      <c r="BW5175">
        <v>348.30192452998102</v>
      </c>
      <c r="BX5175">
        <v>347.40604715609976</v>
      </c>
      <c r="BY5175">
        <v>346.5304363288563</v>
      </c>
      <c r="BZ5175">
        <v>345.67501504729302</v>
      </c>
      <c r="CA5175">
        <v>344.83969781890221</v>
      </c>
      <c r="CB5175">
        <v>344.02439075893568</v>
      </c>
      <c r="CC5175">
        <v>343.22899168971253</v>
      </c>
      <c r="CD5175">
        <v>342.45339023969962</v>
      </c>
      <c r="CE5175">
        <v>341.69746794215558</v>
      </c>
      <c r="CF5175">
        <v>340.96109833313494</v>
      </c>
      <c r="CG5175">
        <v>340.24414704866081</v>
      </c>
      <c r="CH5175">
        <v>339.54647192088646</v>
      </c>
      <c r="CI5175">
        <v>338.8679230730778</v>
      </c>
      <c r="CJ5175">
        <v>338.20834301326352</v>
      </c>
      <c r="CK5175">
        <v>337.56756672640682</v>
      </c>
      <c r="CL5175">
        <v>336.94542176497731</v>
      </c>
      <c r="CM5175">
        <v>336.34172833779996</v>
      </c>
      <c r="CN5175">
        <v>335.75629939708142</v>
      </c>
      <c r="CO5175">
        <v>335.18894072353208</v>
      </c>
      <c r="CP5175">
        <v>334.63945100950343</v>
      </c>
      <c r="CQ5175">
        <v>334.1076219400839</v>
      </c>
      <c r="CR5175">
        <v>333.59323827211165</v>
      </c>
      <c r="CS5175">
        <v>333.09607791107447</v>
      </c>
      <c r="CT5175">
        <v>332.61591198587615</v>
      </c>
      <c r="CU5175">
        <v>332.15250492147931</v>
      </c>
      <c r="CV5175">
        <v>332</v>
      </c>
    </row>
    <row r="5176" spans="1:100" x14ac:dyDescent="0.25">
      <c r="A5176">
        <v>463.49579775399667</v>
      </c>
      <c r="B5176">
        <v>461.5461559996221</v>
      </c>
      <c r="C5176">
        <v>459.59726674083248</v>
      </c>
      <c r="D5176">
        <v>457.64963243468344</v>
      </c>
      <c r="E5176">
        <v>455.70375469655727</v>
      </c>
      <c r="F5176">
        <v>453.76013396437975</v>
      </c>
      <c r="G5176">
        <v>451.81926916428301</v>
      </c>
      <c r="H5176">
        <v>449.88165737813665</v>
      </c>
      <c r="I5176">
        <v>447.94779351332915</v>
      </c>
      <c r="J5176">
        <v>446.01816997522593</v>
      </c>
      <c r="K5176">
        <v>444.09327634268095</v>
      </c>
      <c r="L5176">
        <v>442.17359904699714</v>
      </c>
      <c r="M5176">
        <v>440.25962105471626</v>
      </c>
      <c r="N5176">
        <v>438.35182155461098</v>
      </c>
      <c r="O5176">
        <v>436.4506756492429</v>
      </c>
      <c r="P5176">
        <v>434.55665405144396</v>
      </c>
      <c r="Q5176">
        <v>432.67022278605697</v>
      </c>
      <c r="R5176">
        <v>430.79184289728283</v>
      </c>
      <c r="S5176">
        <v>428.92197016194223</v>
      </c>
      <c r="T5176">
        <v>427.06105480896804</v>
      </c>
      <c r="U5176">
        <v>425.20954124542442</v>
      </c>
      <c r="V5176">
        <v>423.36786778933339</v>
      </c>
      <c r="W5176">
        <v>421.53646640957851</v>
      </c>
      <c r="X5176">
        <v>419.7157624731405</v>
      </c>
      <c r="Y5176">
        <v>417.90617449990106</v>
      </c>
      <c r="Z5176">
        <v>416.10811392524289</v>
      </c>
      <c r="AA5176">
        <v>414.3219848706529</v>
      </c>
      <c r="AB5176">
        <v>412.54818392251093</v>
      </c>
      <c r="AC5176">
        <v>410.78709991925723</v>
      </c>
      <c r="AD5176">
        <v>409.0391137470761</v>
      </c>
      <c r="AE5176">
        <v>407.30459814425717</v>
      </c>
      <c r="AF5176">
        <v>405.58391751433902</v>
      </c>
      <c r="AG5176">
        <v>403.87742774815706</v>
      </c>
      <c r="AH5176">
        <v>402.18547605487879</v>
      </c>
      <c r="AI5176">
        <v>400.50840080209338</v>
      </c>
      <c r="AJ5176">
        <v>398.84653136502021</v>
      </c>
      <c r="AK5176">
        <v>397.20018798486603</v>
      </c>
      <c r="AL5176">
        <v>395.5696816363502</v>
      </c>
      <c r="AM5176">
        <v>393.95531390440249</v>
      </c>
      <c r="AN5176">
        <v>392.35737687001927</v>
      </c>
      <c r="AO5176">
        <v>390.77615300523945</v>
      </c>
      <c r="AP5176">
        <v>389.21191507720442</v>
      </c>
      <c r="AQ5176">
        <v>387.66492606121807</v>
      </c>
      <c r="AR5176">
        <v>386.13543906274526</v>
      </c>
      <c r="AS5176">
        <v>384.62369724823924</v>
      </c>
      <c r="AT5176">
        <v>383.12993378468877</v>
      </c>
      <c r="AU5176">
        <v>381.65437178776</v>
      </c>
      <c r="AV5176">
        <v>380.19722427838764</v>
      </c>
      <c r="AW5176">
        <v>378.75869414766265</v>
      </c>
      <c r="AX5176">
        <v>377.33897412984686</v>
      </c>
      <c r="AY5176">
        <v>375.93824678333306</v>
      </c>
      <c r="AZ5176">
        <v>374.55668447934977</v>
      </c>
      <c r="BA5176">
        <v>373.19444939822006</v>
      </c>
      <c r="BB5176">
        <v>371.85169353293747</v>
      </c>
      <c r="BC5176">
        <v>370.52855869984711</v>
      </c>
      <c r="BD5176">
        <v>369.22517655618884</v>
      </c>
      <c r="BE5176">
        <v>367.94166862425817</v>
      </c>
      <c r="BF5176">
        <v>366.67814632192483</v>
      </c>
      <c r="BG5176">
        <v>365.43471099925694</v>
      </c>
      <c r="BH5176">
        <v>364.2114539809748</v>
      </c>
      <c r="BI5176">
        <v>363.00845661445879</v>
      </c>
      <c r="BJ5176">
        <v>361.82579032303886</v>
      </c>
      <c r="BK5176">
        <v>360.66351666427488</v>
      </c>
      <c r="BL5176">
        <v>359.5216873929383</v>
      </c>
      <c r="BM5176">
        <v>358.40034452841098</v>
      </c>
      <c r="BN5176">
        <v>357.29952042620465</v>
      </c>
      <c r="BO5176">
        <v>356.21923785330381</v>
      </c>
      <c r="BP5176">
        <v>355.15951006704285</v>
      </c>
      <c r="BQ5176">
        <v>354.1203408972155</v>
      </c>
      <c r="BR5176">
        <v>353.10172483113269</v>
      </c>
      <c r="BS5176">
        <v>352.10364710133172</v>
      </c>
      <c r="BT5176">
        <v>351.12608377564646</v>
      </c>
      <c r="BU5176">
        <v>350.16900184935622</v>
      </c>
      <c r="BV5176">
        <v>349.23235933913139</v>
      </c>
      <c r="BW5176">
        <v>348.31610537850219</v>
      </c>
      <c r="BX5176">
        <v>347.42018031457184</v>
      </c>
      <c r="BY5176">
        <v>346.54451580571975</v>
      </c>
      <c r="BZ5176">
        <v>345.68903492003216</v>
      </c>
      <c r="CA5176">
        <v>344.85365223420962</v>
      </c>
      <c r="CB5176">
        <v>344.03827393271337</v>
      </c>
      <c r="CC5176">
        <v>343.24279790691673</v>
      </c>
      <c r="CD5176">
        <v>342.46711385403898</v>
      </c>
      <c r="CE5176">
        <v>341.71110337564653</v>
      </c>
      <c r="CF5176">
        <v>340.97464007552458</v>
      </c>
      <c r="CG5176">
        <v>340.25758965672583</v>
      </c>
      <c r="CH5176">
        <v>339.55981001761359</v>
      </c>
      <c r="CI5176">
        <v>338.88115134673552</v>
      </c>
      <c r="CJ5176">
        <v>338.22145621637821</v>
      </c>
      <c r="CK5176">
        <v>337.58055967464583</v>
      </c>
      <c r="CL5176">
        <v>336.95828933595288</v>
      </c>
      <c r="CM5176">
        <v>336.35446546980194</v>
      </c>
      <c r="CN5176">
        <v>335.76890108775171</v>
      </c>
      <c r="CO5176">
        <v>335.20140202848171</v>
      </c>
      <c r="CP5176">
        <v>334.65176704089754</v>
      </c>
      <c r="CQ5176">
        <v>334.11978786518802</v>
      </c>
      <c r="CR5176">
        <v>333.60524931182272</v>
      </c>
      <c r="CS5176">
        <v>333.10792933843697</v>
      </c>
      <c r="CT5176">
        <v>332.6275991246028</v>
      </c>
      <c r="CU5176">
        <v>332.16402314447856</v>
      </c>
      <c r="CV5176">
        <v>332</v>
      </c>
    </row>
    <row r="5177" spans="1:100" x14ac:dyDescent="0.25">
      <c r="A5177">
        <v>463.49597175488174</v>
      </c>
      <c r="B5177">
        <v>461.54668071797153</v>
      </c>
      <c r="C5177">
        <v>459.59814182467744</v>
      </c>
      <c r="D5177">
        <v>457.65085729723626</v>
      </c>
      <c r="E5177">
        <v>455.70532851693048</v>
      </c>
      <c r="F5177">
        <v>453.76205568859916</v>
      </c>
      <c r="G5177">
        <v>451.82153750658409</v>
      </c>
      <c r="H5177">
        <v>449.88427082253725</v>
      </c>
      <c r="I5177">
        <v>447.95075031549152</v>
      </c>
      <c r="J5177">
        <v>446.0214681645877</v>
      </c>
      <c r="K5177">
        <v>444.09691372485713</v>
      </c>
      <c r="L5177">
        <v>442.17757320645023</v>
      </c>
      <c r="M5177">
        <v>440.26392935768354</v>
      </c>
      <c r="N5177">
        <v>438.35646115228758</v>
      </c>
      <c r="O5177">
        <v>436.4556434812132</v>
      </c>
      <c r="P5177">
        <v>434.56194684934809</v>
      </c>
      <c r="Q5177">
        <v>432.67583707749577</v>
      </c>
      <c r="R5177">
        <v>430.7977750099422</v>
      </c>
      <c r="S5177">
        <v>428.92821622793582</v>
      </c>
      <c r="T5177">
        <v>427.0676107693846</v>
      </c>
      <c r="U5177">
        <v>425.2164028550738</v>
      </c>
      <c r="V5177">
        <v>423.37503062167764</v>
      </c>
      <c r="W5177">
        <v>421.54392586184298</v>
      </c>
      <c r="X5177">
        <v>419.7235137715893</v>
      </c>
      <c r="Y5177">
        <v>417.91421270526968</v>
      </c>
      <c r="Z5177">
        <v>416.11643393831565</v>
      </c>
      <c r="AA5177">
        <v>414.33058143797041</v>
      </c>
      <c r="AB5177">
        <v>412.55705164220745</v>
      </c>
      <c r="AC5177">
        <v>410.79623324699861</v>
      </c>
      <c r="AD5177">
        <v>409.04850700210528</v>
      </c>
      <c r="AE5177">
        <v>407.31424551551794</v>
      </c>
      <c r="AF5177">
        <v>405.59381306668013</v>
      </c>
      <c r="AG5177">
        <v>403.88756542859778</v>
      </c>
      <c r="AH5177">
        <v>402.19584969892009</v>
      </c>
      <c r="AI5177">
        <v>400.51900414007162</v>
      </c>
      <c r="AJ5177">
        <v>398.85735802848649</v>
      </c>
      <c r="AK5177">
        <v>397.21123151297508</v>
      </c>
      <c r="AL5177">
        <v>395.58093548225384</v>
      </c>
      <c r="AM5177">
        <v>393.96677144163226</v>
      </c>
      <c r="AN5177">
        <v>392.36903139884595</v>
      </c>
      <c r="AO5177">
        <v>390.78799775900052</v>
      </c>
      <c r="AP5177">
        <v>389.22394322858349</v>
      </c>
      <c r="AQ5177">
        <v>387.67713072846942</v>
      </c>
      <c r="AR5177">
        <v>386.14781331585039</v>
      </c>
      <c r="AS5177">
        <v>384.63623411498531</v>
      </c>
      <c r="AT5177">
        <v>383.14262625665953</v>
      </c>
      <c r="AU5177">
        <v>381.6672128262253</v>
      </c>
      <c r="AV5177">
        <v>380.21020682008646</v>
      </c>
      <c r="AW5177">
        <v>378.7718111104698</v>
      </c>
      <c r="AX5177">
        <v>377.35221841830776</v>
      </c>
      <c r="AY5177">
        <v>375.9516112940683</v>
      </c>
      <c r="AZ5177">
        <v>374.57016210631531</v>
      </c>
      <c r="BA5177">
        <v>373.20803303781298</v>
      </c>
      <c r="BB5177">
        <v>371.86537608894633</v>
      </c>
      <c r="BC5177">
        <v>370.54233308823683</v>
      </c>
      <c r="BD5177">
        <v>369.23903570971305</v>
      </c>
      <c r="BE5177">
        <v>367.95560549689412</v>
      </c>
      <c r="BF5177">
        <v>366.69215389312865</v>
      </c>
      <c r="BG5177">
        <v>365.44878227802792</v>
      </c>
      <c r="BH5177">
        <v>364.22558200972924</v>
      </c>
      <c r="BI5177">
        <v>363.02263447271054</v>
      </c>
      <c r="BJ5177">
        <v>361.84001113088107</v>
      </c>
      <c r="BK5177">
        <v>360.67777358565888</v>
      </c>
      <c r="BL5177">
        <v>359.53597363875178</v>
      </c>
      <c r="BM5177">
        <v>358.41465335935283</v>
      </c>
      <c r="BN5177">
        <v>357.3138451554521</v>
      </c>
      <c r="BO5177">
        <v>356.23357184897617</v>
      </c>
      <c r="BP5177">
        <v>355.17384675445817</v>
      </c>
      <c r="BQ5177">
        <v>354.13467376094599</v>
      </c>
      <c r="BR5177">
        <v>353.11604741685369</v>
      </c>
      <c r="BS5177">
        <v>352.117953017471</v>
      </c>
      <c r="BT5177">
        <v>351.14036669483534</v>
      </c>
      <c r="BU5177">
        <v>350.18325550968342</v>
      </c>
      <c r="BV5177">
        <v>349.24657754520445</v>
      </c>
      <c r="BW5177">
        <v>348.33028200232025</v>
      </c>
      <c r="BX5177">
        <v>347.43430929621638</v>
      </c>
      <c r="BY5177">
        <v>346.55859115386289</v>
      </c>
      <c r="BZ5177">
        <v>345.70305071227386</v>
      </c>
      <c r="CA5177">
        <v>344.86760261724385</v>
      </c>
      <c r="CB5177">
        <v>344.05215312233508</v>
      </c>
      <c r="CC5177">
        <v>343.25660018787266</v>
      </c>
      <c r="CD5177">
        <v>342.4808335797282</v>
      </c>
      <c r="CE5177">
        <v>341.72473496768464</v>
      </c>
      <c r="CF5177">
        <v>340.98817802317058</v>
      </c>
      <c r="CG5177">
        <v>340.27102851618622</v>
      </c>
      <c r="CH5177">
        <v>339.57314441122912</v>
      </c>
      <c r="CI5177">
        <v>338.89437596206221</v>
      </c>
      <c r="CJ5177">
        <v>338.23456580516438</v>
      </c>
      <c r="CK5177">
        <v>337.59354905172631</v>
      </c>
      <c r="CL5177">
        <v>336.97115337805843</v>
      </c>
      <c r="CM5177">
        <v>336.36719911429896</v>
      </c>
      <c r="CN5177">
        <v>335.78149933132022</v>
      </c>
      <c r="CO5177">
        <v>335.21385992574648</v>
      </c>
      <c r="CP5177">
        <v>334.66407970301242</v>
      </c>
      <c r="CQ5177">
        <v>334.13195045839495</v>
      </c>
      <c r="CR5177">
        <v>333.6172570559861</v>
      </c>
      <c r="CS5177">
        <v>333.11977750556997</v>
      </c>
      <c r="CT5177">
        <v>332.63928303739442</v>
      </c>
      <c r="CU5177">
        <v>332.17553817482769</v>
      </c>
      <c r="CV5177">
        <v>332</v>
      </c>
    </row>
    <row r="5178" spans="1:100" x14ac:dyDescent="0.25">
      <c r="A5178">
        <v>463.49614567442211</v>
      </c>
      <c r="B5178">
        <v>461.54720519101386</v>
      </c>
      <c r="C5178">
        <v>459.59901649955543</v>
      </c>
      <c r="D5178">
        <v>457.65208158766495</v>
      </c>
      <c r="E5178">
        <v>455.70690160272818</v>
      </c>
      <c r="F5178">
        <v>453.76397651669396</v>
      </c>
      <c r="G5178">
        <v>451.8238047923092</v>
      </c>
      <c r="H5178">
        <v>449.88688305120633</v>
      </c>
      <c r="I5178">
        <v>447.95370574425255</v>
      </c>
      <c r="J5178">
        <v>446.02476482455256</v>
      </c>
      <c r="K5178">
        <v>444.10054942350081</v>
      </c>
      <c r="L5178">
        <v>442.18154553027495</v>
      </c>
      <c r="M5178">
        <v>440.26823567514475</v>
      </c>
      <c r="N5178">
        <v>438.36109861697173</v>
      </c>
      <c r="O5178">
        <v>436.46060903525972</v>
      </c>
      <c r="P5178">
        <v>434.56723722711769</v>
      </c>
      <c r="Q5178">
        <v>432.68144880946437</v>
      </c>
      <c r="R5178">
        <v>430.80370442682079</v>
      </c>
      <c r="S5178">
        <v>428.93445946500748</v>
      </c>
      <c r="T5178">
        <v>427.07416377104522</v>
      </c>
      <c r="U5178">
        <v>425.22326137956992</v>
      </c>
      <c r="V5178">
        <v>423.38219024603222</v>
      </c>
      <c r="W5178">
        <v>421.55138198695784</v>
      </c>
      <c r="X5178">
        <v>419.73126162751407</v>
      </c>
      <c r="Y5178">
        <v>417.92224735662569</v>
      </c>
      <c r="Z5178">
        <v>416.12475028986614</v>
      </c>
      <c r="AA5178">
        <v>414.33917424032325</v>
      </c>
      <c r="AB5178">
        <v>412.56591549763533</v>
      </c>
      <c r="AC5178">
        <v>410.80536261537924</v>
      </c>
      <c r="AD5178">
        <v>409.05789620694873</v>
      </c>
      <c r="AE5178">
        <v>407.32388875009212</v>
      </c>
      <c r="AF5178">
        <v>405.60370440019926</v>
      </c>
      <c r="AG5178">
        <v>403.89769881247997</v>
      </c>
      <c r="AH5178">
        <v>402.20621897309337</v>
      </c>
      <c r="AI5178">
        <v>400.52960303931906</v>
      </c>
      <c r="AJ5178">
        <v>398.86818018881041</v>
      </c>
      <c r="AK5178">
        <v>397.22227047798549</v>
      </c>
      <c r="AL5178">
        <v>395.59218470955096</v>
      </c>
      <c r="AM5178">
        <v>393.97822430917967</v>
      </c>
      <c r="AN5178">
        <v>392.38068121132261</v>
      </c>
      <c r="AO5178">
        <v>390.79983775412177</v>
      </c>
      <c r="AP5178">
        <v>389.23596658336947</v>
      </c>
      <c r="AQ5178">
        <v>387.68933056546467</v>
      </c>
      <c r="AR5178">
        <v>386.16018270927299</v>
      </c>
      <c r="AS5178">
        <v>384.64876609679692</v>
      </c>
      <c r="AT5178">
        <v>383.15531382254937</v>
      </c>
      <c r="AU5178">
        <v>381.68004894149294</v>
      </c>
      <c r="AV5178">
        <v>380.22318442541962</v>
      </c>
      <c r="AW5178">
        <v>378.78492312760039</v>
      </c>
      <c r="AX5178">
        <v>377.36545775554856</v>
      </c>
      <c r="AY5178">
        <v>375.96497085170557</v>
      </c>
      <c r="AZ5178">
        <v>374.58363478186357</v>
      </c>
      <c r="BA5178">
        <v>373.22161173111863</v>
      </c>
      <c r="BB5178">
        <v>371.87905370713287</v>
      </c>
      <c r="BC5178">
        <v>370.55610255048362</v>
      </c>
      <c r="BD5178">
        <v>369.25288995186543</v>
      </c>
      <c r="BE5178">
        <v>367.96953747589407</v>
      </c>
      <c r="BF5178">
        <v>366.7061565912656</v>
      </c>
      <c r="BG5178">
        <v>365.46284870700146</v>
      </c>
      <c r="BH5178">
        <v>364.2397052145206</v>
      </c>
      <c r="BI5178">
        <v>363.03680753525998</v>
      </c>
      <c r="BJ5178">
        <v>361.85422717356795</v>
      </c>
      <c r="BK5178">
        <v>360.6920257745798</v>
      </c>
      <c r="BL5178">
        <v>359.55025518679781</v>
      </c>
      <c r="BM5178">
        <v>358.42895752908277</v>
      </c>
      <c r="BN5178">
        <v>357.32816526176015</v>
      </c>
      <c r="BO5178">
        <v>356.24790126155557</v>
      </c>
      <c r="BP5178">
        <v>355.1881789000596</v>
      </c>
      <c r="BQ5178">
        <v>354.14900212543068</v>
      </c>
      <c r="BR5178">
        <v>353.13036554704746</v>
      </c>
      <c r="BS5178">
        <v>352.13225452281324</v>
      </c>
      <c r="BT5178">
        <v>351.1546452488318</v>
      </c>
      <c r="BU5178">
        <v>350.19750485116253</v>
      </c>
      <c r="BV5178">
        <v>349.26079147938316</v>
      </c>
      <c r="BW5178">
        <v>348.3444544016798</v>
      </c>
      <c r="BX5178">
        <v>347.44843410119279</v>
      </c>
      <c r="BY5178">
        <v>346.57266237336461</v>
      </c>
      <c r="BZ5178">
        <v>345.71706242401791</v>
      </c>
      <c r="CA5178">
        <v>344.88154896792952</v>
      </c>
      <c r="CB5178">
        <v>344.06602832765367</v>
      </c>
      <c r="CC5178">
        <v>343.270398532363</v>
      </c>
      <c r="CD5178">
        <v>342.49454941648622</v>
      </c>
      <c r="CE5178">
        <v>341.73836271792794</v>
      </c>
      <c r="CF5178">
        <v>341.00171217567413</v>
      </c>
      <c r="CG5178">
        <v>340.28446362659059</v>
      </c>
      <c r="CH5178">
        <v>339.5864751012349</v>
      </c>
      <c r="CI5178">
        <v>338.90759691851474</v>
      </c>
      <c r="CJ5178">
        <v>338.24767177904096</v>
      </c>
      <c r="CK5178">
        <v>337.6065348570333</v>
      </c>
      <c r="CL5178">
        <v>336.98401389064907</v>
      </c>
      <c r="CM5178">
        <v>336.3799292706201</v>
      </c>
      <c r="CN5178">
        <v>335.79409412709765</v>
      </c>
      <c r="CO5178">
        <v>335.22631441462096</v>
      </c>
      <c r="CP5178">
        <v>334.67638899513247</v>
      </c>
      <c r="CQ5178">
        <v>334.14410971898377</v>
      </c>
      <c r="CR5178">
        <v>333.62926150388142</v>
      </c>
      <c r="CS5178">
        <v>333.13162241175922</v>
      </c>
      <c r="CT5178">
        <v>332.65096372354651</v>
      </c>
      <c r="CU5178">
        <v>332.18705001183719</v>
      </c>
      <c r="CV5178">
        <v>332</v>
      </c>
    </row>
    <row r="5179" spans="1:100" x14ac:dyDescent="0.25">
      <c r="A5179">
        <v>463.49631951268753</v>
      </c>
      <c r="B5179">
        <v>461.54772941895976</v>
      </c>
      <c r="C5179">
        <v>459.59989076581837</v>
      </c>
      <c r="D5179">
        <v>457.65330530646168</v>
      </c>
      <c r="E5179">
        <v>455.70847395457901</v>
      </c>
      <c r="F5179">
        <v>453.76589644943022</v>
      </c>
      <c r="G5179">
        <v>451.82607102236142</v>
      </c>
      <c r="H5179">
        <v>449.8894940651802</v>
      </c>
      <c r="I5179">
        <v>447.95665980077979</v>
      </c>
      <c r="J5179">
        <v>446.02805995641609</v>
      </c>
      <c r="K5179">
        <v>444.10418344003256</v>
      </c>
      <c r="L5179">
        <v>442.18551602001634</v>
      </c>
      <c r="M5179">
        <v>440.27254000876638</v>
      </c>
      <c r="N5179">
        <v>438.36573395044428</v>
      </c>
      <c r="O5179">
        <v>436.46557231327802</v>
      </c>
      <c r="P5179">
        <v>434.57252518675682</v>
      </c>
      <c r="Q5179">
        <v>432.68705798407046</v>
      </c>
      <c r="R5179">
        <v>430.80963115012776</v>
      </c>
      <c r="S5179">
        <v>428.9406998754622</v>
      </c>
      <c r="T5179">
        <v>427.0807138163446</v>
      </c>
      <c r="U5179">
        <v>425.23011682139293</v>
      </c>
      <c r="V5179">
        <v>423.38934666495834</v>
      </c>
      <c r="W5179">
        <v>421.55883478756056</v>
      </c>
      <c r="X5179">
        <v>419.73900604362251</v>
      </c>
      <c r="Y5179">
        <v>417.93027845674288</v>
      </c>
      <c r="Z5179">
        <v>416.13306298272846</v>
      </c>
      <c r="AA5179">
        <v>414.34776328059547</v>
      </c>
      <c r="AB5179">
        <v>412.57477549172762</v>
      </c>
      <c r="AC5179">
        <v>410.81448802737151</v>
      </c>
      <c r="AD5179">
        <v>409.06728136461834</v>
      </c>
      <c r="AE5179">
        <v>407.33352785102062</v>
      </c>
      <c r="AF5179">
        <v>405.61359151796159</v>
      </c>
      <c r="AG5179">
        <v>403.90782790288893</v>
      </c>
      <c r="AH5179">
        <v>402.21658388049701</v>
      </c>
      <c r="AI5179">
        <v>400.54019750293719</v>
      </c>
      <c r="AJ5179">
        <v>398.87899784909581</v>
      </c>
      <c r="AK5179">
        <v>397.23330488299609</v>
      </c>
      <c r="AL5179">
        <v>395.60342932132858</v>
      </c>
      <c r="AM5179">
        <v>393.9896725101151</v>
      </c>
      <c r="AN5179">
        <v>392.39232631049924</v>
      </c>
      <c r="AO5179">
        <v>390.81167299362409</v>
      </c>
      <c r="AP5179">
        <v>389.24798514455051</v>
      </c>
      <c r="AQ5179">
        <v>387.70152557515542</v>
      </c>
      <c r="AR5179">
        <v>386.17254724592129</v>
      </c>
      <c r="AS5179">
        <v>384.66129319653447</v>
      </c>
      <c r="AT5179">
        <v>383.16799648516536</v>
      </c>
      <c r="AU5179">
        <v>381.69288013631319</v>
      </c>
      <c r="AV5179">
        <v>380.23615709707445</v>
      </c>
      <c r="AW5179">
        <v>378.79803020167884</v>
      </c>
      <c r="AX5179">
        <v>377.37869214412262</v>
      </c>
      <c r="AY5179">
        <v>375.97832545872308</v>
      </c>
      <c r="AZ5179">
        <v>374.59710250839612</v>
      </c>
      <c r="BA5179">
        <v>373.23518548045928</v>
      </c>
      <c r="BB5179">
        <v>371.89272638973551</v>
      </c>
      <c r="BC5179">
        <v>370.56986708874069</v>
      </c>
      <c r="BD5179">
        <v>369.26673928471064</v>
      </c>
      <c r="BE5179">
        <v>367.98346456323225</v>
      </c>
      <c r="BF5179">
        <v>366.72015441821662</v>
      </c>
      <c r="BG5179">
        <v>365.47691028796373</v>
      </c>
      <c r="BH5179">
        <v>364.25382359703821</v>
      </c>
      <c r="BI5179">
        <v>363.05097580369971</v>
      </c>
      <c r="BJ5179">
        <v>361.86843845259352</v>
      </c>
      <c r="BK5179">
        <v>360.70627323243247</v>
      </c>
      <c r="BL5179">
        <v>359.56453203837174</v>
      </c>
      <c r="BM5179">
        <v>358.44325703879662</v>
      </c>
      <c r="BN5179">
        <v>357.34248074622542</v>
      </c>
      <c r="BO5179">
        <v>356.26222609203955</v>
      </c>
      <c r="BP5179">
        <v>355.2025065047448</v>
      </c>
      <c r="BQ5179">
        <v>354.16332599147051</v>
      </c>
      <c r="BR5179">
        <v>353.14467922241789</v>
      </c>
      <c r="BS5179">
        <v>352.14655161796662</v>
      </c>
      <c r="BT5179">
        <v>351.16891943814994</v>
      </c>
      <c r="BU5179">
        <v>350.21174987421693</v>
      </c>
      <c r="BV5179">
        <v>349.27500114200211</v>
      </c>
      <c r="BW5179">
        <v>348.35862257682788</v>
      </c>
      <c r="BX5179">
        <v>347.46255472966652</v>
      </c>
      <c r="BY5179">
        <v>346.58672946430687</v>
      </c>
      <c r="BZ5179">
        <v>345.73107005526697</v>
      </c>
      <c r="CA5179">
        <v>344.89549128619262</v>
      </c>
      <c r="CB5179">
        <v>344.07989954852297</v>
      </c>
      <c r="CC5179">
        <v>343.2841929401755</v>
      </c>
      <c r="CD5179">
        <v>342.50826136403583</v>
      </c>
      <c r="CE5179">
        <v>341.75198662603833</v>
      </c>
      <c r="CF5179">
        <v>341.01524253264012</v>
      </c>
      <c r="CG5179">
        <v>340.29789498749261</v>
      </c>
      <c r="CH5179">
        <v>339.59980208713603</v>
      </c>
      <c r="CI5179">
        <v>338.92081421555469</v>
      </c>
      <c r="CJ5179">
        <v>338.2607741374303</v>
      </c>
      <c r="CK5179">
        <v>337.61951708995451</v>
      </c>
      <c r="CL5179">
        <v>336.99687087308376</v>
      </c>
      <c r="CM5179">
        <v>336.39265593810006</v>
      </c>
      <c r="CN5179">
        <v>335.80668547439791</v>
      </c>
      <c r="CO5179">
        <v>335.23876549440365</v>
      </c>
      <c r="CP5179">
        <v>334.68869491654806</v>
      </c>
      <c r="CQ5179">
        <v>334.15626564623847</v>
      </c>
      <c r="CR5179">
        <v>333.64126265479274</v>
      </c>
      <c r="CS5179">
        <v>333.14346405629391</v>
      </c>
      <c r="CT5179">
        <v>332.66264118235841</v>
      </c>
      <c r="CU5179">
        <v>332.19855865481992</v>
      </c>
      <c r="CV5179">
        <v>332</v>
      </c>
    </row>
    <row r="5180" spans="1:100" x14ac:dyDescent="0.25">
      <c r="A5180">
        <v>463.4964932697477</v>
      </c>
      <c r="B5180">
        <v>461.54825340201995</v>
      </c>
      <c r="C5180">
        <v>459.60076462381568</v>
      </c>
      <c r="D5180">
        <v>457.65452845411585</v>
      </c>
      <c r="E5180">
        <v>455.71004557311261</v>
      </c>
      <c r="F5180">
        <v>453.76781548757276</v>
      </c>
      <c r="G5180">
        <v>451.82833619764074</v>
      </c>
      <c r="H5180">
        <v>449.89210386549206</v>
      </c>
      <c r="I5180">
        <v>447.95961248623695</v>
      </c>
      <c r="J5180">
        <v>446.03135356147254</v>
      </c>
      <c r="K5180">
        <v>444.10781577587414</v>
      </c>
      <c r="L5180">
        <v>442.18948467721884</v>
      </c>
      <c r="M5180">
        <v>440.27684236021014</v>
      </c>
      <c r="N5180">
        <v>438.37036715448482</v>
      </c>
      <c r="O5180">
        <v>436.47053331715915</v>
      </c>
      <c r="P5180">
        <v>434.57781073026507</v>
      </c>
      <c r="Q5180">
        <v>432.69266460341987</v>
      </c>
      <c r="R5180">
        <v>430.81555518206693</v>
      </c>
      <c r="S5180">
        <v>428.94693746159862</v>
      </c>
      <c r="T5180">
        <v>427.08726090767385</v>
      </c>
      <c r="U5180">
        <v>425.23696918302096</v>
      </c>
      <c r="V5180">
        <v>423.39649988101405</v>
      </c>
      <c r="W5180">
        <v>421.56628426628401</v>
      </c>
      <c r="X5180">
        <v>419.74674702261791</v>
      </c>
      <c r="Y5180">
        <v>417.93830600838817</v>
      </c>
      <c r="Z5180">
        <v>416.14137201972852</v>
      </c>
      <c r="AA5180">
        <v>414.35634856166814</v>
      </c>
      <c r="AB5180">
        <v>412.5836316274129</v>
      </c>
      <c r="AC5180">
        <v>410.8236094859484</v>
      </c>
      <c r="AD5180">
        <v>409.0766624781217</v>
      </c>
      <c r="AE5180">
        <v>407.34316282134199</v>
      </c>
      <c r="AF5180">
        <v>405.62347442302865</v>
      </c>
      <c r="AG5180">
        <v>403.91795270290248</v>
      </c>
      <c r="AH5180">
        <v>402.22694442422187</v>
      </c>
      <c r="AI5180">
        <v>400.55078753402483</v>
      </c>
      <c r="AJ5180">
        <v>398.88981101244116</v>
      </c>
      <c r="AK5180">
        <v>397.24433473110179</v>
      </c>
      <c r="AL5180">
        <v>395.61466932067151</v>
      </c>
      <c r="AM5180">
        <v>394.00111604750697</v>
      </c>
      <c r="AN5180">
        <v>392.4039666994201</v>
      </c>
      <c r="AO5180">
        <v>390.82350348052535</v>
      </c>
      <c r="AP5180">
        <v>389.25999891511287</v>
      </c>
      <c r="AQ5180">
        <v>387.71371576048807</v>
      </c>
      <c r="AR5180">
        <v>386.18490692870023</v>
      </c>
      <c r="AS5180">
        <v>384.67381541705447</v>
      </c>
      <c r="AT5180">
        <v>383.18067424731191</v>
      </c>
      <c r="AU5180">
        <v>381.70570641343284</v>
      </c>
      <c r="AV5180">
        <v>380.24912483773727</v>
      </c>
      <c r="AW5180">
        <v>378.8111323353242</v>
      </c>
      <c r="AX5180">
        <v>377.39192158658068</v>
      </c>
      <c r="AY5180">
        <v>375.99167511759862</v>
      </c>
      <c r="AZ5180">
        <v>374.61056528831455</v>
      </c>
      <c r="BA5180">
        <v>373.24875428815551</v>
      </c>
      <c r="BB5180">
        <v>371.90639413899271</v>
      </c>
      <c r="BC5180">
        <v>370.5836267051597</v>
      </c>
      <c r="BD5180">
        <v>369.28058371031182</v>
      </c>
      <c r="BE5180">
        <v>367.99738676087912</v>
      </c>
      <c r="BF5180">
        <v>366.73414737586086</v>
      </c>
      <c r="BG5180">
        <v>365.49096702269935</v>
      </c>
      <c r="BH5180">
        <v>364.2679371589719</v>
      </c>
      <c r="BI5180">
        <v>363.06513927962021</v>
      </c>
      <c r="BJ5180">
        <v>361.88264496945112</v>
      </c>
      <c r="BK5180">
        <v>360.72051596061192</v>
      </c>
      <c r="BL5180">
        <v>359.57880419476925</v>
      </c>
      <c r="BM5180">
        <v>358.45755188969048</v>
      </c>
      <c r="BN5180">
        <v>357.35679160994425</v>
      </c>
      <c r="BO5180">
        <v>356.27654634142584</v>
      </c>
      <c r="BP5180">
        <v>355.21682956941362</v>
      </c>
      <c r="BQ5180">
        <v>354.17764535986635</v>
      </c>
      <c r="BR5180">
        <v>353.15898844366956</v>
      </c>
      <c r="BS5180">
        <v>352.16084430354084</v>
      </c>
      <c r="BT5180">
        <v>351.18318926330664</v>
      </c>
      <c r="BU5180">
        <v>350.22599057927266</v>
      </c>
      <c r="BV5180">
        <v>349.2892065333981</v>
      </c>
      <c r="BW5180">
        <v>348.37278652801319</v>
      </c>
      <c r="BX5180">
        <v>347.47667118179885</v>
      </c>
      <c r="BY5180">
        <v>346.60079242677239</v>
      </c>
      <c r="BZ5180">
        <v>345.74507360602593</v>
      </c>
      <c r="CA5180">
        <v>344.90942957196398</v>
      </c>
      <c r="CB5180">
        <v>344.09376678480186</v>
      </c>
      <c r="CC5180">
        <v>343.29798341109944</v>
      </c>
      <c r="CD5180">
        <v>342.52196942210213</v>
      </c>
      <c r="CE5180">
        <v>341.76560669168146</v>
      </c>
      <c r="CF5180">
        <v>341.02876909367791</v>
      </c>
      <c r="CG5180">
        <v>340.31132259844719</v>
      </c>
      <c r="CH5180">
        <v>339.61312536843934</v>
      </c>
      <c r="CI5180">
        <v>338.93402785264703</v>
      </c>
      <c r="CJ5180">
        <v>338.27387287975796</v>
      </c>
      <c r="CK5180">
        <v>337.63249574988225</v>
      </c>
      <c r="CL5180">
        <v>337.0097243247252</v>
      </c>
      <c r="CM5180">
        <v>336.40537911607578</v>
      </c>
      <c r="CN5180">
        <v>335.81927337253921</v>
      </c>
      <c r="CO5180">
        <v>335.25121316439879</v>
      </c>
      <c r="CP5180">
        <v>334.70099746655075</v>
      </c>
      <c r="CQ5180">
        <v>334.16841823944804</v>
      </c>
      <c r="CR5180">
        <v>333.65326050800945</v>
      </c>
      <c r="CS5180">
        <v>333.15530243846626</v>
      </c>
      <c r="CT5180">
        <v>332.67431541313249</v>
      </c>
      <c r="CU5180">
        <v>332.21006410309445</v>
      </c>
      <c r="CV5180">
        <v>332</v>
      </c>
    </row>
    <row r="5181" spans="1:100" x14ac:dyDescent="0.25">
      <c r="A5181">
        <v>463.49666694567247</v>
      </c>
      <c r="B5181">
        <v>461.54877714040418</v>
      </c>
      <c r="C5181">
        <v>459.60163807389677</v>
      </c>
      <c r="D5181">
        <v>457.6557510311157</v>
      </c>
      <c r="E5181">
        <v>455.71161645895432</v>
      </c>
      <c r="F5181">
        <v>453.76973363188449</v>
      </c>
      <c r="G5181">
        <v>451.83060031904466</v>
      </c>
      <c r="H5181">
        <v>449.89471245317299</v>
      </c>
      <c r="I5181">
        <v>447.96256380178727</v>
      </c>
      <c r="J5181">
        <v>446.03464564101267</v>
      </c>
      <c r="K5181">
        <v>444.11144643244188</v>
      </c>
      <c r="L5181">
        <v>442.1934515034207</v>
      </c>
      <c r="M5181">
        <v>440.28114273113516</v>
      </c>
      <c r="N5181">
        <v>438.37499823086875</v>
      </c>
      <c r="O5181">
        <v>436.47549204879203</v>
      </c>
      <c r="P5181">
        <v>434.58309385963867</v>
      </c>
      <c r="Q5181">
        <v>432.69826866961222</v>
      </c>
      <c r="R5181">
        <v>430.82147652483917</v>
      </c>
      <c r="S5181">
        <v>428.95317222571481</v>
      </c>
      <c r="T5181">
        <v>427.09380504742012</v>
      </c>
      <c r="U5181">
        <v>425.24381846692575</v>
      </c>
      <c r="V5181">
        <v>423.40364989675277</v>
      </c>
      <c r="W5181">
        <v>421.57373042575693</v>
      </c>
      <c r="X5181">
        <v>419.75448456719965</v>
      </c>
      <c r="Y5181">
        <v>417.94633001432601</v>
      </c>
      <c r="Z5181">
        <v>416.14967740368968</v>
      </c>
      <c r="AA5181">
        <v>414.36493008641833</v>
      </c>
      <c r="AB5181">
        <v>412.59248390761479</v>
      </c>
      <c r="AC5181">
        <v>410.83272699407428</v>
      </c>
      <c r="AD5181">
        <v>409.08603955045817</v>
      </c>
      <c r="AE5181">
        <v>407.35279366408656</v>
      </c>
      <c r="AF5181">
        <v>405.63335311845674</v>
      </c>
      <c r="AG5181">
        <v>403.92807321559661</v>
      </c>
      <c r="AH5181">
        <v>402.23730060735465</v>
      </c>
      <c r="AI5181">
        <v>400.56137313567649</v>
      </c>
      <c r="AJ5181">
        <v>398.90061968194186</v>
      </c>
      <c r="AK5181">
        <v>397.25536002539138</v>
      </c>
      <c r="AL5181">
        <v>395.6259047106588</v>
      </c>
      <c r="AM5181">
        <v>394.01255492441715</v>
      </c>
      <c r="AN5181">
        <v>392.41560238112567</v>
      </c>
      <c r="AO5181">
        <v>390.83532921783922</v>
      </c>
      <c r="AP5181">
        <v>389.27200789803675</v>
      </c>
      <c r="AQ5181">
        <v>387.72590112440719</v>
      </c>
      <c r="AR5181">
        <v>386.19726176050904</v>
      </c>
      <c r="AS5181">
        <v>384.68633276120903</v>
      </c>
      <c r="AT5181">
        <v>383.19334711178891</v>
      </c>
      <c r="AU5181">
        <v>381.71852777559462</v>
      </c>
      <c r="AV5181">
        <v>380.26208765008909</v>
      </c>
      <c r="AW5181">
        <v>378.82422953115315</v>
      </c>
      <c r="AX5181">
        <v>377.40514608546977</v>
      </c>
      <c r="AY5181">
        <v>376.00501983080721</v>
      </c>
      <c r="AZ5181">
        <v>374.62402312401514</v>
      </c>
      <c r="BA5181">
        <v>373.26231815652426</v>
      </c>
      <c r="BB5181">
        <v>371.92005695713823</v>
      </c>
      <c r="BC5181">
        <v>370.59738140188978</v>
      </c>
      <c r="BD5181">
        <v>369.29442323072982</v>
      </c>
      <c r="BE5181">
        <v>368.01130407080643</v>
      </c>
      <c r="BF5181">
        <v>366.74813546607595</v>
      </c>
      <c r="BG5181">
        <v>365.50501891299251</v>
      </c>
      <c r="BH5181">
        <v>364.28204590200858</v>
      </c>
      <c r="BI5181">
        <v>363.0792979646136</v>
      </c>
      <c r="BJ5181">
        <v>361.89684672563317</v>
      </c>
      <c r="BK5181">
        <v>360.73475396051151</v>
      </c>
      <c r="BL5181">
        <v>359.59307165728427</v>
      </c>
      <c r="BM5181">
        <v>358.47184208295886</v>
      </c>
      <c r="BN5181">
        <v>357.37109785401213</v>
      </c>
      <c r="BO5181">
        <v>356.29086201071004</v>
      </c>
      <c r="BP5181">
        <v>355.23114809496349</v>
      </c>
      <c r="BQ5181">
        <v>354.19196023141922</v>
      </c>
      <c r="BR5181">
        <v>353.173293211508</v>
      </c>
      <c r="BS5181">
        <v>352.17513258014617</v>
      </c>
      <c r="BT5181">
        <v>351.19745472481958</v>
      </c>
      <c r="BU5181">
        <v>350.24022696675496</v>
      </c>
      <c r="BV5181">
        <v>349.30340765390719</v>
      </c>
      <c r="BW5181">
        <v>348.38694625548675</v>
      </c>
      <c r="BX5181">
        <v>347.49078345775791</v>
      </c>
      <c r="BY5181">
        <v>346.61485126084546</v>
      </c>
      <c r="BZ5181">
        <v>345.75907307630121</v>
      </c>
      <c r="CA5181">
        <v>344.92336382517436</v>
      </c>
      <c r="CB5181">
        <v>344.1076300363502</v>
      </c>
      <c r="CC5181">
        <v>343.31176994492643</v>
      </c>
      <c r="CD5181">
        <v>342.53567359041153</v>
      </c>
      <c r="CE5181">
        <v>341.77922291452296</v>
      </c>
      <c r="CF5181">
        <v>341.04229185839694</v>
      </c>
      <c r="CG5181">
        <v>340.32474645901277</v>
      </c>
      <c r="CH5181">
        <v>339.62644494465684</v>
      </c>
      <c r="CI5181">
        <v>338.94723782925843</v>
      </c>
      <c r="CJ5181">
        <v>338.28696800545197</v>
      </c>
      <c r="CK5181">
        <v>337.64547083621056</v>
      </c>
      <c r="CL5181">
        <v>337.02257424493695</v>
      </c>
      <c r="CM5181">
        <v>336.41809880388735</v>
      </c>
      <c r="CN5181">
        <v>335.83185782084075</v>
      </c>
      <c r="CO5181">
        <v>335.26365742391044</v>
      </c>
      <c r="CP5181">
        <v>334.71329664443664</v>
      </c>
      <c r="CQ5181">
        <v>334.1805674979023</v>
      </c>
      <c r="CR5181">
        <v>333.66525506282096</v>
      </c>
      <c r="CS5181">
        <v>333.16713755757269</v>
      </c>
      <c r="CT5181">
        <v>332.68598641517474</v>
      </c>
      <c r="CU5181">
        <v>332.22156635597986</v>
      </c>
      <c r="CV5181">
        <v>332</v>
      </c>
    </row>
    <row r="5182" spans="1:100" x14ac:dyDescent="0.25">
      <c r="A5182">
        <v>463.49684054053131</v>
      </c>
      <c r="B5182">
        <v>461.54930063432221</v>
      </c>
      <c r="C5182">
        <v>459.60251111641219</v>
      </c>
      <c r="D5182">
        <v>457.65697303795071</v>
      </c>
      <c r="E5182">
        <v>455.71318661273068</v>
      </c>
      <c r="F5182">
        <v>453.77165088312915</v>
      </c>
      <c r="G5182">
        <v>451.83286338747251</v>
      </c>
      <c r="H5182">
        <v>449.89731982925468</v>
      </c>
      <c r="I5182">
        <v>447.96551374859291</v>
      </c>
      <c r="J5182">
        <v>446.03793619632694</v>
      </c>
      <c r="K5182">
        <v>444.11507541115083</v>
      </c>
      <c r="L5182">
        <v>442.19741650016107</v>
      </c>
      <c r="M5182">
        <v>440.28544112320145</v>
      </c>
      <c r="N5182">
        <v>438.37962718137078</v>
      </c>
      <c r="O5182">
        <v>436.48044851006148</v>
      </c>
      <c r="P5182">
        <v>434.58837457687412</v>
      </c>
      <c r="Q5182">
        <v>432.7038701847473</v>
      </c>
      <c r="R5182">
        <v>430.8273951806442</v>
      </c>
      <c r="S5182">
        <v>428.95940417010388</v>
      </c>
      <c r="T5182">
        <v>427.10034623796787</v>
      </c>
      <c r="U5182">
        <v>425.25066467557872</v>
      </c>
      <c r="V5182">
        <v>423.41079671472482</v>
      </c>
      <c r="W5182">
        <v>421.58117326860651</v>
      </c>
      <c r="X5182">
        <v>419.76221868006394</v>
      </c>
      <c r="Y5182">
        <v>417.95435047731661</v>
      </c>
      <c r="Z5182">
        <v>416.1579791374316</v>
      </c>
      <c r="AA5182">
        <v>414.37350785771861</v>
      </c>
      <c r="AB5182">
        <v>412.60133233525556</v>
      </c>
      <c r="AC5182">
        <v>410.84184055471269</v>
      </c>
      <c r="AD5182">
        <v>409.09541258462872</v>
      </c>
      <c r="AE5182">
        <v>407.36242038228454</v>
      </c>
      <c r="AF5182">
        <v>405.64322760729806</v>
      </c>
      <c r="AG5182">
        <v>403.93818944404245</v>
      </c>
      <c r="AH5182">
        <v>402.24765243297992</v>
      </c>
      <c r="AI5182">
        <v>400.57195431098182</v>
      </c>
      <c r="AJ5182">
        <v>398.9114238606893</v>
      </c>
      <c r="AK5182">
        <v>397.26638076895199</v>
      </c>
      <c r="AL5182">
        <v>395.6371354943654</v>
      </c>
      <c r="AM5182">
        <v>394.02398914390619</v>
      </c>
      <c r="AN5182">
        <v>392.42723335865549</v>
      </c>
      <c r="AO5182">
        <v>390.84715020857658</v>
      </c>
      <c r="AP5182">
        <v>389.28401209629988</v>
      </c>
      <c r="AQ5182">
        <v>387.73808166985185</v>
      </c>
      <c r="AR5182">
        <v>386.20961174424639</v>
      </c>
      <c r="AS5182">
        <v>384.69884523184885</v>
      </c>
      <c r="AT5182">
        <v>383.20601508139487</v>
      </c>
      <c r="AU5182">
        <v>381.73134422554097</v>
      </c>
      <c r="AV5182">
        <v>380.27504553681092</v>
      </c>
      <c r="AW5182">
        <v>378.83732179178043</v>
      </c>
      <c r="AX5182">
        <v>377.41836564333454</v>
      </c>
      <c r="AY5182">
        <v>376.01835960081974</v>
      </c>
      <c r="AZ5182">
        <v>374.6374760178951</v>
      </c>
      <c r="BA5182">
        <v>373.27587708788286</v>
      </c>
      <c r="BB5182">
        <v>371.93371484640602</v>
      </c>
      <c r="BC5182">
        <v>370.61113118107818</v>
      </c>
      <c r="BD5182">
        <v>369.30825784802425</v>
      </c>
      <c r="BE5182">
        <v>368.02521649498328</v>
      </c>
      <c r="BF5182">
        <v>366.76211869073995</v>
      </c>
      <c r="BG5182">
        <v>365.51906596062599</v>
      </c>
      <c r="BH5182">
        <v>364.29614982783664</v>
      </c>
      <c r="BI5182">
        <v>363.09345186026871</v>
      </c>
      <c r="BJ5182">
        <v>361.91104372263209</v>
      </c>
      <c r="BK5182">
        <v>360.74898723352533</v>
      </c>
      <c r="BL5182">
        <v>359.60733442721181</v>
      </c>
      <c r="BM5182">
        <v>358.48612761979746</v>
      </c>
      <c r="BN5182">
        <v>357.38539947952546</v>
      </c>
      <c r="BO5182">
        <v>356.3051731008913</v>
      </c>
      <c r="BP5182">
        <v>355.24546208229503</v>
      </c>
      <c r="BQ5182">
        <v>354.20627060693334</v>
      </c>
      <c r="BR5182">
        <v>353.18759352664091</v>
      </c>
      <c r="BS5182">
        <v>352.18941644839612</v>
      </c>
      <c r="BT5182">
        <v>351.21171582320846</v>
      </c>
      <c r="BU5182">
        <v>350.25445903709277</v>
      </c>
      <c r="BV5182">
        <v>349.31760450387014</v>
      </c>
      <c r="BW5182">
        <v>348.40110175950258</v>
      </c>
      <c r="BX5182">
        <v>347.50489155771271</v>
      </c>
      <c r="BY5182">
        <v>346.62890596661441</v>
      </c>
      <c r="BZ5182">
        <v>345.77306846610315</v>
      </c>
      <c r="CA5182">
        <v>344.9372940457597</v>
      </c>
      <c r="CB5182">
        <v>344.12148930303027</v>
      </c>
      <c r="CC5182">
        <v>343.3255525414516</v>
      </c>
      <c r="CD5182">
        <v>342.54937386869568</v>
      </c>
      <c r="CE5182">
        <v>341.79283529423361</v>
      </c>
      <c r="CF5182">
        <v>341.05581082641186</v>
      </c>
      <c r="CG5182">
        <v>340.3381665687524</v>
      </c>
      <c r="CH5182">
        <v>339.6397608153012</v>
      </c>
      <c r="CI5182">
        <v>338.96044414485982</v>
      </c>
      <c r="CJ5182">
        <v>338.30005951394565</v>
      </c>
      <c r="CK5182">
        <v>337.65844234833719</v>
      </c>
      <c r="CL5182">
        <v>337.0354206330876</v>
      </c>
      <c r="CM5182">
        <v>336.43081500087925</v>
      </c>
      <c r="CN5182">
        <v>335.84443881862882</v>
      </c>
      <c r="CO5182">
        <v>335.27609827224893</v>
      </c>
      <c r="CP5182">
        <v>334.72559244950548</v>
      </c>
      <c r="CQ5182">
        <v>334.19271342089621</v>
      </c>
      <c r="CR5182">
        <v>333.67724631852241</v>
      </c>
      <c r="CS5182">
        <v>333.17896941291224</v>
      </c>
      <c r="CT5182">
        <v>332.69765418779355</v>
      </c>
      <c r="CU5182">
        <v>332.23306541280084</v>
      </c>
      <c r="CV5182">
        <v>332</v>
      </c>
    </row>
    <row r="5183" spans="1:100" x14ac:dyDescent="0.25">
      <c r="A5183">
        <v>463.49701405439345</v>
      </c>
      <c r="B5183">
        <v>461.54982388398264</v>
      </c>
      <c r="C5183">
        <v>459.60338375170926</v>
      </c>
      <c r="D5183">
        <v>457.65819447510603</v>
      </c>
      <c r="E5183">
        <v>455.71475603506616</v>
      </c>
      <c r="F5183">
        <v>453.77356724206663</v>
      </c>
      <c r="G5183">
        <v>451.83512540381867</v>
      </c>
      <c r="H5183">
        <v>449.89992599476528</v>
      </c>
      <c r="I5183">
        <v>447.96846232781184</v>
      </c>
      <c r="J5183">
        <v>446.04122522870193</v>
      </c>
      <c r="K5183">
        <v>444.11870271341422</v>
      </c>
      <c r="L5183">
        <v>442.20137966897545</v>
      </c>
      <c r="M5183">
        <v>440.28973753806139</v>
      </c>
      <c r="N5183">
        <v>438.38425400775992</v>
      </c>
      <c r="O5183">
        <v>436.4854027028511</v>
      </c>
      <c r="P5183">
        <v>434.59365288395975</v>
      </c>
      <c r="Q5183">
        <v>432.70946915091895</v>
      </c>
      <c r="R5183">
        <v>430.83331115167528</v>
      </c>
      <c r="S5183">
        <v>428.96563329705504</v>
      </c>
      <c r="T5183">
        <v>427.10688448169708</v>
      </c>
      <c r="U5183">
        <v>425.25750781144399</v>
      </c>
      <c r="V5183">
        <v>423.41794033747766</v>
      </c>
      <c r="W5183">
        <v>421.58861279745321</v>
      </c>
      <c r="X5183">
        <v>419.76994936390076</v>
      </c>
      <c r="Y5183">
        <v>417.96236740011562</v>
      </c>
      <c r="Z5183">
        <v>416.16627722376847</v>
      </c>
      <c r="AA5183">
        <v>414.38208187843657</v>
      </c>
      <c r="AB5183">
        <v>412.61017691324957</v>
      </c>
      <c r="AC5183">
        <v>410.85095017082085</v>
      </c>
      <c r="AD5183">
        <v>409.10478158362565</v>
      </c>
      <c r="AE5183">
        <v>407.37204297895869</v>
      </c>
      <c r="AF5183">
        <v>405.65309789260232</v>
      </c>
      <c r="AG5183">
        <v>403.94830139130704</v>
      </c>
      <c r="AH5183">
        <v>402.25799990417738</v>
      </c>
      <c r="AI5183">
        <v>400.58253106302794</v>
      </c>
      <c r="AJ5183">
        <v>398.92222355176943</v>
      </c>
      <c r="AK5183">
        <v>397.27739696486429</v>
      </c>
      <c r="AL5183">
        <v>395.64836167486266</v>
      </c>
      <c r="AM5183">
        <v>394.03541870902791</v>
      </c>
      <c r="AN5183">
        <v>392.43885963504096</v>
      </c>
      <c r="AO5183">
        <v>390.85896645574354</v>
      </c>
      <c r="AP5183">
        <v>389.29601151287676</v>
      </c>
      <c r="AQ5183">
        <v>387.75025739975786</v>
      </c>
      <c r="AR5183">
        <v>386.22195688280425</v>
      </c>
      <c r="AS5183">
        <v>384.71135283181889</v>
      </c>
      <c r="AT5183">
        <v>383.21867815892256</v>
      </c>
      <c r="AU5183">
        <v>381.7441557660074</v>
      </c>
      <c r="AV5183">
        <v>380.2879985005776</v>
      </c>
      <c r="AW5183">
        <v>378.85040911981616</v>
      </c>
      <c r="AX5183">
        <v>377.4315802627176</v>
      </c>
      <c r="AY5183">
        <v>376.03169443010614</v>
      </c>
      <c r="AZ5183">
        <v>374.65092397234628</v>
      </c>
      <c r="BA5183">
        <v>373.28943108454433</v>
      </c>
      <c r="BB5183">
        <v>371.94736780902736</v>
      </c>
      <c r="BC5183">
        <v>370.62487604487092</v>
      </c>
      <c r="BD5183">
        <v>369.32208756425257</v>
      </c>
      <c r="BE5183">
        <v>368.03912403537731</v>
      </c>
      <c r="BF5183">
        <v>366.77609705172659</v>
      </c>
      <c r="BG5183">
        <v>365.53310816738139</v>
      </c>
      <c r="BH5183">
        <v>364.31024893814049</v>
      </c>
      <c r="BI5183">
        <v>363.10760096817637</v>
      </c>
      <c r="BJ5183">
        <v>361.92523596193973</v>
      </c>
      <c r="BK5183">
        <v>360.76321578104603</v>
      </c>
      <c r="BL5183">
        <v>359.62159250584591</v>
      </c>
      <c r="BM5183">
        <v>358.50040850140215</v>
      </c>
      <c r="BN5183">
        <v>357.39969648758091</v>
      </c>
      <c r="BO5183">
        <v>356.3194796129668</v>
      </c>
      <c r="BP5183">
        <v>355.25977153230872</v>
      </c>
      <c r="BQ5183">
        <v>354.22057648721062</v>
      </c>
      <c r="BR5183">
        <v>353.20188938977338</v>
      </c>
      <c r="BS5183">
        <v>352.2036959089013</v>
      </c>
      <c r="BT5183">
        <v>351.2259725589916</v>
      </c>
      <c r="BU5183">
        <v>350.26868679071544</v>
      </c>
      <c r="BV5183">
        <v>349.33179708362513</v>
      </c>
      <c r="BW5183">
        <v>348.41525304031205</v>
      </c>
      <c r="BX5183">
        <v>347.51899548183337</v>
      </c>
      <c r="BY5183">
        <v>346.64295654416838</v>
      </c>
      <c r="BZ5183">
        <v>345.78705977544104</v>
      </c>
      <c r="CA5183">
        <v>344.95122023365377</v>
      </c>
      <c r="CB5183">
        <v>344.13534458470741</v>
      </c>
      <c r="CC5183">
        <v>343.33933120047158</v>
      </c>
      <c r="CD5183">
        <v>342.56307025668639</v>
      </c>
      <c r="CE5183">
        <v>341.80644383048519</v>
      </c>
      <c r="CF5183">
        <v>341.06932599733784</v>
      </c>
      <c r="CG5183">
        <v>340.351582927229</v>
      </c>
      <c r="CH5183">
        <v>339.65307297989011</v>
      </c>
      <c r="CI5183">
        <v>338.97364679892507</v>
      </c>
      <c r="CJ5183">
        <v>338.31314740467229</v>
      </c>
      <c r="CK5183">
        <v>337.67141028566238</v>
      </c>
      <c r="CL5183">
        <v>337.04826348854937</v>
      </c>
      <c r="CM5183">
        <v>336.44352770639841</v>
      </c>
      <c r="CN5183">
        <v>335.85701636522839</v>
      </c>
      <c r="CO5183">
        <v>335.28853570872644</v>
      </c>
      <c r="CP5183">
        <v>334.73788488105959</v>
      </c>
      <c r="CQ5183">
        <v>334.20485600772747</v>
      </c>
      <c r="CR5183">
        <v>333.68923427441075</v>
      </c>
      <c r="CS5183">
        <v>333.19079800378739</v>
      </c>
      <c r="CT5183">
        <v>332.70931873030213</v>
      </c>
      <c r="CU5183">
        <v>332.24456127288448</v>
      </c>
      <c r="CV5183">
        <v>332</v>
      </c>
    </row>
    <row r="5184" spans="1:100" x14ac:dyDescent="0.25">
      <c r="A5184">
        <v>463.49718748732812</v>
      </c>
      <c r="B5184">
        <v>461.55034688959489</v>
      </c>
      <c r="C5184">
        <v>459.60425598013757</v>
      </c>
      <c r="D5184">
        <v>457.65941534307046</v>
      </c>
      <c r="E5184">
        <v>455.71632472658609</v>
      </c>
      <c r="F5184">
        <v>453.77548270945846</v>
      </c>
      <c r="G5184">
        <v>451.83738636897954</v>
      </c>
      <c r="H5184">
        <v>449.90253095073257</v>
      </c>
      <c r="I5184">
        <v>447.97140954060319</v>
      </c>
      <c r="J5184">
        <v>446.04451273942459</v>
      </c>
      <c r="K5184">
        <v>444.12232834064378</v>
      </c>
      <c r="L5184">
        <v>442.20534101139731</v>
      </c>
      <c r="M5184">
        <v>440.29403197736968</v>
      </c>
      <c r="N5184">
        <v>438.3888787118064</v>
      </c>
      <c r="O5184">
        <v>436.49035462904163</v>
      </c>
      <c r="P5184">
        <v>434.59892878288599</v>
      </c>
      <c r="Q5184">
        <v>432.71506557022059</v>
      </c>
      <c r="R5184">
        <v>430.83922444012512</v>
      </c>
      <c r="S5184">
        <v>428.97185960885582</v>
      </c>
      <c r="T5184">
        <v>427.113419780985</v>
      </c>
      <c r="U5184">
        <v>425.26434787698639</v>
      </c>
      <c r="V5184">
        <v>423.42508076755388</v>
      </c>
      <c r="W5184">
        <v>421.59604901491628</v>
      </c>
      <c r="X5184">
        <v>419.77767662140093</v>
      </c>
      <c r="Y5184">
        <v>417.97038078547746</v>
      </c>
      <c r="Z5184">
        <v>416.17457166551378</v>
      </c>
      <c r="AA5184">
        <v>414.3906521514387</v>
      </c>
      <c r="AB5184">
        <v>412.61901764450937</v>
      </c>
      <c r="AC5184">
        <v>410.86005584535343</v>
      </c>
      <c r="AD5184">
        <v>409.11414655044013</v>
      </c>
      <c r="AE5184">
        <v>407.38166145712955</v>
      </c>
      <c r="AF5184">
        <v>405.66296397741348</v>
      </c>
      <c r="AG5184">
        <v>403.95840906045339</v>
      </c>
      <c r="AH5184">
        <v>402.26834302402244</v>
      </c>
      <c r="AI5184">
        <v>400.59310339489593</v>
      </c>
      <c r="AJ5184">
        <v>398.9330187582662</v>
      </c>
      <c r="AK5184">
        <v>397.28840861620802</v>
      </c>
      <c r="AL5184">
        <v>395.65958325521865</v>
      </c>
      <c r="AM5184">
        <v>394.04684362283444</v>
      </c>
      <c r="AN5184">
        <v>392.45048121331359</v>
      </c>
      <c r="AO5184">
        <v>390.8707779623428</v>
      </c>
      <c r="AP5184">
        <v>389.3080061507377</v>
      </c>
      <c r="AQ5184">
        <v>387.76242831705991</v>
      </c>
      <c r="AR5184">
        <v>386.23429717907516</v>
      </c>
      <c r="AS5184">
        <v>384.72385556396347</v>
      </c>
      <c r="AT5184">
        <v>383.23133634716362</v>
      </c>
      <c r="AU5184">
        <v>381.75696239972984</v>
      </c>
      <c r="AV5184">
        <v>380.30094654406412</v>
      </c>
      <c r="AW5184">
        <v>378.86349151787022</v>
      </c>
      <c r="AX5184">
        <v>377.44478994615849</v>
      </c>
      <c r="AY5184">
        <v>376.04502432113367</v>
      </c>
      <c r="AZ5184">
        <v>374.66436698976099</v>
      </c>
      <c r="BA5184">
        <v>373.30298014882106</v>
      </c>
      <c r="BB5184">
        <v>371.96101584723118</v>
      </c>
      <c r="BC5184">
        <v>370.6386159954132</v>
      </c>
      <c r="BD5184">
        <v>369.33591238147238</v>
      </c>
      <c r="BE5184">
        <v>368.05302669395479</v>
      </c>
      <c r="BF5184">
        <v>366.79007055091176</v>
      </c>
      <c r="BG5184">
        <v>365.54714553503851</v>
      </c>
      <c r="BH5184">
        <v>364.32434323460677</v>
      </c>
      <c r="BI5184">
        <v>363.12174528992455</v>
      </c>
      <c r="BJ5184">
        <v>361.93942344504813</v>
      </c>
      <c r="BK5184">
        <v>360.77743960446827</v>
      </c>
      <c r="BL5184">
        <v>359.63584589448175</v>
      </c>
      <c r="BM5184">
        <v>358.51468472896823</v>
      </c>
      <c r="BN5184">
        <v>357.4139888792763</v>
      </c>
      <c r="BO5184">
        <v>356.33378154793633</v>
      </c>
      <c r="BP5184">
        <v>355.27407644590483</v>
      </c>
      <c r="BQ5184">
        <v>354.23487787305589</v>
      </c>
      <c r="BR5184">
        <v>353.21618080161647</v>
      </c>
      <c r="BS5184">
        <v>352.2179709622792</v>
      </c>
      <c r="BT5184">
        <v>351.24022493269274</v>
      </c>
      <c r="BU5184">
        <v>350.2829102280532</v>
      </c>
      <c r="BV5184">
        <v>349.34598539351708</v>
      </c>
      <c r="BW5184">
        <v>348.42940009817323</v>
      </c>
      <c r="BX5184">
        <v>347.53309523029117</v>
      </c>
      <c r="BY5184">
        <v>346.65700299359912</v>
      </c>
      <c r="BZ5184">
        <v>345.80104700433037</v>
      </c>
      <c r="CA5184">
        <v>344.96514238879769</v>
      </c>
      <c r="CB5184">
        <v>344.149195881249</v>
      </c>
      <c r="CC5184">
        <v>343.35310592178689</v>
      </c>
      <c r="CD5184">
        <v>342.57676275412121</v>
      </c>
      <c r="CE5184">
        <v>341.82004852295546</v>
      </c>
      <c r="CF5184">
        <v>341.08283737079654</v>
      </c>
      <c r="CG5184">
        <v>340.36499553401171</v>
      </c>
      <c r="CH5184">
        <v>339.66638143794449</v>
      </c>
      <c r="CI5184">
        <v>338.98684579093225</v>
      </c>
      <c r="CJ5184">
        <v>338.3262316770718</v>
      </c>
      <c r="CK5184">
        <v>337.68437464759143</v>
      </c>
      <c r="CL5184">
        <v>337.06110281069755</v>
      </c>
      <c r="CM5184">
        <v>336.45623691979529</v>
      </c>
      <c r="CN5184">
        <v>335.86959045997241</v>
      </c>
      <c r="CO5184">
        <v>335.3009697326595</v>
      </c>
      <c r="CP5184">
        <v>334.75017393840557</v>
      </c>
      <c r="CQ5184">
        <v>334.21699525769691</v>
      </c>
      <c r="CR5184">
        <v>333.70121892978801</v>
      </c>
      <c r="CS5184">
        <v>333.202623329505</v>
      </c>
      <c r="CT5184">
        <v>332.72098004201644</v>
      </c>
      <c r="CU5184">
        <v>332.25605393556134</v>
      </c>
      <c r="CV5184">
        <v>332</v>
      </c>
    </row>
    <row r="5185" spans="1:100" x14ac:dyDescent="0.25">
      <c r="A5185">
        <v>463.49736083940479</v>
      </c>
      <c r="B5185">
        <v>461.55086965136746</v>
      </c>
      <c r="C5185">
        <v>459.60512780204323</v>
      </c>
      <c r="D5185">
        <v>457.6606356423286</v>
      </c>
      <c r="E5185">
        <v>455.71789268791275</v>
      </c>
      <c r="F5185">
        <v>453.77739728606332</v>
      </c>
      <c r="G5185">
        <v>451.83964628384769</v>
      </c>
      <c r="H5185">
        <v>449.90513469818205</v>
      </c>
      <c r="I5185">
        <v>447.97435538812243</v>
      </c>
      <c r="J5185">
        <v>446.04779872977866</v>
      </c>
      <c r="K5185">
        <v>444.12595229424915</v>
      </c>
      <c r="L5185">
        <v>442.20930052895847</v>
      </c>
      <c r="M5185">
        <v>440.29832444277525</v>
      </c>
      <c r="N5185">
        <v>438.39350129527514</v>
      </c>
      <c r="O5185">
        <v>436.49530429050998</v>
      </c>
      <c r="P5185">
        <v>434.60420227563753</v>
      </c>
      <c r="Q5185">
        <v>432.72065944474139</v>
      </c>
      <c r="R5185">
        <v>430.84513504818187</v>
      </c>
      <c r="S5185">
        <v>428.97808310778987</v>
      </c>
      <c r="T5185">
        <v>427.11995213820592</v>
      </c>
      <c r="U5185">
        <v>425.27118487466339</v>
      </c>
      <c r="V5185">
        <v>423.43221800749291</v>
      </c>
      <c r="W5185">
        <v>421.60348192361027</v>
      </c>
      <c r="X5185">
        <v>419.78540045524733</v>
      </c>
      <c r="Y5185">
        <v>417.97839063614907</v>
      </c>
      <c r="Z5185">
        <v>416.18286246547308</v>
      </c>
      <c r="AA5185">
        <v>414.39921867958378</v>
      </c>
      <c r="AB5185">
        <v>412.62785453194363</v>
      </c>
      <c r="AC5185">
        <v>410.86915758125991</v>
      </c>
      <c r="AD5185">
        <v>409.12350748805846</v>
      </c>
      <c r="AE5185">
        <v>407.39127581981472</v>
      </c>
      <c r="AF5185">
        <v>405.67282586477131</v>
      </c>
      <c r="AG5185">
        <v>403.96851245453939</v>
      </c>
      <c r="AH5185">
        <v>402.27868179558595</v>
      </c>
      <c r="AI5185">
        <v>400.60367130966517</v>
      </c>
      <c r="AJ5185">
        <v>398.94380948325937</v>
      </c>
      <c r="AK5185">
        <v>397.29941572605696</v>
      </c>
      <c r="AL5185">
        <v>395.6708002384965</v>
      </c>
      <c r="AM5185">
        <v>394.05826388837369</v>
      </c>
      <c r="AN5185">
        <v>392.46209809649804</v>
      </c>
      <c r="AO5185">
        <v>390.88258473137284</v>
      </c>
      <c r="AP5185">
        <v>389.31999601284946</v>
      </c>
      <c r="AQ5185">
        <v>387.77459442468592</v>
      </c>
      <c r="AR5185">
        <v>386.24663263594493</v>
      </c>
      <c r="AS5185">
        <v>384.73635343112227</v>
      </c>
      <c r="AT5185">
        <v>383.24398964890628</v>
      </c>
      <c r="AU5185">
        <v>381.7697641294393</v>
      </c>
      <c r="AV5185">
        <v>380.31388966994041</v>
      </c>
      <c r="AW5185">
        <v>378.87656898854772</v>
      </c>
      <c r="AX5185">
        <v>377.4579946961951</v>
      </c>
      <c r="AY5185">
        <v>376.05834927636676</v>
      </c>
      <c r="AZ5185">
        <v>374.67780507252678</v>
      </c>
      <c r="BA5185">
        <v>373.31652428302152</v>
      </c>
      <c r="BB5185">
        <v>371.97465896324456</v>
      </c>
      <c r="BC5185">
        <v>370.65235103484554</v>
      </c>
      <c r="BD5185">
        <v>369.34973230173836</v>
      </c>
      <c r="BE5185">
        <v>368.06692447268108</v>
      </c>
      <c r="BF5185">
        <v>366.80403919016743</v>
      </c>
      <c r="BG5185">
        <v>365.56117806537731</v>
      </c>
      <c r="BH5185">
        <v>364.33843271891919</v>
      </c>
      <c r="BI5185">
        <v>363.13588482710117</v>
      </c>
      <c r="BJ5185">
        <v>361.95360617344676</v>
      </c>
      <c r="BK5185">
        <v>360.79165870518358</v>
      </c>
      <c r="BL5185">
        <v>359.6500945944137</v>
      </c>
      <c r="BM5185">
        <v>358.52895630369193</v>
      </c>
      <c r="BN5185">
        <v>357.42827665570775</v>
      </c>
      <c r="BO5185">
        <v>356.34807890679713</v>
      </c>
      <c r="BP5185">
        <v>355.28837682398574</v>
      </c>
      <c r="BQ5185">
        <v>354.24917476527372</v>
      </c>
      <c r="BR5185">
        <v>353.23046776287794</v>
      </c>
      <c r="BS5185">
        <v>352.2322416091427</v>
      </c>
      <c r="BT5185">
        <v>351.25447294483422</v>
      </c>
      <c r="BU5185">
        <v>350.29712934953852</v>
      </c>
      <c r="BV5185">
        <v>349.36016943388836</v>
      </c>
      <c r="BW5185">
        <v>348.44354293334317</v>
      </c>
      <c r="BX5185">
        <v>347.54719080326146</v>
      </c>
      <c r="BY5185">
        <v>346.67104531499973</v>
      </c>
      <c r="BZ5185">
        <v>345.81503015278616</v>
      </c>
      <c r="CA5185">
        <v>344.97906051113239</v>
      </c>
      <c r="CB5185">
        <v>344.16304319252583</v>
      </c>
      <c r="CC5185">
        <v>343.36687670519956</v>
      </c>
      <c r="CD5185">
        <v>342.5904513607378</v>
      </c>
      <c r="CE5185">
        <v>341.83364937132143</v>
      </c>
      <c r="CF5185">
        <v>341.09634494640949</v>
      </c>
      <c r="CG5185">
        <v>340.37840438867067</v>
      </c>
      <c r="CH5185">
        <v>339.67968618898658</v>
      </c>
      <c r="CI5185">
        <v>339.0000411203597</v>
      </c>
      <c r="CJ5185">
        <v>338.33931233058576</v>
      </c>
      <c r="CK5185">
        <v>337.69733543353243</v>
      </c>
      <c r="CL5185">
        <v>337.07393859891096</v>
      </c>
      <c r="CM5185">
        <v>336.4689426404251</v>
      </c>
      <c r="CN5185">
        <v>335.88216110219469</v>
      </c>
      <c r="CO5185">
        <v>335.31340034336773</v>
      </c>
      <c r="CP5185">
        <v>334.76245962085289</v>
      </c>
      <c r="CQ5185">
        <v>334.22913117010984</v>
      </c>
      <c r="CR5185">
        <v>333.71320028395866</v>
      </c>
      <c r="CS5185">
        <v>333.21444538937487</v>
      </c>
      <c r="CT5185">
        <v>332.73263812225542</v>
      </c>
      <c r="CU5185">
        <v>332.26754340016583</v>
      </c>
      <c r="CV5185">
        <v>332</v>
      </c>
    </row>
    <row r="5186" spans="1:100" x14ac:dyDescent="0.25">
      <c r="A5186">
        <v>463.49753411069247</v>
      </c>
      <c r="B5186">
        <v>461.5513921695088</v>
      </c>
      <c r="C5186">
        <v>459.60599921777464</v>
      </c>
      <c r="D5186">
        <v>457.66185537336696</v>
      </c>
      <c r="E5186">
        <v>455.71945991966891</v>
      </c>
      <c r="F5186">
        <v>453.77931097263996</v>
      </c>
      <c r="G5186">
        <v>451.84190514931527</v>
      </c>
      <c r="H5186">
        <v>449.90773723813845</v>
      </c>
      <c r="I5186">
        <v>447.97729987152502</v>
      </c>
      <c r="J5186">
        <v>446.05108320104665</v>
      </c>
      <c r="K5186">
        <v>444.12957457563658</v>
      </c>
      <c r="L5186">
        <v>442.21325822318744</v>
      </c>
      <c r="M5186">
        <v>440.30261493592678</v>
      </c>
      <c r="N5186">
        <v>438.39812175992927</v>
      </c>
      <c r="O5186">
        <v>436.50025168913209</v>
      </c>
      <c r="P5186">
        <v>434.6094733641973</v>
      </c>
      <c r="Q5186">
        <v>432.72625077656699</v>
      </c>
      <c r="R5186">
        <v>430.85104297803196</v>
      </c>
      <c r="S5186">
        <v>428.98430379613745</v>
      </c>
      <c r="T5186">
        <v>427.12648155572941</v>
      </c>
      <c r="U5186">
        <v>425.27801880693062</v>
      </c>
      <c r="V5186">
        <v>423.43935205982979</v>
      </c>
      <c r="W5186">
        <v>421.61091152614517</v>
      </c>
      <c r="X5186">
        <v>419.79312086812104</v>
      </c>
      <c r="Y5186">
        <v>417.98639695487623</v>
      </c>
      <c r="Z5186">
        <v>416.19114962645114</v>
      </c>
      <c r="AA5186">
        <v>414.40778146573109</v>
      </c>
      <c r="AB5186">
        <v>412.63668757845733</v>
      </c>
      <c r="AC5186">
        <v>410.87825538148689</v>
      </c>
      <c r="AD5186">
        <v>409.13286439946154</v>
      </c>
      <c r="AE5186">
        <v>407.40088607002468</v>
      </c>
      <c r="AF5186">
        <v>405.68268355771289</v>
      </c>
      <c r="AG5186">
        <v>403.97861157662044</v>
      </c>
      <c r="AH5186">
        <v>402.28901622193513</v>
      </c>
      <c r="AI5186">
        <v>400.6142348104085</v>
      </c>
      <c r="AJ5186">
        <v>398.95459572982213</v>
      </c>
      <c r="AK5186">
        <v>397.31041829748114</v>
      </c>
      <c r="AL5186">
        <v>395.68201262775722</v>
      </c>
      <c r="AM5186">
        <v>394.06967950868898</v>
      </c>
      <c r="AN5186">
        <v>392.47371028761694</v>
      </c>
      <c r="AO5186">
        <v>390.89438676583006</v>
      </c>
      <c r="AP5186">
        <v>389.33198110217506</v>
      </c>
      <c r="AQ5186">
        <v>387.78675572556284</v>
      </c>
      <c r="AR5186">
        <v>386.25896325629759</v>
      </c>
      <c r="AS5186">
        <v>384.74884643613149</v>
      </c>
      <c r="AT5186">
        <v>383.25663806693541</v>
      </c>
      <c r="AU5186">
        <v>381.78256095786446</v>
      </c>
      <c r="AV5186">
        <v>380.32682788087664</v>
      </c>
      <c r="AW5186">
        <v>378.88964153445295</v>
      </c>
      <c r="AX5186">
        <v>377.47119451536139</v>
      </c>
      <c r="AY5186">
        <v>376.07166929826838</v>
      </c>
      <c r="AZ5186">
        <v>374.69123822303163</v>
      </c>
      <c r="BA5186">
        <v>373.33006348945366</v>
      </c>
      <c r="BB5186">
        <v>371.98829715929372</v>
      </c>
      <c r="BC5186">
        <v>370.66608116530989</v>
      </c>
      <c r="BD5186">
        <v>369.36354732710259</v>
      </c>
      <c r="BE5186">
        <v>368.08081737351932</v>
      </c>
      <c r="BF5186">
        <v>366.8180029713667</v>
      </c>
      <c r="BG5186">
        <v>365.57520576017635</v>
      </c>
      <c r="BH5186">
        <v>364.35251739276151</v>
      </c>
      <c r="BI5186">
        <v>363.15001958129369</v>
      </c>
      <c r="BJ5186">
        <v>361.96778414862615</v>
      </c>
      <c r="BK5186">
        <v>360.80587308458411</v>
      </c>
      <c r="BL5186">
        <v>359.66433860693587</v>
      </c>
      <c r="BM5186">
        <v>358.54322322676916</v>
      </c>
      <c r="BN5186">
        <v>357.44255981797335</v>
      </c>
      <c r="BO5186">
        <v>356.36237169055073</v>
      </c>
      <c r="BP5186">
        <v>355.3026726674529</v>
      </c>
      <c r="BQ5186">
        <v>354.26346716467043</v>
      </c>
      <c r="BR5186">
        <v>353.24475027426928</v>
      </c>
      <c r="BS5186">
        <v>352.24650785010959</v>
      </c>
      <c r="BT5186">
        <v>351.26871659594042</v>
      </c>
      <c r="BU5186">
        <v>350.31134415560638</v>
      </c>
      <c r="BV5186">
        <v>349.37434920508514</v>
      </c>
      <c r="BW5186">
        <v>348.45768154608214</v>
      </c>
      <c r="BX5186">
        <v>347.5612822009212</v>
      </c>
      <c r="BY5186">
        <v>346.68508350846645</v>
      </c>
      <c r="BZ5186">
        <v>345.82900922082734</v>
      </c>
      <c r="CA5186">
        <v>344.9929746006008</v>
      </c>
      <c r="CB5186">
        <v>344.17688651840967</v>
      </c>
      <c r="CC5186">
        <v>343.38064355051455</v>
      </c>
      <c r="CD5186">
        <v>342.60413607627697</v>
      </c>
      <c r="CE5186">
        <v>341.84724637526455</v>
      </c>
      <c r="CF5186">
        <v>341.10984872380243</v>
      </c>
      <c r="CG5186">
        <v>340.39180949078013</v>
      </c>
      <c r="CH5186">
        <v>339.69298723254252</v>
      </c>
      <c r="CI5186">
        <v>339.01323278669179</v>
      </c>
      <c r="CJ5186">
        <v>338.3523893646589</v>
      </c>
      <c r="CK5186">
        <v>337.71029264289587</v>
      </c>
      <c r="CL5186">
        <v>337.08677085257096</v>
      </c>
      <c r="CM5186">
        <v>336.48164486764392</v>
      </c>
      <c r="CN5186">
        <v>335.89472829123338</v>
      </c>
      <c r="CO5186">
        <v>335.32582754017437</v>
      </c>
      <c r="CP5186">
        <v>334.77474192771484</v>
      </c>
      <c r="CQ5186">
        <v>334.24126374427442</v>
      </c>
      <c r="CR5186">
        <v>333.72517833623129</v>
      </c>
      <c r="CS5186">
        <v>333.22626418270892</v>
      </c>
      <c r="CT5186">
        <v>332.74429297034305</v>
      </c>
      <c r="CU5186">
        <v>332.27902966603443</v>
      </c>
      <c r="CV5186">
        <v>332</v>
      </c>
    </row>
    <row r="5187" spans="1:100" x14ac:dyDescent="0.25">
      <c r="A5187">
        <v>463.49770730126016</v>
      </c>
      <c r="B5187">
        <v>461.55191444422741</v>
      </c>
      <c r="C5187">
        <v>459.60687022767814</v>
      </c>
      <c r="D5187">
        <v>457.66307453666951</v>
      </c>
      <c r="E5187">
        <v>455.72102642247592</v>
      </c>
      <c r="F5187">
        <v>453.78122376994435</v>
      </c>
      <c r="G5187">
        <v>451.84416296627342</v>
      </c>
      <c r="H5187">
        <v>449.91033857162506</v>
      </c>
      <c r="I5187">
        <v>447.98024299196322</v>
      </c>
      <c r="J5187">
        <v>446.05436615450867</v>
      </c>
      <c r="K5187">
        <v>444.13319518621125</v>
      </c>
      <c r="L5187">
        <v>442.21721409561167</v>
      </c>
      <c r="M5187">
        <v>440.30690345846972</v>
      </c>
      <c r="N5187">
        <v>438.40274010752955</v>
      </c>
      <c r="O5187">
        <v>436.50519682677873</v>
      </c>
      <c r="P5187">
        <v>434.61474205054475</v>
      </c>
      <c r="Q5187">
        <v>432.73183956778161</v>
      </c>
      <c r="R5187">
        <v>430.85694823185753</v>
      </c>
      <c r="S5187">
        <v>428.99052167617657</v>
      </c>
      <c r="T5187">
        <v>427.13300803592438</v>
      </c>
      <c r="U5187">
        <v>425.28484967624172</v>
      </c>
      <c r="V5187">
        <v>423.44648292709729</v>
      </c>
      <c r="W5187">
        <v>421.61833782512912</v>
      </c>
      <c r="X5187">
        <v>419.80083786269836</v>
      </c>
      <c r="Y5187">
        <v>417.99439974440025</v>
      </c>
      <c r="Z5187">
        <v>416.19943315124777</v>
      </c>
      <c r="AA5187">
        <v>414.41634051273212</v>
      </c>
      <c r="AB5187">
        <v>412.64551678694994</v>
      </c>
      <c r="AC5187">
        <v>410.88734924897614</v>
      </c>
      <c r="AD5187">
        <v>409.14221728762789</v>
      </c>
      <c r="AE5187">
        <v>407.41049221076798</v>
      </c>
      <c r="AF5187">
        <v>405.69253705927053</v>
      </c>
      <c r="AG5187">
        <v>403.98870642974691</v>
      </c>
      <c r="AH5187">
        <v>402.29934630613366</v>
      </c>
      <c r="AI5187">
        <v>400.62479390019632</v>
      </c>
      <c r="AJ5187">
        <v>398.96537750102647</v>
      </c>
      <c r="AK5187">
        <v>397.32141633354689</v>
      </c>
      <c r="AL5187">
        <v>395.69322042605586</v>
      </c>
      <c r="AM5187">
        <v>394.0810904868203</v>
      </c>
      <c r="AN5187">
        <v>392.48531778968936</v>
      </c>
      <c r="AO5187">
        <v>390.90618406870595</v>
      </c>
      <c r="AP5187">
        <v>389.34396142167475</v>
      </c>
      <c r="AQ5187">
        <v>387.79891222261313</v>
      </c>
      <c r="AR5187">
        <v>386.27128904301446</v>
      </c>
      <c r="AS5187">
        <v>384.76133458182557</v>
      </c>
      <c r="AT5187">
        <v>383.26928160403293</v>
      </c>
      <c r="AU5187">
        <v>381.79535288773155</v>
      </c>
      <c r="AV5187">
        <v>380.33976117953529</v>
      </c>
      <c r="AW5187">
        <v>378.90270915818667</v>
      </c>
      <c r="AX5187">
        <v>377.48438940618968</v>
      </c>
      <c r="AY5187">
        <v>376.08498438929769</v>
      </c>
      <c r="AZ5187">
        <v>374.70466644365882</v>
      </c>
      <c r="BA5187">
        <v>373.34359777042312</v>
      </c>
      <c r="BB5187">
        <v>372.0019304376014</v>
      </c>
      <c r="BC5187">
        <v>370.67980638894426</v>
      </c>
      <c r="BD5187">
        <v>369.37735745961754</v>
      </c>
      <c r="BE5187">
        <v>368.09470539843215</v>
      </c>
      <c r="BF5187">
        <v>366.83196189637982</v>
      </c>
      <c r="BG5187">
        <v>365.58922862121295</v>
      </c>
      <c r="BH5187">
        <v>364.36659725781595</v>
      </c>
      <c r="BI5187">
        <v>363.16414955408931</v>
      </c>
      <c r="BJ5187">
        <v>361.98195737207692</v>
      </c>
      <c r="BK5187">
        <v>360.82008274406303</v>
      </c>
      <c r="BL5187">
        <v>359.67857793334224</v>
      </c>
      <c r="BM5187">
        <v>358.55748549939511</v>
      </c>
      <c r="BN5187">
        <v>357.4568383671712</v>
      </c>
      <c r="BO5187">
        <v>356.37665990019616</v>
      </c>
      <c r="BP5187">
        <v>355.31696397721055</v>
      </c>
      <c r="BQ5187">
        <v>354.27775507205183</v>
      </c>
      <c r="BR5187">
        <v>353.25902833650173</v>
      </c>
      <c r="BS5187">
        <v>352.26076968579684</v>
      </c>
      <c r="BT5187">
        <v>351.28295588653612</v>
      </c>
      <c r="BU5187">
        <v>350.32555464669105</v>
      </c>
      <c r="BV5187">
        <v>349.38852470745479</v>
      </c>
      <c r="BW5187">
        <v>348.47181593665198</v>
      </c>
      <c r="BX5187">
        <v>347.57536942344751</v>
      </c>
      <c r="BY5187">
        <v>346.69911757409659</v>
      </c>
      <c r="BZ5187">
        <v>345.84298420847307</v>
      </c>
      <c r="CA5187">
        <v>345.00688465714933</v>
      </c>
      <c r="CB5187">
        <v>344.19072585877586</v>
      </c>
      <c r="CC5187">
        <v>343.39440645754013</v>
      </c>
      <c r="CD5187">
        <v>342.61781690048343</v>
      </c>
      <c r="CE5187">
        <v>341.86083953446945</v>
      </c>
      <c r="CF5187">
        <v>341.12334870260264</v>
      </c>
      <c r="CG5187">
        <v>340.40521083991638</v>
      </c>
      <c r="CH5187">
        <v>339.70628456814279</v>
      </c>
      <c r="CI5187">
        <v>339.026420789415</v>
      </c>
      <c r="CJ5187">
        <v>338.36546277873884</v>
      </c>
      <c r="CK5187">
        <v>337.72324627509573</v>
      </c>
      <c r="CL5187">
        <v>337.09959957106253</v>
      </c>
      <c r="CM5187">
        <v>336.49434360081369</v>
      </c>
      <c r="CN5187">
        <v>335.90729202642922</v>
      </c>
      <c r="CO5187">
        <v>335.33825132240577</v>
      </c>
      <c r="CP5187">
        <v>334.78702085830872</v>
      </c>
      <c r="CQ5187">
        <v>334.25339297950217</v>
      </c>
      <c r="CR5187">
        <v>333.73715308591682</v>
      </c>
      <c r="CS5187">
        <v>333.23807970882393</v>
      </c>
      <c r="CT5187">
        <v>332.75594458560425</v>
      </c>
      <c r="CU5187">
        <v>332.29051273250946</v>
      </c>
      <c r="CV5187">
        <v>332</v>
      </c>
    </row>
    <row r="5188" spans="1:100" x14ac:dyDescent="0.25">
      <c r="A5188">
        <v>463.49788041117677</v>
      </c>
      <c r="B5188">
        <v>461.55243647573076</v>
      </c>
      <c r="C5188">
        <v>459.6077408320993</v>
      </c>
      <c r="D5188">
        <v>457.66429313271931</v>
      </c>
      <c r="E5188">
        <v>455.72259219695388</v>
      </c>
      <c r="F5188">
        <v>453.78313567873244</v>
      </c>
      <c r="G5188">
        <v>451.84641973561168</v>
      </c>
      <c r="H5188">
        <v>449.91293869966364</v>
      </c>
      <c r="I5188">
        <v>447.98318475058846</v>
      </c>
      <c r="J5188">
        <v>446.0576475914425</v>
      </c>
      <c r="K5188">
        <v>444.1368141273764</v>
      </c>
      <c r="L5188">
        <v>442.22116814775524</v>
      </c>
      <c r="M5188">
        <v>440.31119001204701</v>
      </c>
      <c r="N5188">
        <v>438.40735633983496</v>
      </c>
      <c r="O5188">
        <v>436.51013970532057</v>
      </c>
      <c r="P5188">
        <v>434.62000833665786</v>
      </c>
      <c r="Q5188">
        <v>432.73742582046464</v>
      </c>
      <c r="R5188">
        <v>430.86285081183797</v>
      </c>
      <c r="S5188">
        <v>428.99673675017982</v>
      </c>
      <c r="T5188">
        <v>427.13953158115277</v>
      </c>
      <c r="U5188">
        <v>425.29167748504409</v>
      </c>
      <c r="V5188">
        <v>423.45361061182496</v>
      </c>
      <c r="W5188">
        <v>421.62576082316468</v>
      </c>
      <c r="X5188">
        <v>419.80855144165201</v>
      </c>
      <c r="Y5188">
        <v>418.0023990074572</v>
      </c>
      <c r="Z5188">
        <v>416.2077130426581</v>
      </c>
      <c r="AA5188">
        <v>414.42489582343569</v>
      </c>
      <c r="AB5188">
        <v>412.65434216031832</v>
      </c>
      <c r="AC5188">
        <v>410.89643918666633</v>
      </c>
      <c r="AD5188">
        <v>409.15156615553207</v>
      </c>
      <c r="AE5188">
        <v>407.4200942450492</v>
      </c>
      <c r="AF5188">
        <v>405.70238637247235</v>
      </c>
      <c r="AG5188">
        <v>403.99879701696574</v>
      </c>
      <c r="AH5188">
        <v>402.30967205124017</v>
      </c>
      <c r="AI5188">
        <v>400.63534858209488</v>
      </c>
      <c r="AJ5188">
        <v>398.97615479993999</v>
      </c>
      <c r="AK5188">
        <v>397.33240983731599</v>
      </c>
      <c r="AL5188">
        <v>395.7044236364444</v>
      </c>
      <c r="AM5188">
        <v>394.09249682580474</v>
      </c>
      <c r="AN5188">
        <v>392.49692060572988</v>
      </c>
      <c r="AO5188">
        <v>390.91797664298838</v>
      </c>
      <c r="AP5188">
        <v>389.3559369743042</v>
      </c>
      <c r="AQ5188">
        <v>387.81106391875613</v>
      </c>
      <c r="AR5188">
        <v>386.28360999897194</v>
      </c>
      <c r="AS5188">
        <v>384.77381787103366</v>
      </c>
      <c r="AT5188">
        <v>383.28192026297756</v>
      </c>
      <c r="AU5188">
        <v>381.80813992176206</v>
      </c>
      <c r="AV5188">
        <v>380.35268956857942</v>
      </c>
      <c r="AW5188">
        <v>378.91577186234514</v>
      </c>
      <c r="AX5188">
        <v>377.49757937121007</v>
      </c>
      <c r="AY5188">
        <v>376.09829455191306</v>
      </c>
      <c r="AZ5188">
        <v>374.71808973679032</v>
      </c>
      <c r="BA5188">
        <v>373.35712712823243</v>
      </c>
      <c r="BB5188">
        <v>372.01555880039007</v>
      </c>
      <c r="BC5188">
        <v>370.6935267078868</v>
      </c>
      <c r="BD5188">
        <v>369.39116270133331</v>
      </c>
      <c r="BE5188">
        <v>368.10858854938022</v>
      </c>
      <c r="BF5188">
        <v>366.84591596707577</v>
      </c>
      <c r="BG5188">
        <v>365.60324665026354</v>
      </c>
      <c r="BH5188">
        <v>364.38067231576548</v>
      </c>
      <c r="BI5188">
        <v>363.17827474707377</v>
      </c>
      <c r="BJ5188">
        <v>361.99612584528853</v>
      </c>
      <c r="BK5188">
        <v>360.83428768501204</v>
      </c>
      <c r="BL5188">
        <v>359.69281257492668</v>
      </c>
      <c r="BM5188">
        <v>358.57174312276601</v>
      </c>
      <c r="BN5188">
        <v>357.47111230439873</v>
      </c>
      <c r="BO5188">
        <v>356.39094353673471</v>
      </c>
      <c r="BP5188">
        <v>355.33125075416086</v>
      </c>
      <c r="BQ5188">
        <v>354.29203848822669</v>
      </c>
      <c r="BR5188">
        <v>353.27330195028759</v>
      </c>
      <c r="BS5188">
        <v>352.27502711682433</v>
      </c>
      <c r="BT5188">
        <v>351.29719081714939</v>
      </c>
      <c r="BU5188">
        <v>350.33976082322988</v>
      </c>
      <c r="BV5188">
        <v>349.40269594134571</v>
      </c>
      <c r="BW5188">
        <v>348.48594610531433</v>
      </c>
      <c r="BX5188">
        <v>347.58945247102116</v>
      </c>
      <c r="BY5188">
        <v>346.71314751199031</v>
      </c>
      <c r="BZ5188">
        <v>345.85695511574636</v>
      </c>
      <c r="CA5188">
        <v>345.02079068072652</v>
      </c>
      <c r="CB5188">
        <v>344.20456121350196</v>
      </c>
      <c r="CC5188">
        <v>343.40816542608599</v>
      </c>
      <c r="CD5188">
        <v>342.63149383310372</v>
      </c>
      <c r="CE5188">
        <v>341.87442884862281</v>
      </c>
      <c r="CF5188">
        <v>341.13684488244354</v>
      </c>
      <c r="CG5188">
        <v>340.41860843565951</v>
      </c>
      <c r="CH5188">
        <v>339.71957819531957</v>
      </c>
      <c r="CI5188">
        <v>339.03960512801973</v>
      </c>
      <c r="CJ5188">
        <v>338.37853257227715</v>
      </c>
      <c r="CK5188">
        <v>337.73619632955058</v>
      </c>
      <c r="CL5188">
        <v>337.11242475377469</v>
      </c>
      <c r="CM5188">
        <v>336.50703883929776</v>
      </c>
      <c r="CN5188">
        <v>335.91985230712697</v>
      </c>
      <c r="CO5188">
        <v>335.35067168939167</v>
      </c>
      <c r="CP5188">
        <v>334.799296411954</v>
      </c>
      <c r="CQ5188">
        <v>334.26551887510891</v>
      </c>
      <c r="CR5188">
        <v>333.74912453233111</v>
      </c>
      <c r="CS5188">
        <v>333.24989196704047</v>
      </c>
      <c r="CT5188">
        <v>332.7675929673693</v>
      </c>
      <c r="CU5188">
        <v>332.30199259893334</v>
      </c>
      <c r="CV5188">
        <v>332</v>
      </c>
    </row>
    <row r="5189" spans="1:100" x14ac:dyDescent="0.25">
      <c r="A5189">
        <v>463.49805344051151</v>
      </c>
      <c r="B5189">
        <v>461.55295826422662</v>
      </c>
      <c r="C5189">
        <v>459.60861103138552</v>
      </c>
      <c r="D5189">
        <v>457.66551116200151</v>
      </c>
      <c r="E5189">
        <v>455.72415724372331</v>
      </c>
      <c r="F5189">
        <v>453.78504669975973</v>
      </c>
      <c r="G5189">
        <v>451.84867545821874</v>
      </c>
      <c r="H5189">
        <v>449.91553762327356</v>
      </c>
      <c r="I5189">
        <v>447.98612514855012</v>
      </c>
      <c r="J5189">
        <v>446.0609275131265</v>
      </c>
      <c r="K5189">
        <v>444.14043140053349</v>
      </c>
      <c r="L5189">
        <v>442.22512038114115</v>
      </c>
      <c r="M5189">
        <v>440.31547459830006</v>
      </c>
      <c r="N5189">
        <v>438.4119704586011</v>
      </c>
      <c r="O5189">
        <v>436.51508032662434</v>
      </c>
      <c r="P5189">
        <v>434.62527222450962</v>
      </c>
      <c r="Q5189">
        <v>432.7430095366945</v>
      </c>
      <c r="R5189">
        <v>430.86875072014931</v>
      </c>
      <c r="S5189">
        <v>429.00294902041867</v>
      </c>
      <c r="T5189">
        <v>427.14605219377546</v>
      </c>
      <c r="U5189">
        <v>425.29850223578302</v>
      </c>
      <c r="V5189">
        <v>423.46073511653645</v>
      </c>
      <c r="W5189">
        <v>421.63318052285234</v>
      </c>
      <c r="X5189">
        <v>419.81626160765256</v>
      </c>
      <c r="Y5189">
        <v>418.01039474678106</v>
      </c>
      <c r="Z5189">
        <v>416.21598930347523</v>
      </c>
      <c r="AA5189">
        <v>414.43344740068693</v>
      </c>
      <c r="AB5189">
        <v>412.66316370145501</v>
      </c>
      <c r="AC5189">
        <v>410.90552519749082</v>
      </c>
      <c r="AD5189">
        <v>409.16091100614244</v>
      </c>
      <c r="AE5189">
        <v>407.42969217586727</v>
      </c>
      <c r="AF5189">
        <v>405.71223150034223</v>
      </c>
      <c r="AG5189">
        <v>404.00888334132026</v>
      </c>
      <c r="AH5189">
        <v>402.31999346031068</v>
      </c>
      <c r="AI5189">
        <v>400.64589885916598</v>
      </c>
      <c r="AJ5189">
        <v>398.98692762962509</v>
      </c>
      <c r="AK5189">
        <v>397.34339881184883</v>
      </c>
      <c r="AL5189">
        <v>395.7156222619721</v>
      </c>
      <c r="AM5189">
        <v>394.10389852867382</v>
      </c>
      <c r="AN5189">
        <v>392.50851873875024</v>
      </c>
      <c r="AO5189">
        <v>390.92976449166298</v>
      </c>
      <c r="AP5189">
        <v>389.36790776301768</v>
      </c>
      <c r="AQ5189">
        <v>387.82321081690793</v>
      </c>
      <c r="AR5189">
        <v>386.29592612704408</v>
      </c>
      <c r="AS5189">
        <v>384.78629630658423</v>
      </c>
      <c r="AT5189">
        <v>383.29455404654465</v>
      </c>
      <c r="AU5189">
        <v>381.82092206267657</v>
      </c>
      <c r="AV5189">
        <v>380.36561305066925</v>
      </c>
      <c r="AW5189">
        <v>378.92882964952531</v>
      </c>
      <c r="AX5189">
        <v>377.51076441294919</v>
      </c>
      <c r="AY5189">
        <v>376.11159978856904</v>
      </c>
      <c r="AZ5189">
        <v>374.73150810480604</v>
      </c>
      <c r="BA5189">
        <v>373.3706515651844</v>
      </c>
      <c r="BB5189">
        <v>372.02918224987832</v>
      </c>
      <c r="BC5189">
        <v>370.70724212427223</v>
      </c>
      <c r="BD5189">
        <v>369.40496305429792</v>
      </c>
      <c r="BE5189">
        <v>368.12246682832256</v>
      </c>
      <c r="BF5189">
        <v>366.85986518532366</v>
      </c>
      <c r="BG5189">
        <v>365.61725984910402</v>
      </c>
      <c r="BH5189">
        <v>364.39474256829021</v>
      </c>
      <c r="BI5189">
        <v>363.19239516183313</v>
      </c>
      <c r="BJ5189">
        <v>362.01028956974926</v>
      </c>
      <c r="BK5189">
        <v>360.84848790882307</v>
      </c>
      <c r="BL5189">
        <v>359.70704253298345</v>
      </c>
      <c r="BM5189">
        <v>358.58599609807806</v>
      </c>
      <c r="BN5189">
        <v>357.485381630755</v>
      </c>
      <c r="BO5189">
        <v>356.40522260116688</v>
      </c>
      <c r="BP5189">
        <v>355.34553299920867</v>
      </c>
      <c r="BQ5189">
        <v>354.3063174140018</v>
      </c>
      <c r="BR5189">
        <v>353.28757111634087</v>
      </c>
      <c r="BS5189">
        <v>352.28928014381171</v>
      </c>
      <c r="BT5189">
        <v>351.31142138830836</v>
      </c>
      <c r="BU5189">
        <v>350.3539626856616</v>
      </c>
      <c r="BV5189">
        <v>349.41686290710845</v>
      </c>
      <c r="BW5189">
        <v>348.5000720523351</v>
      </c>
      <c r="BX5189">
        <v>347.60353134382387</v>
      </c>
      <c r="BY5189">
        <v>346.72717332224971</v>
      </c>
      <c r="BZ5189">
        <v>345.87092194267154</v>
      </c>
      <c r="CA5189">
        <v>345.03469267128207</v>
      </c>
      <c r="CB5189">
        <v>344.2183925824682</v>
      </c>
      <c r="CC5189">
        <v>343.42192045596562</v>
      </c>
      <c r="CD5189">
        <v>342.64516687388732</v>
      </c>
      <c r="CE5189">
        <v>341.88801431741558</v>
      </c>
      <c r="CF5189">
        <v>341.15033726295775</v>
      </c>
      <c r="CG5189">
        <v>340.43200227759269</v>
      </c>
      <c r="CH5189">
        <v>339.7328681136089</v>
      </c>
      <c r="CI5189">
        <v>339.05278580199769</v>
      </c>
      <c r="CJ5189">
        <v>338.39159874472881</v>
      </c>
      <c r="CK5189">
        <v>337.74914280568095</v>
      </c>
      <c r="CL5189">
        <v>337.12524640009929</v>
      </c>
      <c r="CM5189">
        <v>336.51973058246386</v>
      </c>
      <c r="CN5189">
        <v>335.93240913267454</v>
      </c>
      <c r="CO5189">
        <v>335.36308864046549</v>
      </c>
      <c r="CP5189">
        <v>334.81156858797448</v>
      </c>
      <c r="CQ5189">
        <v>334.27764143041281</v>
      </c>
      <c r="CR5189">
        <v>333.76109267479205</v>
      </c>
      <c r="CS5189">
        <v>333.26170095668039</v>
      </c>
      <c r="CT5189">
        <v>332.77923811496998</v>
      </c>
      <c r="CU5189">
        <v>332.31346926465403</v>
      </c>
      <c r="CV5189">
        <v>332</v>
      </c>
    </row>
    <row r="5190" spans="1:100" x14ac:dyDescent="0.25">
      <c r="A5190">
        <v>463.49822638933216</v>
      </c>
      <c r="B5190">
        <v>461.55347980992082</v>
      </c>
      <c r="C5190">
        <v>459.6094808258805</v>
      </c>
      <c r="D5190">
        <v>457.66672862499661</v>
      </c>
      <c r="E5190">
        <v>455.72572156340232</v>
      </c>
      <c r="F5190">
        <v>453.78695683377907</v>
      </c>
      <c r="G5190">
        <v>451.85093013498084</v>
      </c>
      <c r="H5190">
        <v>449.91813534347312</v>
      </c>
      <c r="I5190">
        <v>447.98906418699585</v>
      </c>
      <c r="J5190">
        <v>446.06420592083344</v>
      </c>
      <c r="K5190">
        <v>444.14404700708064</v>
      </c>
      <c r="L5190">
        <v>442.22907079729043</v>
      </c>
      <c r="M5190">
        <v>440.31975721886641</v>
      </c>
      <c r="N5190">
        <v>438.41658246558012</v>
      </c>
      <c r="O5190">
        <v>436.52001869255366</v>
      </c>
      <c r="P5190">
        <v>434.63053371607106</v>
      </c>
      <c r="Q5190">
        <v>432.74859071854428</v>
      </c>
      <c r="R5190">
        <v>430.87464795896466</v>
      </c>
      <c r="S5190">
        <v>429.00915848916026</v>
      </c>
      <c r="T5190">
        <v>427.15256987614976</v>
      </c>
      <c r="U5190">
        <v>425.30532393090095</v>
      </c>
      <c r="V5190">
        <v>423.4678564437549</v>
      </c>
      <c r="W5190">
        <v>421.64059692678836</v>
      </c>
      <c r="X5190">
        <v>419.82396836336403</v>
      </c>
      <c r="Y5190">
        <v>418.01838696510129</v>
      </c>
      <c r="Z5190">
        <v>416.22426193648602</v>
      </c>
      <c r="AA5190">
        <v>414.44199524732727</v>
      </c>
      <c r="AB5190">
        <v>412.67198141324758</v>
      </c>
      <c r="AC5190">
        <v>410.91460728437966</v>
      </c>
      <c r="AD5190">
        <v>409.1702518424263</v>
      </c>
      <c r="AE5190">
        <v>407.43928600621842</v>
      </c>
      <c r="AF5190">
        <v>405.72207244590129</v>
      </c>
      <c r="AG5190">
        <v>404.01896540584829</v>
      </c>
      <c r="AH5190">
        <v>402.33031053639667</v>
      </c>
      <c r="AI5190">
        <v>400.65644473446832</v>
      </c>
      <c r="AJ5190">
        <v>398.99769599314175</v>
      </c>
      <c r="AK5190">
        <v>397.35438326019846</v>
      </c>
      <c r="AL5190">
        <v>395.72681630568297</v>
      </c>
      <c r="AM5190">
        <v>394.11529559845701</v>
      </c>
      <c r="AN5190">
        <v>392.52011219175751</v>
      </c>
      <c r="AO5190">
        <v>390.94154761771011</v>
      </c>
      <c r="AP5190">
        <v>389.37987379076321</v>
      </c>
      <c r="AQ5190">
        <v>387.83535291997924</v>
      </c>
      <c r="AR5190">
        <v>386.30823743010075</v>
      </c>
      <c r="AS5190">
        <v>384.79876989129934</v>
      </c>
      <c r="AT5190">
        <v>383.3071829575062</v>
      </c>
      <c r="AU5190">
        <v>381.83369931319163</v>
      </c>
      <c r="AV5190">
        <v>380.37853162846108</v>
      </c>
      <c r="AW5190">
        <v>378.94188252231828</v>
      </c>
      <c r="AX5190">
        <v>377.52394453393066</v>
      </c>
      <c r="AY5190">
        <v>376.12490010171814</v>
      </c>
      <c r="AZ5190">
        <v>374.74492155008431</v>
      </c>
      <c r="BA5190">
        <v>373.38417108357714</v>
      </c>
      <c r="BB5190">
        <v>372.04280078828532</v>
      </c>
      <c r="BC5190">
        <v>370.72095264023363</v>
      </c>
      <c r="BD5190">
        <v>369.41875852055836</v>
      </c>
      <c r="BE5190">
        <v>368.13634023721789</v>
      </c>
      <c r="BF5190">
        <v>366.87380955298977</v>
      </c>
      <c r="BG5190">
        <v>365.6312682195084</v>
      </c>
      <c r="BH5190">
        <v>364.40880801707073</v>
      </c>
      <c r="BI5190">
        <v>363.20651079995127</v>
      </c>
      <c r="BJ5190">
        <v>362.02444854694716</v>
      </c>
      <c r="BK5190">
        <v>360.86268341688685</v>
      </c>
      <c r="BL5190">
        <v>359.72126780880637</v>
      </c>
      <c r="BM5190">
        <v>358.60024442652769</v>
      </c>
      <c r="BN5190">
        <v>357.4996463473388</v>
      </c>
      <c r="BO5190">
        <v>356.41949709449375</v>
      </c>
      <c r="BP5190">
        <v>355.35981071325779</v>
      </c>
      <c r="BQ5190">
        <v>354.32059185018682</v>
      </c>
      <c r="BR5190">
        <v>353.3018358353753</v>
      </c>
      <c r="BS5190">
        <v>352.30352876737959</v>
      </c>
      <c r="BT5190">
        <v>351.32564760054174</v>
      </c>
      <c r="BU5190">
        <v>350.36816023442469</v>
      </c>
      <c r="BV5190">
        <v>349.43102560509544</v>
      </c>
      <c r="BW5190">
        <v>348.51419377798123</v>
      </c>
      <c r="BX5190">
        <v>347.61760604203999</v>
      </c>
      <c r="BY5190">
        <v>346.74119500497795</v>
      </c>
      <c r="BZ5190">
        <v>345.88488468927676</v>
      </c>
      <c r="CA5190">
        <v>345.04859062877091</v>
      </c>
      <c r="CB5190">
        <v>344.23221996555645</v>
      </c>
      <c r="CC5190">
        <v>343.43567154699321</v>
      </c>
      <c r="CD5190">
        <v>342.65883602258583</v>
      </c>
      <c r="CE5190">
        <v>341.9015959405379</v>
      </c>
      <c r="CF5190">
        <v>341.16382584378277</v>
      </c>
      <c r="CG5190">
        <v>340.44539236530079</v>
      </c>
      <c r="CH5190">
        <v>339.74615432254859</v>
      </c>
      <c r="CI5190">
        <v>339.06596281084569</v>
      </c>
      <c r="CJ5190">
        <v>338.40466129555102</v>
      </c>
      <c r="CK5190">
        <v>337.76208570291061</v>
      </c>
      <c r="CL5190">
        <v>337.13806450943093</v>
      </c>
      <c r="CM5190">
        <v>336.53241882968194</v>
      </c>
      <c r="CN5190">
        <v>335.94496250242258</v>
      </c>
      <c r="CO5190">
        <v>335.37550217496369</v>
      </c>
      <c r="CP5190">
        <v>334.82383738569638</v>
      </c>
      <c r="CQ5190">
        <v>334.28976064473488</v>
      </c>
      <c r="CR5190">
        <v>333.77305751262145</v>
      </c>
      <c r="CS5190">
        <v>333.27350667707202</v>
      </c>
      <c r="CT5190">
        <v>332.79088002774381</v>
      </c>
      <c r="CU5190">
        <v>332.32494272902267</v>
      </c>
      <c r="CV5190">
        <v>332</v>
      </c>
    </row>
    <row r="5191" spans="1:100" x14ac:dyDescent="0.25">
      <c r="A5191">
        <v>463.49839925770794</v>
      </c>
      <c r="B5191">
        <v>461.55400111302168</v>
      </c>
      <c r="C5191">
        <v>459.61035021592869</v>
      </c>
      <c r="D5191">
        <v>457.66794552218664</v>
      </c>
      <c r="E5191">
        <v>455.7272851566081</v>
      </c>
      <c r="F5191">
        <v>453.78886608154352</v>
      </c>
      <c r="G5191">
        <v>451.8531837667843</v>
      </c>
      <c r="H5191">
        <v>449.92073186127953</v>
      </c>
      <c r="I5191">
        <v>447.99200186707196</v>
      </c>
      <c r="J5191">
        <v>446.06748281583623</v>
      </c>
      <c r="K5191">
        <v>444.14766094841502</v>
      </c>
      <c r="L5191">
        <v>442.23301939771898</v>
      </c>
      <c r="M5191">
        <v>440.32403787538215</v>
      </c>
      <c r="N5191">
        <v>438.42119236252239</v>
      </c>
      <c r="O5191">
        <v>436.52495480496998</v>
      </c>
      <c r="P5191">
        <v>434.63579281331181</v>
      </c>
      <c r="Q5191">
        <v>432.75416936808597</v>
      </c>
      <c r="R5191">
        <v>430.88054253045379</v>
      </c>
      <c r="S5191">
        <v>429.01536515866803</v>
      </c>
      <c r="T5191">
        <v>427.15908463062829</v>
      </c>
      <c r="U5191">
        <v>425.31214257283523</v>
      </c>
      <c r="V5191">
        <v>423.47497459599663</v>
      </c>
      <c r="W5191">
        <v>421.64801003756435</v>
      </c>
      <c r="X5191">
        <v>419.83167171144959</v>
      </c>
      <c r="Y5191">
        <v>418.02637566514403</v>
      </c>
      <c r="Z5191">
        <v>416.23253094447523</v>
      </c>
      <c r="AA5191">
        <v>414.45053936619257</v>
      </c>
      <c r="AB5191">
        <v>412.68079529857977</v>
      </c>
      <c r="AC5191">
        <v>410.92368545025829</v>
      </c>
      <c r="AD5191">
        <v>409.17958866734421</v>
      </c>
      <c r="AE5191">
        <v>407.44887573909403</v>
      </c>
      <c r="AF5191">
        <v>405.73190921216394</v>
      </c>
      <c r="AG5191">
        <v>404.02904321358426</v>
      </c>
      <c r="AH5191">
        <v>402.3406232825443</v>
      </c>
      <c r="AI5191">
        <v>400.66698621105513</v>
      </c>
      <c r="AJ5191">
        <v>399.00845989354315</v>
      </c>
      <c r="AK5191">
        <v>397.36536318541545</v>
      </c>
      <c r="AL5191">
        <v>395.7380057706165</v>
      </c>
      <c r="AM5191">
        <v>394.1266880381782</v>
      </c>
      <c r="AN5191">
        <v>392.53170096775528</v>
      </c>
      <c r="AO5191">
        <v>390.9533260241065</v>
      </c>
      <c r="AP5191">
        <v>389.39183506048619</v>
      </c>
      <c r="AQ5191">
        <v>387.8474902308804</v>
      </c>
      <c r="AR5191">
        <v>386.32054391100871</v>
      </c>
      <c r="AS5191">
        <v>384.8112386279999</v>
      </c>
      <c r="AT5191">
        <v>383.31980699863215</v>
      </c>
      <c r="AU5191">
        <v>381.8464716760206</v>
      </c>
      <c r="AV5191">
        <v>380.39144530460834</v>
      </c>
      <c r="AW5191">
        <v>378.95493048331446</v>
      </c>
      <c r="AX5191">
        <v>377.5371197366772</v>
      </c>
      <c r="AY5191">
        <v>376.13819549381111</v>
      </c>
      <c r="AZ5191">
        <v>374.75833007499909</v>
      </c>
      <c r="BA5191">
        <v>373.39768568570685</v>
      </c>
      <c r="BB5191">
        <v>372.0564144178249</v>
      </c>
      <c r="BC5191">
        <v>370.73465825790299</v>
      </c>
      <c r="BD5191">
        <v>369.43254910216046</v>
      </c>
      <c r="BE5191">
        <v>368.15020877802226</v>
      </c>
      <c r="BF5191">
        <v>366.8877490719405</v>
      </c>
      <c r="BG5191">
        <v>365.64527176324975</v>
      </c>
      <c r="BH5191">
        <v>364.42286866378646</v>
      </c>
      <c r="BI5191">
        <v>363.22062166301191</v>
      </c>
      <c r="BJ5191">
        <v>362.03860277837009</v>
      </c>
      <c r="BK5191">
        <v>360.87687421059371</v>
      </c>
      <c r="BL5191">
        <v>359.73548840368886</v>
      </c>
      <c r="BM5191">
        <v>358.61448810931114</v>
      </c>
      <c r="BN5191">
        <v>357.51390645524725</v>
      </c>
      <c r="BO5191">
        <v>356.43376701771746</v>
      </c>
      <c r="BP5191">
        <v>355.3740838972148</v>
      </c>
      <c r="BQ5191">
        <v>354.33486179759132</v>
      </c>
      <c r="BR5191">
        <v>353.31609610810563</v>
      </c>
      <c r="BS5191">
        <v>352.31777298815064</v>
      </c>
      <c r="BT5191">
        <v>351.33986945438119</v>
      </c>
      <c r="BU5191">
        <v>350.38235346996163</v>
      </c>
      <c r="BV5191">
        <v>349.44518403566013</v>
      </c>
      <c r="BW5191">
        <v>348.52831128252126</v>
      </c>
      <c r="BX5191">
        <v>347.63167656585438</v>
      </c>
      <c r="BY5191">
        <v>346.75521256028162</v>
      </c>
      <c r="BZ5191">
        <v>345.89884335558975</v>
      </c>
      <c r="CA5191">
        <v>345.06248455314642</v>
      </c>
      <c r="CB5191">
        <v>344.2460433626519</v>
      </c>
      <c r="CC5191">
        <v>343.44941869898764</v>
      </c>
      <c r="CD5191">
        <v>342.67250127895409</v>
      </c>
      <c r="CE5191">
        <v>341.9151737176872</v>
      </c>
      <c r="CF5191">
        <v>341.17731062455891</v>
      </c>
      <c r="CG5191">
        <v>340.4587786983729</v>
      </c>
      <c r="CH5191">
        <v>339.75943682168094</v>
      </c>
      <c r="CI5191">
        <v>339.07913615406159</v>
      </c>
      <c r="CJ5191">
        <v>338.41772022420486</v>
      </c>
      <c r="CK5191">
        <v>337.77502502066596</v>
      </c>
      <c r="CL5191">
        <v>337.15087908116732</v>
      </c>
      <c r="CM5191">
        <v>336.54510358032672</v>
      </c>
      <c r="CN5191">
        <v>335.95751241572731</v>
      </c>
      <c r="CO5191">
        <v>335.38791229222642</v>
      </c>
      <c r="CP5191">
        <v>334.83610280445066</v>
      </c>
      <c r="CQ5191">
        <v>334.30187651740135</v>
      </c>
      <c r="CR5191">
        <v>333.78501904514474</v>
      </c>
      <c r="CS5191">
        <v>333.28530912754479</v>
      </c>
      <c r="CT5191">
        <v>332.80251870502934</v>
      </c>
      <c r="CU5191">
        <v>332.33641299139236</v>
      </c>
      <c r="CV5191">
        <v>332</v>
      </c>
    </row>
    <row r="5192" spans="1:100" x14ac:dyDescent="0.25">
      <c r="A5192">
        <v>463.49857204570714</v>
      </c>
      <c r="B5192">
        <v>461.55452217373522</v>
      </c>
      <c r="C5192">
        <v>459.61121920187509</v>
      </c>
      <c r="D5192">
        <v>457.66916185405324</v>
      </c>
      <c r="E5192">
        <v>455.72884802395805</v>
      </c>
      <c r="F5192">
        <v>453.79077444380425</v>
      </c>
      <c r="G5192">
        <v>451.85543635451324</v>
      </c>
      <c r="H5192">
        <v>449.92332717770825</v>
      </c>
      <c r="I5192">
        <v>447.99493818992244</v>
      </c>
      <c r="J5192">
        <v>446.07075819940781</v>
      </c>
      <c r="K5192">
        <v>444.15127322593173</v>
      </c>
      <c r="L5192">
        <v>442.23696618394382</v>
      </c>
      <c r="M5192">
        <v>440.32831656948105</v>
      </c>
      <c r="N5192">
        <v>438.42580015117687</v>
      </c>
      <c r="O5192">
        <v>436.52988866573253</v>
      </c>
      <c r="P5192">
        <v>434.64104951819667</v>
      </c>
      <c r="Q5192">
        <v>432.75974548738753</v>
      </c>
      <c r="R5192">
        <v>430.88643443678382</v>
      </c>
      <c r="S5192">
        <v>429.02156903120294</v>
      </c>
      <c r="T5192">
        <v>427.16559645956221</v>
      </c>
      <c r="U5192">
        <v>425.31895816402152</v>
      </c>
      <c r="V5192">
        <v>423.48208957577668</v>
      </c>
      <c r="W5192">
        <v>421.65541985777037</v>
      </c>
      <c r="X5192">
        <v>419.83937165456678</v>
      </c>
      <c r="Y5192">
        <v>418.03436084963124</v>
      </c>
      <c r="Z5192">
        <v>416.24079633022347</v>
      </c>
      <c r="AA5192">
        <v>414.45907976011779</v>
      </c>
      <c r="AB5192">
        <v>412.68960536033336</v>
      </c>
      <c r="AC5192">
        <v>410.93275969804904</v>
      </c>
      <c r="AD5192">
        <v>409.18892148385481</v>
      </c>
      <c r="AE5192">
        <v>407.45846137748333</v>
      </c>
      <c r="AF5192">
        <v>405.74174180214357</v>
      </c>
      <c r="AG5192">
        <v>404.03911676755837</v>
      </c>
      <c r="AH5192">
        <v>402.35093170179772</v>
      </c>
      <c r="AI5192">
        <v>400.67752329197742</v>
      </c>
      <c r="AJ5192">
        <v>399.01921933388314</v>
      </c>
      <c r="AK5192">
        <v>397.37633859054768</v>
      </c>
      <c r="AL5192">
        <v>395.7491906598101</v>
      </c>
      <c r="AM5192">
        <v>394.13807585085914</v>
      </c>
      <c r="AN5192">
        <v>392.54328506974383</v>
      </c>
      <c r="AO5192">
        <v>390.96509971382608</v>
      </c>
      <c r="AP5192">
        <v>389.4037915751278</v>
      </c>
      <c r="AQ5192">
        <v>387.85962275251529</v>
      </c>
      <c r="AR5192">
        <v>386.33284557263238</v>
      </c>
      <c r="AS5192">
        <v>384.82370251950294</v>
      </c>
      <c r="AT5192">
        <v>383.3324261726882</v>
      </c>
      <c r="AU5192">
        <v>381.85923915387383</v>
      </c>
      <c r="AV5192">
        <v>380.40435408176194</v>
      </c>
      <c r="AW5192">
        <v>378.96797353510067</v>
      </c>
      <c r="AX5192">
        <v>377.55029002370759</v>
      </c>
      <c r="AY5192">
        <v>376.15148596729603</v>
      </c>
      <c r="AZ5192">
        <v>374.77173368192427</v>
      </c>
      <c r="BA5192">
        <v>373.4111953738697</v>
      </c>
      <c r="BB5192">
        <v>372.07002314071201</v>
      </c>
      <c r="BC5192">
        <v>370.74835897941063</v>
      </c>
      <c r="BD5192">
        <v>369.4463348011472</v>
      </c>
      <c r="BE5192">
        <v>368.16407245269062</v>
      </c>
      <c r="BF5192">
        <v>366.90168374404027</v>
      </c>
      <c r="BG5192">
        <v>365.65927048210096</v>
      </c>
      <c r="BH5192">
        <v>364.43692451011566</v>
      </c>
      <c r="BI5192">
        <v>363.23472775260041</v>
      </c>
      <c r="BJ5192">
        <v>362.05275226550651</v>
      </c>
      <c r="BK5192">
        <v>360.89106029133563</v>
      </c>
      <c r="BL5192">
        <v>359.74970431892518</v>
      </c>
      <c r="BM5192">
        <v>358.62872714762437</v>
      </c>
      <c r="BN5192">
        <v>357.5281619555812</v>
      </c>
      <c r="BO5192">
        <v>356.44803237183982</v>
      </c>
      <c r="BP5192">
        <v>355.38835255198529</v>
      </c>
      <c r="BQ5192">
        <v>354.34912725702628</v>
      </c>
      <c r="BR5192">
        <v>353.33035193524955</v>
      </c>
      <c r="BS5192">
        <v>352.33201280674757</v>
      </c>
      <c r="BT5192">
        <v>351.35408695035773</v>
      </c>
      <c r="BU5192">
        <v>350.39654239271482</v>
      </c>
      <c r="BV5192">
        <v>349.45933819915831</v>
      </c>
      <c r="BW5192">
        <v>348.54242456622507</v>
      </c>
      <c r="BX5192">
        <v>347.64574291545631</v>
      </c>
      <c r="BY5192">
        <v>346.76922598826945</v>
      </c>
      <c r="BZ5192">
        <v>345.9127979416424</v>
      </c>
      <c r="CA5192">
        <v>345.07637444436756</v>
      </c>
      <c r="CB5192">
        <v>344.259862773642</v>
      </c>
      <c r="CC5192">
        <v>343.46316191176965</v>
      </c>
      <c r="CD5192">
        <v>342.68616264274982</v>
      </c>
      <c r="CE5192">
        <v>341.92874764856089</v>
      </c>
      <c r="CF5192">
        <v>341.19079160492885</v>
      </c>
      <c r="CG5192">
        <v>340.47216127640064</v>
      </c>
      <c r="CH5192">
        <v>339.77271561055016</v>
      </c>
      <c r="CI5192">
        <v>339.09230583114919</v>
      </c>
      <c r="CJ5192">
        <v>338.43077553015468</v>
      </c>
      <c r="CK5192">
        <v>337.7879607583796</v>
      </c>
      <c r="CL5192">
        <v>337.16369011471119</v>
      </c>
      <c r="CM5192">
        <v>336.55778483377662</v>
      </c>
      <c r="CN5192">
        <v>335.9700588719453</v>
      </c>
      <c r="CO5192">
        <v>335.40031899159749</v>
      </c>
      <c r="CP5192">
        <v>334.84836484357004</v>
      </c>
      <c r="CQ5192">
        <v>334.31398904774051</v>
      </c>
      <c r="CR5192">
        <v>333.79697727169059</v>
      </c>
      <c r="CS5192">
        <v>333.29710830743176</v>
      </c>
      <c r="CT5192">
        <v>332.81415414617106</v>
      </c>
      <c r="CU5192">
        <v>332.34788005112119</v>
      </c>
      <c r="CV5192">
        <v>332</v>
      </c>
    </row>
    <row r="5193" spans="1:100" x14ac:dyDescent="0.25">
      <c r="A5193">
        <v>463.49874475339857</v>
      </c>
      <c r="B5193">
        <v>461.55504299226772</v>
      </c>
      <c r="C5193">
        <v>459.61208778406302</v>
      </c>
      <c r="D5193">
        <v>457.67037762107702</v>
      </c>
      <c r="E5193">
        <v>455.73041016606919</v>
      </c>
      <c r="F5193">
        <v>453.79268192131201</v>
      </c>
      <c r="G5193">
        <v>451.85768789905109</v>
      </c>
      <c r="H5193">
        <v>449.92592129377329</v>
      </c>
      <c r="I5193">
        <v>447.99787315669079</v>
      </c>
      <c r="J5193">
        <v>446.07403207281578</v>
      </c>
      <c r="K5193">
        <v>444.15488384102355</v>
      </c>
      <c r="L5193">
        <v>442.24091115747945</v>
      </c>
      <c r="M5193">
        <v>440.33259330279486</v>
      </c>
      <c r="N5193">
        <v>438.43040583328821</v>
      </c>
      <c r="O5193">
        <v>436.53482027669617</v>
      </c>
      <c r="P5193">
        <v>434.64630383268855</v>
      </c>
      <c r="Q5193">
        <v>432.76531907851512</v>
      </c>
      <c r="R5193">
        <v>430.89232368011852</v>
      </c>
      <c r="S5193">
        <v>429.02777010902344</v>
      </c>
      <c r="T5193">
        <v>427.17210536529808</v>
      </c>
      <c r="U5193">
        <v>425.32577070689086</v>
      </c>
      <c r="V5193">
        <v>423.48920138560635</v>
      </c>
      <c r="W5193">
        <v>421.6628263899911</v>
      </c>
      <c r="X5193">
        <v>419.84706819537053</v>
      </c>
      <c r="Y5193">
        <v>418.04234252128055</v>
      </c>
      <c r="Z5193">
        <v>416.2490580965071</v>
      </c>
      <c r="AA5193">
        <v>414.46761643193162</v>
      </c>
      <c r="AB5193">
        <v>412.69841160138571</v>
      </c>
      <c r="AC5193">
        <v>410.94183003067087</v>
      </c>
      <c r="AD5193">
        <v>409.19825029491147</v>
      </c>
      <c r="AE5193">
        <v>407.46804292436866</v>
      </c>
      <c r="AF5193">
        <v>405.75157021884843</v>
      </c>
      <c r="AG5193">
        <v>404.04918607079821</v>
      </c>
      <c r="AH5193">
        <v>402.36123579719538</v>
      </c>
      <c r="AI5193">
        <v>400.6880559802803</v>
      </c>
      <c r="AJ5193">
        <v>399.02997431720786</v>
      </c>
      <c r="AK5193">
        <v>397.38730947863712</v>
      </c>
      <c r="AL5193">
        <v>395.76037097629734</v>
      </c>
      <c r="AM5193">
        <v>394.1494590395173</v>
      </c>
      <c r="AN5193">
        <v>392.55486450071965</v>
      </c>
      <c r="AO5193">
        <v>390.97686868983868</v>
      </c>
      <c r="AP5193">
        <v>389.4157433376281</v>
      </c>
      <c r="AQ5193">
        <v>387.87175048778704</v>
      </c>
      <c r="AR5193">
        <v>386.34514241783211</v>
      </c>
      <c r="AS5193">
        <v>384.8361615686232</v>
      </c>
      <c r="AT5193">
        <v>383.34504048243724</v>
      </c>
      <c r="AU5193">
        <v>381.87200174946008</v>
      </c>
      <c r="AV5193">
        <v>380.41725796257015</v>
      </c>
      <c r="AW5193">
        <v>378.98101168026142</v>
      </c>
      <c r="AX5193">
        <v>377.5634553975392</v>
      </c>
      <c r="AY5193">
        <v>376.16477152461783</v>
      </c>
      <c r="AZ5193">
        <v>374.78513237323034</v>
      </c>
      <c r="BA5193">
        <v>373.42470015035838</v>
      </c>
      <c r="BB5193">
        <v>372.08362695915878</v>
      </c>
      <c r="BC5193">
        <v>370.76205480688549</v>
      </c>
      <c r="BD5193">
        <v>369.46011561956209</v>
      </c>
      <c r="BE5193">
        <v>368.17793126317713</v>
      </c>
      <c r="BF5193">
        <v>366.91561357115285</v>
      </c>
      <c r="BG5193">
        <v>365.67326437783316</v>
      </c>
      <c r="BH5193">
        <v>364.4509755577364</v>
      </c>
      <c r="BI5193">
        <v>363.24882907029831</v>
      </c>
      <c r="BJ5193">
        <v>362.06689700984367</v>
      </c>
      <c r="BK5193">
        <v>360.90524166050346</v>
      </c>
      <c r="BL5193">
        <v>359.76391555580824</v>
      </c>
      <c r="BM5193">
        <v>358.64296154266464</v>
      </c>
      <c r="BN5193">
        <v>357.54241284943947</v>
      </c>
      <c r="BO5193">
        <v>356.46229315786394</v>
      </c>
      <c r="BP5193">
        <v>355.4026166784754</v>
      </c>
      <c r="BQ5193">
        <v>354.36338822930367</v>
      </c>
      <c r="BR5193">
        <v>353.34460331752359</v>
      </c>
      <c r="BS5193">
        <v>352.34624822379675</v>
      </c>
      <c r="BT5193">
        <v>351.36830008900642</v>
      </c>
      <c r="BU5193">
        <v>350.41072700312799</v>
      </c>
      <c r="BV5193">
        <v>349.47348809594712</v>
      </c>
      <c r="BW5193">
        <v>348.55653362936624</v>
      </c>
      <c r="BX5193">
        <v>347.65980509103633</v>
      </c>
      <c r="BY5193">
        <v>346.78323528905145</v>
      </c>
      <c r="BZ5193">
        <v>345.92674844746847</v>
      </c>
      <c r="CA5193">
        <v>345.09026030239386</v>
      </c>
      <c r="CB5193">
        <v>344.27367819841743</v>
      </c>
      <c r="CC5193">
        <v>343.47690118516238</v>
      </c>
      <c r="CD5193">
        <v>342.69982011373372</v>
      </c>
      <c r="CE5193">
        <v>341.94231773286037</v>
      </c>
      <c r="CF5193">
        <v>341.20426878453844</v>
      </c>
      <c r="CG5193">
        <v>340.4855400989793</v>
      </c>
      <c r="CH5193">
        <v>339.78599068870506</v>
      </c>
      <c r="CI5193">
        <v>339.10547184161288</v>
      </c>
      <c r="CJ5193">
        <v>338.44382721286797</v>
      </c>
      <c r="CK5193">
        <v>337.80089291548421</v>
      </c>
      <c r="CL5193">
        <v>337.17649760946773</v>
      </c>
      <c r="CM5193">
        <v>336.57046258941131</v>
      </c>
      <c r="CN5193">
        <v>335.98260187043911</v>
      </c>
      <c r="CO5193">
        <v>335.41272227242297</v>
      </c>
      <c r="CP5193">
        <v>334.86062350239251</v>
      </c>
      <c r="CQ5193">
        <v>334.326098235085</v>
      </c>
      <c r="CR5193">
        <v>333.80893219159088</v>
      </c>
      <c r="CS5193">
        <v>333.30890421606995</v>
      </c>
      <c r="CT5193">
        <v>332.82578635051419</v>
      </c>
      <c r="CU5193">
        <v>332.35934390757023</v>
      </c>
      <c r="CV5193">
        <v>332</v>
      </c>
    </row>
    <row r="5194" spans="1:100" x14ac:dyDescent="0.25">
      <c r="A5194">
        <v>463.49891738085006</v>
      </c>
      <c r="B5194">
        <v>461.55556356882477</v>
      </c>
      <c r="C5194">
        <v>459.61295596283514</v>
      </c>
      <c r="D5194">
        <v>457.6715928237362</v>
      </c>
      <c r="E5194">
        <v>455.73197158355481</v>
      </c>
      <c r="F5194">
        <v>453.79458851481581</v>
      </c>
      <c r="G5194">
        <v>451.8599384012785</v>
      </c>
      <c r="H5194">
        <v>449.92851421048749</v>
      </c>
      <c r="I5194">
        <v>448.00080676851775</v>
      </c>
      <c r="J5194">
        <v>446.07730443732737</v>
      </c>
      <c r="K5194">
        <v>444.15849279508103</v>
      </c>
      <c r="L5194">
        <v>442.24485431983555</v>
      </c>
      <c r="M5194">
        <v>440.33686807695148</v>
      </c>
      <c r="N5194">
        <v>438.4350094105996</v>
      </c>
      <c r="O5194">
        <v>436.53974963971541</v>
      </c>
      <c r="P5194">
        <v>434.65155575874695</v>
      </c>
      <c r="Q5194">
        <v>432.77089014352981</v>
      </c>
      <c r="R5194">
        <v>430.89821026261819</v>
      </c>
      <c r="S5194">
        <v>429.03396839438307</v>
      </c>
      <c r="T5194">
        <v>427.17861135017858</v>
      </c>
      <c r="U5194">
        <v>425.33258020387012</v>
      </c>
      <c r="V5194">
        <v>423.4963100279918</v>
      </c>
      <c r="W5194">
        <v>421.67022963680722</v>
      </c>
      <c r="X5194">
        <v>419.85476133650968</v>
      </c>
      <c r="Y5194">
        <v>418.0503206828069</v>
      </c>
      <c r="Z5194">
        <v>416.2573162460987</v>
      </c>
      <c r="AA5194">
        <v>414.4761493844594</v>
      </c>
      <c r="AB5194">
        <v>412.70721402460708</v>
      </c>
      <c r="AC5194">
        <v>410.95089645103661</v>
      </c>
      <c r="AD5194">
        <v>409.20757510346414</v>
      </c>
      <c r="AE5194">
        <v>407.477620382731</v>
      </c>
      <c r="AF5194">
        <v>405.76139446528083</v>
      </c>
      <c r="AG5194">
        <v>404.05925112632491</v>
      </c>
      <c r="AH5194">
        <v>402.37153557177209</v>
      </c>
      <c r="AI5194">
        <v>400.6985842790059</v>
      </c>
      <c r="AJ5194">
        <v>399.04072484655978</v>
      </c>
      <c r="AK5194">
        <v>397.39827585272241</v>
      </c>
      <c r="AL5194">
        <v>395.7715467231057</v>
      </c>
      <c r="AM5194">
        <v>394.16083760716577</v>
      </c>
      <c r="AN5194">
        <v>392.56643926367428</v>
      </c>
      <c r="AO5194">
        <v>390.98863295511069</v>
      </c>
      <c r="AP5194">
        <v>389.4276903509213</v>
      </c>
      <c r="AQ5194">
        <v>387.883873439593</v>
      </c>
      <c r="AR5194">
        <v>386.3574344494632</v>
      </c>
      <c r="AS5194">
        <v>384.84861577817077</v>
      </c>
      <c r="AT5194">
        <v>383.3576499306397</v>
      </c>
      <c r="AU5194">
        <v>381.88475946548289</v>
      </c>
      <c r="AV5194">
        <v>380.43015694967818</v>
      </c>
      <c r="AW5194">
        <v>378.99404492137825</v>
      </c>
      <c r="AX5194">
        <v>377.57661586068627</v>
      </c>
      <c r="AY5194">
        <v>376.17805216821972</v>
      </c>
      <c r="AZ5194">
        <v>374.79852615128664</v>
      </c>
      <c r="BA5194">
        <v>373.43820001746298</v>
      </c>
      <c r="BB5194">
        <v>372.09722587537482</v>
      </c>
      <c r="BC5194">
        <v>370.77574574245307</v>
      </c>
      <c r="BD5194">
        <v>369.47389155944427</v>
      </c>
      <c r="BE5194">
        <v>368.19178521143385</v>
      </c>
      <c r="BF5194">
        <v>366.92953855513929</v>
      </c>
      <c r="BG5194">
        <v>365.6872534522164</v>
      </c>
      <c r="BH5194">
        <v>364.46502180832493</v>
      </c>
      <c r="BI5194">
        <v>363.26292561768776</v>
      </c>
      <c r="BJ5194">
        <v>362.08103701286598</v>
      </c>
      <c r="BK5194">
        <v>360.91941831948628</v>
      </c>
      <c r="BL5194">
        <v>359.7781221156319</v>
      </c>
      <c r="BM5194">
        <v>358.657191295627</v>
      </c>
      <c r="BN5194">
        <v>357.55665913792052</v>
      </c>
      <c r="BO5194">
        <v>356.47654937679283</v>
      </c>
      <c r="BP5194">
        <v>355.41687627759256</v>
      </c>
      <c r="BQ5194">
        <v>354.37764471523349</v>
      </c>
      <c r="BR5194">
        <v>353.3588502556463</v>
      </c>
      <c r="BS5194">
        <v>352.36047923992203</v>
      </c>
      <c r="BT5194">
        <v>351.38250887086127</v>
      </c>
      <c r="BU5194">
        <v>350.42490730164764</v>
      </c>
      <c r="BV5194">
        <v>349.48763372638433</v>
      </c>
      <c r="BW5194">
        <v>348.57063847221713</v>
      </c>
      <c r="BX5194">
        <v>347.67386309278379</v>
      </c>
      <c r="BY5194">
        <v>346.79724046273964</v>
      </c>
      <c r="BZ5194">
        <v>345.94069487310406</v>
      </c>
      <c r="CA5194">
        <v>345.10414212718797</v>
      </c>
      <c r="CB5194">
        <v>344.28748963686951</v>
      </c>
      <c r="CC5194">
        <v>343.4906365189911</v>
      </c>
      <c r="CD5194">
        <v>342.71347369166705</v>
      </c>
      <c r="CE5194">
        <v>341.95588397028916</v>
      </c>
      <c r="CF5194">
        <v>341.21774216303572</v>
      </c>
      <c r="CG5194">
        <v>340.49891516570591</v>
      </c>
      <c r="CH5194">
        <v>339.79926205569541</v>
      </c>
      <c r="CI5194">
        <v>339.11863418496074</v>
      </c>
      <c r="CJ5194">
        <v>338.45687527181377</v>
      </c>
      <c r="CK5194">
        <v>337.81382149141643</v>
      </c>
      <c r="CL5194">
        <v>337.18930156484458</v>
      </c>
      <c r="CM5194">
        <v>336.58313684661539</v>
      </c>
      <c r="CN5194">
        <v>335.99514141057233</v>
      </c>
      <c r="CO5194">
        <v>335.42512213405342</v>
      </c>
      <c r="CP5194">
        <v>334.87287878025813</v>
      </c>
      <c r="CQ5194">
        <v>334.33820407876993</v>
      </c>
      <c r="CR5194">
        <v>333.82088380418168</v>
      </c>
      <c r="CS5194">
        <v>333.32069685279896</v>
      </c>
      <c r="CT5194">
        <v>332.83741531740776</v>
      </c>
      <c r="CU5194">
        <v>332.37080456010227</v>
      </c>
      <c r="CV5194">
        <v>332</v>
      </c>
    </row>
    <row r="5195" spans="1:100" x14ac:dyDescent="0.25">
      <c r="A5195">
        <v>463.49908992812999</v>
      </c>
      <c r="B5195">
        <v>461.5560839036126</v>
      </c>
      <c r="C5195">
        <v>459.61382373853451</v>
      </c>
      <c r="D5195">
        <v>457.6728074625106</v>
      </c>
      <c r="E5195">
        <v>455.73353227702978</v>
      </c>
      <c r="F5195">
        <v>453.79649422506287</v>
      </c>
      <c r="G5195">
        <v>451.86218786207735</v>
      </c>
      <c r="H5195">
        <v>449.93110592886097</v>
      </c>
      <c r="I5195">
        <v>448.00373902654235</v>
      </c>
      <c r="J5195">
        <v>446.08057529420813</v>
      </c>
      <c r="K5195">
        <v>444.16210008949326</v>
      </c>
      <c r="L5195">
        <v>442.24879567252293</v>
      </c>
      <c r="M5195">
        <v>440.34114089357769</v>
      </c>
      <c r="N5195">
        <v>438.43961088485071</v>
      </c>
      <c r="O5195">
        <v>436.5446767566396</v>
      </c>
      <c r="P5195">
        <v>434.65680529832895</v>
      </c>
      <c r="Q5195">
        <v>432.77645868449179</v>
      </c>
      <c r="R5195">
        <v>430.90409418644043</v>
      </c>
      <c r="S5195">
        <v>429.04016388953306</v>
      </c>
      <c r="T5195">
        <v>427.18511441654471</v>
      </c>
      <c r="U5195">
        <v>425.33938665738464</v>
      </c>
      <c r="V5195">
        <v>423.50341550543777</v>
      </c>
      <c r="W5195">
        <v>421.67762960079739</v>
      </c>
      <c r="X5195">
        <v>419.86245108063281</v>
      </c>
      <c r="Y5195">
        <v>418.05829533691985</v>
      </c>
      <c r="Z5195">
        <v>416.2655707817666</v>
      </c>
      <c r="AA5195">
        <v>414.48467862052183</v>
      </c>
      <c r="AB5195">
        <v>412.71601263286755</v>
      </c>
      <c r="AC5195">
        <v>410.95995896205648</v>
      </c>
      <c r="AD5195">
        <v>409.21689591245854</v>
      </c>
      <c r="AE5195">
        <v>407.48719375554464</v>
      </c>
      <c r="AF5195">
        <v>405.77121454444233</v>
      </c>
      <c r="AG5195">
        <v>404.06931193715764</v>
      </c>
      <c r="AH5195">
        <v>402.38183102855936</v>
      </c>
      <c r="AI5195">
        <v>400.70910819119302</v>
      </c>
      <c r="AJ5195">
        <v>399.0514709249793</v>
      </c>
      <c r="AK5195">
        <v>397.40923771583937</v>
      </c>
      <c r="AL5195">
        <v>395.78271790326119</v>
      </c>
      <c r="AM5195">
        <v>394.17221155681335</v>
      </c>
      <c r="AN5195">
        <v>392.5780093615972</v>
      </c>
      <c r="AO5195">
        <v>391.00039251260523</v>
      </c>
      <c r="AP5195">
        <v>389.43963261793829</v>
      </c>
      <c r="AQ5195">
        <v>387.89599161082833</v>
      </c>
      <c r="AR5195">
        <v>386.36972167038147</v>
      </c>
      <c r="AS5195">
        <v>384.86106515095366</v>
      </c>
      <c r="AT5195">
        <v>383.37025452005264</v>
      </c>
      <c r="AU5195">
        <v>381.89751230464412</v>
      </c>
      <c r="AV5195">
        <v>380.44305104572749</v>
      </c>
      <c r="AW5195">
        <v>379.00707326103031</v>
      </c>
      <c r="AX5195">
        <v>377.58977141565964</v>
      </c>
      <c r="AY5195">
        <v>376.19132790054232</v>
      </c>
      <c r="AZ5195">
        <v>374.81191501845774</v>
      </c>
      <c r="BA5195">
        <v>373.45169497747344</v>
      </c>
      <c r="BB5195">
        <v>372.11081989156907</v>
      </c>
      <c r="BC5195">
        <v>370.78943178823914</v>
      </c>
      <c r="BD5195">
        <v>369.48766262283328</v>
      </c>
      <c r="BE5195">
        <v>368.20563429941234</v>
      </c>
      <c r="BF5195">
        <v>366.94345869786156</v>
      </c>
      <c r="BG5195">
        <v>365.7012377070198</v>
      </c>
      <c r="BH5195">
        <v>364.47906326355798</v>
      </c>
      <c r="BI5195">
        <v>363.27701739635029</v>
      </c>
      <c r="BJ5195">
        <v>362.09517227606136</v>
      </c>
      <c r="BK5195">
        <v>360.93359026967403</v>
      </c>
      <c r="BL5195">
        <v>359.79232399968811</v>
      </c>
      <c r="BM5195">
        <v>358.67141640770842</v>
      </c>
      <c r="BN5195">
        <v>357.57090082212574</v>
      </c>
      <c r="BO5195">
        <v>356.49080102962915</v>
      </c>
      <c r="BP5195">
        <v>355.43113135024436</v>
      </c>
      <c r="BQ5195">
        <v>354.39189671563003</v>
      </c>
      <c r="BR5195">
        <v>353.37309275033618</v>
      </c>
      <c r="BS5195">
        <v>352.37470585575085</v>
      </c>
      <c r="BT5195">
        <v>351.39671329645745</v>
      </c>
      <c r="BU5195">
        <v>350.43908328872033</v>
      </c>
      <c r="BV5195">
        <v>349.50177509083187</v>
      </c>
      <c r="BW5195">
        <v>348.58473909505483</v>
      </c>
      <c r="BX5195">
        <v>347.68791692089394</v>
      </c>
      <c r="BY5195">
        <v>346.811241509448</v>
      </c>
      <c r="BZ5195">
        <v>345.95463721858596</v>
      </c>
      <c r="CA5195">
        <v>345.11801991871391</v>
      </c>
      <c r="CB5195">
        <v>344.30129708889245</v>
      </c>
      <c r="CC5195">
        <v>343.50436791308402</v>
      </c>
      <c r="CD5195">
        <v>342.72712337631714</v>
      </c>
      <c r="CE5195">
        <v>341.96944636055377</v>
      </c>
      <c r="CF5195">
        <v>341.23121174007264</v>
      </c>
      <c r="CG5195">
        <v>340.51228647618052</v>
      </c>
      <c r="CH5195">
        <v>339.8125297110754</v>
      </c>
      <c r="CI5195">
        <v>339.13179286070482</v>
      </c>
      <c r="CJ5195">
        <v>338.4699197064669</v>
      </c>
      <c r="CK5195">
        <v>337.82674648561715</v>
      </c>
      <c r="CL5195">
        <v>337.20210198025381</v>
      </c>
      <c r="CM5195">
        <v>336.59580760477604</v>
      </c>
      <c r="CN5195">
        <v>336.00767749171416</v>
      </c>
      <c r="CO5195">
        <v>335.43751857584232</v>
      </c>
      <c r="CP5195">
        <v>334.8851306765103</v>
      </c>
      <c r="CQ5195">
        <v>334.35030657813314</v>
      </c>
      <c r="CR5195">
        <v>333.83283210880001</v>
      </c>
      <c r="CS5195">
        <v>333.33248621696254</v>
      </c>
      <c r="CT5195">
        <v>332.84904104620625</v>
      </c>
      <c r="CU5195">
        <v>332.38226200808532</v>
      </c>
      <c r="CV5195">
        <v>332</v>
      </c>
    </row>
    <row r="5196" spans="1:100" x14ac:dyDescent="0.25">
      <c r="A5196">
        <v>463.49926239530652</v>
      </c>
      <c r="B5196">
        <v>461.5566039968362</v>
      </c>
      <c r="C5196">
        <v>459.61469111150393</v>
      </c>
      <c r="D5196">
        <v>457.67402153787884</v>
      </c>
      <c r="E5196">
        <v>455.73509224710767</v>
      </c>
      <c r="F5196">
        <v>453.79839905280073</v>
      </c>
      <c r="G5196">
        <v>451.86443628232593</v>
      </c>
      <c r="H5196">
        <v>449.93369644990395</v>
      </c>
      <c r="I5196">
        <v>448.00666993190293</v>
      </c>
      <c r="J5196">
        <v>446.08384464472243</v>
      </c>
      <c r="K5196">
        <v>444.16570572564694</v>
      </c>
      <c r="L5196">
        <v>442.25273521704719</v>
      </c>
      <c r="M5196">
        <v>440.34541175429797</v>
      </c>
      <c r="N5196">
        <v>438.44421025778047</v>
      </c>
      <c r="O5196">
        <v>436.54960162931764</v>
      </c>
      <c r="P5196">
        <v>434.6620524533887</v>
      </c>
      <c r="Q5196">
        <v>432.78202470345684</v>
      </c>
      <c r="R5196">
        <v>430.90997545373847</v>
      </c>
      <c r="S5196">
        <v>429.04635659672175</v>
      </c>
      <c r="T5196">
        <v>427.19161456673419</v>
      </c>
      <c r="U5196">
        <v>425.34619006985537</v>
      </c>
      <c r="V5196">
        <v>423.51051782044317</v>
      </c>
      <c r="W5196">
        <v>421.68502628453609</v>
      </c>
      <c r="X5196">
        <v>419.87013743038193</v>
      </c>
      <c r="Y5196">
        <v>418.06626648632681</v>
      </c>
      <c r="Z5196">
        <v>416.27382170627578</v>
      </c>
      <c r="AA5196">
        <v>414.49320414293743</v>
      </c>
      <c r="AB5196">
        <v>412.72480742903042</v>
      </c>
      <c r="AC5196">
        <v>410.96901756663635</v>
      </c>
      <c r="AD5196">
        <v>409.22621272483599</v>
      </c>
      <c r="AE5196">
        <v>407.49676304578196</v>
      </c>
      <c r="AF5196">
        <v>405.78103045932806</v>
      </c>
      <c r="AG5196">
        <v>404.07936850631035</v>
      </c>
      <c r="AH5196">
        <v>402.39212217058457</v>
      </c>
      <c r="AI5196">
        <v>400.7196277198745</v>
      </c>
      <c r="AJ5196">
        <v>399.06221255550133</v>
      </c>
      <c r="AK5196">
        <v>397.42019507101918</v>
      </c>
      <c r="AL5196">
        <v>395.79388451978491</v>
      </c>
      <c r="AM5196">
        <v>394.18358089146665</v>
      </c>
      <c r="AN5196">
        <v>392.58957479747335</v>
      </c>
      <c r="AO5196">
        <v>391.01214736528004</v>
      </c>
      <c r="AP5196">
        <v>389.45157014160753</v>
      </c>
      <c r="AQ5196">
        <v>387.90810500438511</v>
      </c>
      <c r="AR5196">
        <v>386.38200408343619</v>
      </c>
      <c r="AS5196">
        <v>384.87350968977557</v>
      </c>
      <c r="AT5196">
        <v>383.38285425342855</v>
      </c>
      <c r="AU5196">
        <v>381.91026026964295</v>
      </c>
      <c r="AV5196">
        <v>380.45594025335907</v>
      </c>
      <c r="AW5196">
        <v>379.02009670179297</v>
      </c>
      <c r="AX5196">
        <v>377.60292206496877</v>
      </c>
      <c r="AY5196">
        <v>376.20459872402421</v>
      </c>
      <c r="AZ5196">
        <v>374.8252989771097</v>
      </c>
      <c r="BA5196">
        <v>373.46518503267566</v>
      </c>
      <c r="BB5196">
        <v>372.12440900994721</v>
      </c>
      <c r="BC5196">
        <v>370.80311294636618</v>
      </c>
      <c r="BD5196">
        <v>369.50142881176748</v>
      </c>
      <c r="BE5196">
        <v>368.21947852906209</v>
      </c>
      <c r="BF5196">
        <v>366.95737400117929</v>
      </c>
      <c r="BG5196">
        <v>365.71521714401075</v>
      </c>
      <c r="BH5196">
        <v>364.49309992510865</v>
      </c>
      <c r="BI5196">
        <v>363.29110440786667</v>
      </c>
      <c r="BJ5196">
        <v>362.10930280091463</v>
      </c>
      <c r="BK5196">
        <v>360.94775751245601</v>
      </c>
      <c r="BL5196">
        <v>359.80652120927175</v>
      </c>
      <c r="BM5196">
        <v>358.68563688010528</v>
      </c>
      <c r="BN5196">
        <v>357.58513790315419</v>
      </c>
      <c r="BO5196">
        <v>356.50504811737721</v>
      </c>
      <c r="BP5196">
        <v>355.44538189733936</v>
      </c>
      <c r="BQ5196">
        <v>354.40614423130745</v>
      </c>
      <c r="BR5196">
        <v>353.38733080231373</v>
      </c>
      <c r="BS5196">
        <v>352.38892807191161</v>
      </c>
      <c r="BT5196">
        <v>351.4109133663336</v>
      </c>
      <c r="BU5196">
        <v>350.45325496479478</v>
      </c>
      <c r="BV5196">
        <v>349.5159121896495</v>
      </c>
      <c r="BW5196">
        <v>348.59883549815493</v>
      </c>
      <c r="BX5196">
        <v>347.70196657556141</v>
      </c>
      <c r="BY5196">
        <v>346.82523842929231</v>
      </c>
      <c r="BZ5196">
        <v>345.96857548395508</v>
      </c>
      <c r="CA5196">
        <v>345.13189367693951</v>
      </c>
      <c r="CB5196">
        <v>344.31510055438423</v>
      </c>
      <c r="CC5196">
        <v>343.51809536727245</v>
      </c>
      <c r="CD5196">
        <v>342.74076916745105</v>
      </c>
      <c r="CE5196">
        <v>341.98300490336271</v>
      </c>
      <c r="CF5196">
        <v>341.24467751530324</v>
      </c>
      <c r="CG5196">
        <v>340.52565403000733</v>
      </c>
      <c r="CH5196">
        <v>339.82579365440176</v>
      </c>
      <c r="CI5196">
        <v>339.14494786836008</v>
      </c>
      <c r="CJ5196">
        <v>338.48296051630467</v>
      </c>
      <c r="CK5196">
        <v>337.83966789752958</v>
      </c>
      <c r="CL5196">
        <v>337.21489885510874</v>
      </c>
      <c r="CM5196">
        <v>336.60847486328436</v>
      </c>
      <c r="CN5196">
        <v>336.02021011323575</v>
      </c>
      <c r="CO5196">
        <v>335.44991159714664</v>
      </c>
      <c r="CP5196">
        <v>334.89737919049622</v>
      </c>
      <c r="CQ5196">
        <v>334.36240573251911</v>
      </c>
      <c r="CR5196">
        <v>333.84477710478944</v>
      </c>
      <c r="CS5196">
        <v>333.34427230790794</v>
      </c>
      <c r="CT5196">
        <v>332.86066353626506</v>
      </c>
      <c r="CU5196">
        <v>332.39371625088995</v>
      </c>
      <c r="CV5196">
        <v>332</v>
      </c>
    </row>
    <row r="5197" spans="1:100" x14ac:dyDescent="0.25">
      <c r="A5197">
        <v>463.49943478244751</v>
      </c>
      <c r="B5197">
        <v>461.55712384870037</v>
      </c>
      <c r="C5197">
        <v>459.61555808208374</v>
      </c>
      <c r="D5197">
        <v>457.67523505031733</v>
      </c>
      <c r="E5197">
        <v>455.73665149440012</v>
      </c>
      <c r="F5197">
        <v>453.80030299877603</v>
      </c>
      <c r="G5197">
        <v>451.86668366290309</v>
      </c>
      <c r="H5197">
        <v>449.93628577462459</v>
      </c>
      <c r="I5197">
        <v>448.00959948573478</v>
      </c>
      <c r="J5197">
        <v>446.08711249013112</v>
      </c>
      <c r="K5197">
        <v>444.169309704927</v>
      </c>
      <c r="L5197">
        <v>442.25667295491388</v>
      </c>
      <c r="M5197">
        <v>440.34968066073333</v>
      </c>
      <c r="N5197">
        <v>438.44880753112318</v>
      </c>
      <c r="O5197">
        <v>436.55452425959436</v>
      </c>
      <c r="P5197">
        <v>434.66729722587729</v>
      </c>
      <c r="Q5197">
        <v>432.78758820247856</v>
      </c>
      <c r="R5197">
        <v>430.91585406666502</v>
      </c>
      <c r="S5197">
        <v>429.05254651819331</v>
      </c>
      <c r="T5197">
        <v>427.19811180307846</v>
      </c>
      <c r="U5197">
        <v>425.35299044369907</v>
      </c>
      <c r="V5197">
        <v>423.51761697550558</v>
      </c>
      <c r="W5197">
        <v>421.69241969059351</v>
      </c>
      <c r="X5197">
        <v>419.87782038839737</v>
      </c>
      <c r="Y5197">
        <v>418.07423413373056</v>
      </c>
      <c r="Z5197">
        <v>416.28206902238725</v>
      </c>
      <c r="AA5197">
        <v>414.50172595451829</v>
      </c>
      <c r="AB5197">
        <v>412.73359841595749</v>
      </c>
      <c r="AC5197">
        <v>410.97807226767867</v>
      </c>
      <c r="AD5197">
        <v>409.23552554353392</v>
      </c>
      <c r="AE5197">
        <v>407.50632825641065</v>
      </c>
      <c r="AF5197">
        <v>405.79084221292948</v>
      </c>
      <c r="AG5197">
        <v>404.08942083679358</v>
      </c>
      <c r="AH5197">
        <v>402.40240900087059</v>
      </c>
      <c r="AI5197">
        <v>400.73014286808177</v>
      </c>
      <c r="AJ5197">
        <v>399.07294974115763</v>
      </c>
      <c r="AK5197">
        <v>397.43114792128819</v>
      </c>
      <c r="AL5197">
        <v>395.80504657569423</v>
      </c>
      <c r="AM5197">
        <v>394.19494561412876</v>
      </c>
      <c r="AN5197">
        <v>392.60113557428468</v>
      </c>
      <c r="AO5197">
        <v>391.02389751609229</v>
      </c>
      <c r="AP5197">
        <v>389.46350292485238</v>
      </c>
      <c r="AQ5197">
        <v>387.92021362315074</v>
      </c>
      <c r="AR5197">
        <v>386.3942816914743</v>
      </c>
      <c r="AS5197">
        <v>384.88594939743814</v>
      </c>
      <c r="AT5197">
        <v>383.39544913351961</v>
      </c>
      <c r="AU5197">
        <v>381.92300336317481</v>
      </c>
      <c r="AV5197">
        <v>380.4688245752082</v>
      </c>
      <c r="AW5197">
        <v>379.03311524624036</v>
      </c>
      <c r="AX5197">
        <v>377.61606781112022</v>
      </c>
      <c r="AY5197">
        <v>376.21786464110102</v>
      </c>
      <c r="AZ5197">
        <v>374.83867802960293</v>
      </c>
      <c r="BA5197">
        <v>373.47867018535396</v>
      </c>
      <c r="BB5197">
        <v>372.1379932327136</v>
      </c>
      <c r="BC5197">
        <v>370.81678921895605</v>
      </c>
      <c r="BD5197">
        <v>369.51519012828152</v>
      </c>
      <c r="BE5197">
        <v>368.23331790233107</v>
      </c>
      <c r="BF5197">
        <v>366.97128446695046</v>
      </c>
      <c r="BG5197">
        <v>365.72919176495731</v>
      </c>
      <c r="BH5197">
        <v>364.50713179465339</v>
      </c>
      <c r="BI5197">
        <v>363.3051866538172</v>
      </c>
      <c r="BJ5197">
        <v>362.1234285889102</v>
      </c>
      <c r="BK5197">
        <v>360.9619200492217</v>
      </c>
      <c r="BL5197">
        <v>359.82071374567431</v>
      </c>
      <c r="BM5197">
        <v>358.69985271401436</v>
      </c>
      <c r="BN5197">
        <v>357.59937038210597</v>
      </c>
      <c r="BO5197">
        <v>356.51929064104161</v>
      </c>
      <c r="BP5197">
        <v>355.45962791978616</v>
      </c>
      <c r="BQ5197">
        <v>354.42038726307908</v>
      </c>
      <c r="BR5197">
        <v>353.4015644123005</v>
      </c>
      <c r="BS5197">
        <v>352.40314588903283</v>
      </c>
      <c r="BT5197">
        <v>351.42510908102764</v>
      </c>
      <c r="BU5197">
        <v>350.46742233032006</v>
      </c>
      <c r="BV5197">
        <v>349.53004502320181</v>
      </c>
      <c r="BW5197">
        <v>348.61292768179771</v>
      </c>
      <c r="BX5197">
        <v>347.71601205698352</v>
      </c>
      <c r="BY5197">
        <v>346.83923122239224</v>
      </c>
      <c r="BZ5197">
        <v>345.98250966925303</v>
      </c>
      <c r="CA5197">
        <v>345.14576340183311</v>
      </c>
      <c r="CB5197">
        <v>344.32890003324383</v>
      </c>
      <c r="CC5197">
        <v>343.5318188813892</v>
      </c>
      <c r="CD5197">
        <v>342.7544110648393</v>
      </c>
      <c r="CE5197">
        <v>341.99655959842937</v>
      </c>
      <c r="CF5197">
        <v>341.25813948838521</v>
      </c>
      <c r="CG5197">
        <v>340.53901782679247</v>
      </c>
      <c r="CH5197">
        <v>339.83905388523505</v>
      </c>
      <c r="CI5197">
        <v>339.15809920744289</v>
      </c>
      <c r="CJ5197">
        <v>338.49599770080505</v>
      </c>
      <c r="CK5197">
        <v>337.85258572659984</v>
      </c>
      <c r="CL5197">
        <v>337.22769218882843</v>
      </c>
      <c r="CM5197">
        <v>336.62113862153353</v>
      </c>
      <c r="CN5197">
        <v>336.0327392745109</v>
      </c>
      <c r="CO5197">
        <v>335.46230119732638</v>
      </c>
      <c r="CP5197">
        <v>334.90962432156726</v>
      </c>
      <c r="CQ5197">
        <v>334.37450154127094</v>
      </c>
      <c r="CR5197">
        <v>333.85671879149464</v>
      </c>
      <c r="CS5197">
        <v>333.35605512498427</v>
      </c>
      <c r="CT5197">
        <v>332.8722827869438</v>
      </c>
      <c r="CU5197">
        <v>332.40516728788918</v>
      </c>
      <c r="CV5197">
        <v>332</v>
      </c>
    </row>
    <row r="5198" spans="1:100" x14ac:dyDescent="0.25">
      <c r="A5198">
        <v>463.49960708962112</v>
      </c>
      <c r="B5198">
        <v>461.5576434594098</v>
      </c>
      <c r="C5198">
        <v>459.61642465061527</v>
      </c>
      <c r="D5198">
        <v>457.67644800030274</v>
      </c>
      <c r="E5198">
        <v>455.73821001951853</v>
      </c>
      <c r="F5198">
        <v>453.80220606373234</v>
      </c>
      <c r="G5198">
        <v>451.86893000468405</v>
      </c>
      <c r="H5198">
        <v>449.93887390402875</v>
      </c>
      <c r="I5198">
        <v>448.012527689173</v>
      </c>
      <c r="J5198">
        <v>446.09037883169407</v>
      </c>
      <c r="K5198">
        <v>444.17291202871519</v>
      </c>
      <c r="L5198">
        <v>442.26060888762532</v>
      </c>
      <c r="M5198">
        <v>440.3539476145038</v>
      </c>
      <c r="N5198">
        <v>438.45340270661234</v>
      </c>
      <c r="O5198">
        <v>436.55944464931213</v>
      </c>
      <c r="P5198">
        <v>434.67253961774378</v>
      </c>
      <c r="Q5198">
        <v>432.79314918360762</v>
      </c>
      <c r="R5198">
        <v>430.92173002736774</v>
      </c>
      <c r="S5198">
        <v>429.05873365618902</v>
      </c>
      <c r="T5198">
        <v>427.20460612790902</v>
      </c>
      <c r="U5198">
        <v>425.35978778133091</v>
      </c>
      <c r="V5198">
        <v>423.52471297311752</v>
      </c>
      <c r="W5198">
        <v>421.69980982153589</v>
      </c>
      <c r="X5198">
        <v>419.88549995731444</v>
      </c>
      <c r="Y5198">
        <v>418.08219828183087</v>
      </c>
      <c r="Z5198">
        <v>416.29031273285943</v>
      </c>
      <c r="AA5198">
        <v>414.51024405807595</v>
      </c>
      <c r="AB5198">
        <v>412.74238559650433</v>
      </c>
      <c r="AC5198">
        <v>410.98712306808056</v>
      </c>
      <c r="AD5198">
        <v>409.24483437148723</v>
      </c>
      <c r="AE5198">
        <v>407.5158893903951</v>
      </c>
      <c r="AF5198">
        <v>405.80064980823602</v>
      </c>
      <c r="AG5198">
        <v>404.09946893161407</v>
      </c>
      <c r="AH5198">
        <v>402.41269152243581</v>
      </c>
      <c r="AI5198">
        <v>400.7406536388408</v>
      </c>
      <c r="AJ5198">
        <v>399.08368248497635</v>
      </c>
      <c r="AK5198">
        <v>397.44209626967046</v>
      </c>
      <c r="AL5198">
        <v>395.81620407400248</v>
      </c>
      <c r="AM5198">
        <v>394.20630572779618</v>
      </c>
      <c r="AN5198">
        <v>392.61269169500787</v>
      </c>
      <c r="AO5198">
        <v>391.03564296799243</v>
      </c>
      <c r="AP5198">
        <v>389.47543097059435</v>
      </c>
      <c r="AQ5198">
        <v>387.93231747001067</v>
      </c>
      <c r="AR5198">
        <v>386.4065544973401</v>
      </c>
      <c r="AS5198">
        <v>384.89838427673953</v>
      </c>
      <c r="AT5198">
        <v>383.40803916307294</v>
      </c>
      <c r="AU5198">
        <v>381.93574158793331</v>
      </c>
      <c r="AV5198">
        <v>380.48170401390962</v>
      </c>
      <c r="AW5198">
        <v>379.04612889694329</v>
      </c>
      <c r="AX5198">
        <v>377.62920865661761</v>
      </c>
      <c r="AY5198">
        <v>376.23112565420672</v>
      </c>
      <c r="AZ5198">
        <v>374.85205217829724</v>
      </c>
      <c r="BA5198">
        <v>373.49215043779054</v>
      </c>
      <c r="BB5198">
        <v>372.15157256207061</v>
      </c>
      <c r="BC5198">
        <v>370.83046060812779</v>
      </c>
      <c r="BD5198">
        <v>369.52894657441027</v>
      </c>
      <c r="BE5198">
        <v>368.24715242116633</v>
      </c>
      <c r="BF5198">
        <v>366.98519009703307</v>
      </c>
      <c r="BG5198">
        <v>365.74316157162565</v>
      </c>
      <c r="BH5198">
        <v>364.52115887386447</v>
      </c>
      <c r="BI5198">
        <v>363.31926413578094</v>
      </c>
      <c r="BJ5198">
        <v>362.13754964153367</v>
      </c>
      <c r="BK5198">
        <v>360.97607788136099</v>
      </c>
      <c r="BL5198">
        <v>359.83490161018949</v>
      </c>
      <c r="BM5198">
        <v>358.71406391063198</v>
      </c>
      <c r="BN5198">
        <v>357.61359826008243</v>
      </c>
      <c r="BO5198">
        <v>356.5335286016271</v>
      </c>
      <c r="BP5198">
        <v>355.47386941849447</v>
      </c>
      <c r="BQ5198">
        <v>354.43462581176067</v>
      </c>
      <c r="BR5198">
        <v>353.41579358101785</v>
      </c>
      <c r="BS5198">
        <v>352.41735930774428</v>
      </c>
      <c r="BT5198">
        <v>351.43930044107896</v>
      </c>
      <c r="BU5198">
        <v>350.48158538574859</v>
      </c>
      <c r="BV5198">
        <v>349.54417359185317</v>
      </c>
      <c r="BW5198">
        <v>348.62701564626337</v>
      </c>
      <c r="BX5198">
        <v>347.73005336536011</v>
      </c>
      <c r="BY5198">
        <v>346.85321988886722</v>
      </c>
      <c r="BZ5198">
        <v>345.99643977452433</v>
      </c>
      <c r="CA5198">
        <v>345.15962909336656</v>
      </c>
      <c r="CB5198">
        <v>344.34269552537404</v>
      </c>
      <c r="CC5198">
        <v>343.54553845527056</v>
      </c>
      <c r="CD5198">
        <v>342.76804906825578</v>
      </c>
      <c r="CE5198">
        <v>342.01011044546715</v>
      </c>
      <c r="CF5198">
        <v>341.27159765897835</v>
      </c>
      <c r="CG5198">
        <v>340.55237786614612</v>
      </c>
      <c r="CH5198">
        <v>339.85231040313715</v>
      </c>
      <c r="CI5198">
        <v>339.17124687747469</v>
      </c>
      <c r="CJ5198">
        <v>338.50903125945263</v>
      </c>
      <c r="CK5198">
        <v>337.8654999722786</v>
      </c>
      <c r="CL5198">
        <v>337.2404819808342</v>
      </c>
      <c r="CM5198">
        <v>336.63379887892114</v>
      </c>
      <c r="CN5198">
        <v>336.04526497491815</v>
      </c>
      <c r="CO5198">
        <v>335.47468737574525</v>
      </c>
      <c r="CP5198">
        <v>334.9218660690758</v>
      </c>
      <c r="CQ5198">
        <v>334.38659400373916</v>
      </c>
      <c r="CR5198">
        <v>333.8686571682648</v>
      </c>
      <c r="CS5198">
        <v>333.36783466754616</v>
      </c>
      <c r="CT5198">
        <v>332.88389879760484</v>
      </c>
      <c r="CU5198">
        <v>332.41661511846098</v>
      </c>
      <c r="CV5198">
        <v>332</v>
      </c>
    </row>
    <row r="5199" spans="1:100" x14ac:dyDescent="0.25">
      <c r="A5199">
        <v>463.49977931689438</v>
      </c>
      <c r="B5199">
        <v>461.55816282916919</v>
      </c>
      <c r="C5199">
        <v>459.61729081743948</v>
      </c>
      <c r="D5199">
        <v>457.67766038831184</v>
      </c>
      <c r="E5199">
        <v>455.73976782307352</v>
      </c>
      <c r="F5199">
        <v>453.80410824841346</v>
      </c>
      <c r="G5199">
        <v>451.87117530854414</v>
      </c>
      <c r="H5199">
        <v>449.94146083912142</v>
      </c>
      <c r="I5199">
        <v>448.0154545433499</v>
      </c>
      <c r="J5199">
        <v>446.093643670669</v>
      </c>
      <c r="K5199">
        <v>444.176512698392</v>
      </c>
      <c r="L5199">
        <v>442.2645430166815</v>
      </c>
      <c r="M5199">
        <v>440.35821261722549</v>
      </c>
      <c r="N5199">
        <v>438.45799578597712</v>
      </c>
      <c r="O5199">
        <v>436.56436280031136</v>
      </c>
      <c r="P5199">
        <v>434.67777963093317</v>
      </c>
      <c r="Q5199">
        <v>432.79870764889137</v>
      </c>
      <c r="R5199">
        <v>430.92760333799146</v>
      </c>
      <c r="S5199">
        <v>429.06491801294754</v>
      </c>
      <c r="T5199">
        <v>427.21109754355115</v>
      </c>
      <c r="U5199">
        <v>425.36658208515991</v>
      </c>
      <c r="V5199">
        <v>423.53180581576822</v>
      </c>
      <c r="W5199">
        <v>421.70719667992779</v>
      </c>
      <c r="X5199">
        <v>419.89317613976419</v>
      </c>
      <c r="Y5199">
        <v>418.09015893332122</v>
      </c>
      <c r="Z5199">
        <v>416.29855284044351</v>
      </c>
      <c r="AA5199">
        <v>414.51875845641501</v>
      </c>
      <c r="AB5199">
        <v>412.75116897352456</v>
      </c>
      <c r="AC5199">
        <v>410.99616997073628</v>
      </c>
      <c r="AD5199">
        <v>409.25413921162414</v>
      </c>
      <c r="AE5199">
        <v>407.52544645069281</v>
      </c>
      <c r="AF5199">
        <v>405.81045324822975</v>
      </c>
      <c r="AG5199">
        <v>404.10951279377321</v>
      </c>
      <c r="AH5199">
        <v>402.42296973829701</v>
      </c>
      <c r="AI5199">
        <v>400.7511600351728</v>
      </c>
      <c r="AJ5199">
        <v>399.09441078998026</v>
      </c>
      <c r="AK5199">
        <v>397.45304011918506</v>
      </c>
      <c r="AL5199">
        <v>395.82735701771981</v>
      </c>
      <c r="AM5199">
        <v>394.21766123546485</v>
      </c>
      <c r="AN5199">
        <v>392.62424316261769</v>
      </c>
      <c r="AO5199">
        <v>391.0473837239287</v>
      </c>
      <c r="AP5199">
        <v>389.48735428175058</v>
      </c>
      <c r="AQ5199">
        <v>387.94441654784544</v>
      </c>
      <c r="AR5199">
        <v>386.41882250387272</v>
      </c>
      <c r="AS5199">
        <v>384.91081433047361</v>
      </c>
      <c r="AT5199">
        <v>383.42062434483222</v>
      </c>
      <c r="AU5199">
        <v>381.94847494660746</v>
      </c>
      <c r="AV5199">
        <v>380.49457857209404</v>
      </c>
      <c r="AW5199">
        <v>379.0591376564696</v>
      </c>
      <c r="AX5199">
        <v>377.64234460396199</v>
      </c>
      <c r="AY5199">
        <v>376.24438176577047</v>
      </c>
      <c r="AZ5199">
        <v>374.86542142554975</v>
      </c>
      <c r="BA5199">
        <v>373.50562579226653</v>
      </c>
      <c r="BB5199">
        <v>372.16514700021827</v>
      </c>
      <c r="BC5199">
        <v>370.84412711599947</v>
      </c>
      <c r="BD5199">
        <v>369.54269815218657</v>
      </c>
      <c r="BE5199">
        <v>368.26098208751262</v>
      </c>
      <c r="BF5199">
        <v>366.99909089328298</v>
      </c>
      <c r="BG5199">
        <v>365.75712656578077</v>
      </c>
      <c r="BH5199">
        <v>364.53518116441415</v>
      </c>
      <c r="BI5199">
        <v>363.33333685533637</v>
      </c>
      <c r="BJ5199">
        <v>362.15166596026819</v>
      </c>
      <c r="BK5199">
        <v>360.99023101026057</v>
      </c>
      <c r="BL5199">
        <v>359.84908480410962</v>
      </c>
      <c r="BM5199">
        <v>358.7282704711555</v>
      </c>
      <c r="BN5199">
        <v>357.62782153818335</v>
      </c>
      <c r="BO5199">
        <v>356.5477620001376</v>
      </c>
      <c r="BP5199">
        <v>355.48810639437403</v>
      </c>
      <c r="BQ5199">
        <v>354.44885987816804</v>
      </c>
      <c r="BR5199">
        <v>353.43001830918882</v>
      </c>
      <c r="BS5199">
        <v>352.43156832867652</v>
      </c>
      <c r="BT5199">
        <v>351.45348744702869</v>
      </c>
      <c r="BU5199">
        <v>350.4957441315326</v>
      </c>
      <c r="BV5199">
        <v>349.55829789597078</v>
      </c>
      <c r="BW5199">
        <v>348.64109939183527</v>
      </c>
      <c r="BX5199">
        <v>347.74409050089207</v>
      </c>
      <c r="BY5199">
        <v>346.8672044288403</v>
      </c>
      <c r="BZ5199">
        <v>346.01036579981621</v>
      </c>
      <c r="CA5199">
        <v>345.17349075151441</v>
      </c>
      <c r="CB5199">
        <v>344.35648703067858</v>
      </c>
      <c r="CC5199">
        <v>343.55925408875407</v>
      </c>
      <c r="CD5199">
        <v>342.78168317747566</v>
      </c>
      <c r="CE5199">
        <v>342.02365744419387</v>
      </c>
      <c r="CF5199">
        <v>341.28505202674518</v>
      </c>
      <c r="CG5199">
        <v>340.56573414767922</v>
      </c>
      <c r="CH5199">
        <v>339.86556320767426</v>
      </c>
      <c r="CI5199">
        <v>339.18439087797975</v>
      </c>
      <c r="CJ5199">
        <v>338.52206119173286</v>
      </c>
      <c r="CK5199">
        <v>337.87841063401817</v>
      </c>
      <c r="CL5199">
        <v>337.25326823054905</v>
      </c>
      <c r="CM5199">
        <v>336.64645563484743</v>
      </c>
      <c r="CN5199">
        <v>336.05778721383831</v>
      </c>
      <c r="CO5199">
        <v>335.48707013176892</v>
      </c>
      <c r="CP5199">
        <v>334.93410443237929</v>
      </c>
      <c r="CQ5199">
        <v>334.39868311927478</v>
      </c>
      <c r="CR5199">
        <v>333.88059223445185</v>
      </c>
      <c r="CS5199">
        <v>333.37961093494931</v>
      </c>
      <c r="CT5199">
        <v>332.89551156761587</v>
      </c>
      <c r="CU5199">
        <v>332.42805974198558</v>
      </c>
      <c r="CV5199">
        <v>332</v>
      </c>
    </row>
    <row r="5200" spans="1:100" x14ac:dyDescent="0.25">
      <c r="A5200">
        <v>463.49995146433582</v>
      </c>
      <c r="B5200">
        <v>461.55868195818266</v>
      </c>
      <c r="C5200">
        <v>459.61815658289595</v>
      </c>
      <c r="D5200">
        <v>457.67887221481953</v>
      </c>
      <c r="E5200">
        <v>455.74132490567496</v>
      </c>
      <c r="F5200">
        <v>453.80600955356243</v>
      </c>
      <c r="G5200">
        <v>451.87341957535818</v>
      </c>
      <c r="H5200">
        <v>449.94404658090662</v>
      </c>
      <c r="I5200">
        <v>448.01838004939668</v>
      </c>
      <c r="J5200">
        <v>446.09690700831226</v>
      </c>
      <c r="K5200">
        <v>444.18011171533698</v>
      </c>
      <c r="L5200">
        <v>442.2684753435812</v>
      </c>
      <c r="M5200">
        <v>440.3624756705139</v>
      </c>
      <c r="N5200">
        <v>438.46258677094676</v>
      </c>
      <c r="O5200">
        <v>436.56927871442872</v>
      </c>
      <c r="P5200">
        <v>434.68301726738969</v>
      </c>
      <c r="Q5200">
        <v>432.8042636003745</v>
      </c>
      <c r="R5200">
        <v>430.93347400067876</v>
      </c>
      <c r="S5200">
        <v>429.07109959070345</v>
      </c>
      <c r="T5200">
        <v>427.21758605233015</v>
      </c>
      <c r="U5200">
        <v>425.37337335759452</v>
      </c>
      <c r="V5200">
        <v>423.53889550594369</v>
      </c>
      <c r="W5200">
        <v>421.71458026832772</v>
      </c>
      <c r="X5200">
        <v>419.90084893837644</v>
      </c>
      <c r="Y5200">
        <v>418.09811609089468</v>
      </c>
      <c r="Z5200">
        <v>416.30678934789069</v>
      </c>
      <c r="AA5200">
        <v>414.52726915233814</v>
      </c>
      <c r="AB5200">
        <v>412.75994854986607</v>
      </c>
      <c r="AC5200">
        <v>411.0052129785376</v>
      </c>
      <c r="AD5200">
        <v>409.26344006687134</v>
      </c>
      <c r="AE5200">
        <v>407.53499944026112</v>
      </c>
      <c r="AF5200">
        <v>405.82025253589126</v>
      </c>
      <c r="AG5200">
        <v>404.11955242627045</v>
      </c>
      <c r="AH5200">
        <v>402.43324365146373</v>
      </c>
      <c r="AI5200">
        <v>400.76166206009742</v>
      </c>
      <c r="AJ5200">
        <v>399.1051346591899</v>
      </c>
      <c r="AK5200">
        <v>397.46397947284805</v>
      </c>
      <c r="AL5200">
        <v>395.83850540985236</v>
      </c>
      <c r="AM5200">
        <v>394.22901214012501</v>
      </c>
      <c r="AN5200">
        <v>392.63578998008472</v>
      </c>
      <c r="AO5200">
        <v>391.05911978684719</v>
      </c>
      <c r="AP5200">
        <v>389.49927286123551</v>
      </c>
      <c r="AQ5200">
        <v>387.95651085953313</v>
      </c>
      <c r="AR5200">
        <v>386.43108571391065</v>
      </c>
      <c r="AS5200">
        <v>384.92323956143241</v>
      </c>
      <c r="AT5200">
        <v>383.43320468154042</v>
      </c>
      <c r="AU5200">
        <v>381.96120344188449</v>
      </c>
      <c r="AV5200">
        <v>380.50744825239013</v>
      </c>
      <c r="AW5200">
        <v>379.07214152738527</v>
      </c>
      <c r="AX5200">
        <v>377.6554756556535</v>
      </c>
      <c r="AY5200">
        <v>376.257632978223</v>
      </c>
      <c r="AZ5200">
        <v>374.87878577371623</v>
      </c>
      <c r="BA5200">
        <v>373.51909625106066</v>
      </c>
      <c r="BB5200">
        <v>372.17871654935641</v>
      </c>
      <c r="BC5200">
        <v>370.85778874468718</v>
      </c>
      <c r="BD5200">
        <v>369.55644486364139</v>
      </c>
      <c r="BE5200">
        <v>368.27480690331515</v>
      </c>
      <c r="BF5200">
        <v>367.01298685755484</v>
      </c>
      <c r="BG5200">
        <v>365.77108674918566</v>
      </c>
      <c r="BH5200">
        <v>364.54919866797434</v>
      </c>
      <c r="BI5200">
        <v>363.34740481406124</v>
      </c>
      <c r="BJ5200">
        <v>362.16577754659795</v>
      </c>
      <c r="BK5200">
        <v>361.00437943731015</v>
      </c>
      <c r="BL5200">
        <v>359.86326332872699</v>
      </c>
      <c r="BM5200">
        <v>358.74247239678084</v>
      </c>
      <c r="BN5200">
        <v>357.64204021751004</v>
      </c>
      <c r="BO5200">
        <v>356.56199083757986</v>
      </c>
      <c r="BP5200">
        <v>355.50233884833631</v>
      </c>
      <c r="BQ5200">
        <v>354.4630894631174</v>
      </c>
      <c r="BR5200">
        <v>353.44423859753743</v>
      </c>
      <c r="BS5200">
        <v>352.44577295246415</v>
      </c>
      <c r="BT5200">
        <v>351.46767009942022</v>
      </c>
      <c r="BU5200">
        <v>350.50989856812652</v>
      </c>
      <c r="BV5200">
        <v>349.57241793592169</v>
      </c>
      <c r="BW5200">
        <v>348.65517891879711</v>
      </c>
      <c r="BX5200">
        <v>347.75812346378302</v>
      </c>
      <c r="BY5200">
        <v>346.88118484243563</v>
      </c>
      <c r="BZ5200">
        <v>346.02428774517722</v>
      </c>
      <c r="CA5200">
        <v>345.18734837625192</v>
      </c>
      <c r="CB5200">
        <v>344.37027454906399</v>
      </c>
      <c r="CC5200">
        <v>343.57296578168143</v>
      </c>
      <c r="CD5200">
        <v>342.79531339227884</v>
      </c>
      <c r="CE5200">
        <v>342.03720059432999</v>
      </c>
      <c r="CF5200">
        <v>341.29850259135122</v>
      </c>
      <c r="CG5200">
        <v>340.57908667100708</v>
      </c>
      <c r="CH5200">
        <v>339.87881229841622</v>
      </c>
      <c r="CI5200">
        <v>339.19753120848515</v>
      </c>
      <c r="CJ5200">
        <v>338.53508749713501</v>
      </c>
      <c r="CK5200">
        <v>337.89131771127541</v>
      </c>
      <c r="CL5200">
        <v>337.26605093740289</v>
      </c>
      <c r="CM5200">
        <v>336.65910888871679</v>
      </c>
      <c r="CN5200">
        <v>336.07030599065718</v>
      </c>
      <c r="CO5200">
        <v>335.4994494647687</v>
      </c>
      <c r="CP5200">
        <v>334.94633941083845</v>
      </c>
      <c r="CQ5200">
        <v>334.41076888723359</v>
      </c>
      <c r="CR5200">
        <v>333.89252398941034</v>
      </c>
      <c r="CS5200">
        <v>333.39138392655434</v>
      </c>
      <c r="CT5200">
        <v>332.9071210963462</v>
      </c>
      <c r="CU5200">
        <v>332.43950115784702</v>
      </c>
      <c r="CV5200">
        <v>332</v>
      </c>
    </row>
    <row r="5201" spans="1:100" x14ac:dyDescent="0.25">
      <c r="A5201">
        <v>463.50012353201276</v>
      </c>
      <c r="B5201">
        <v>461.55920084665365</v>
      </c>
      <c r="C5201">
        <v>459.61902194732511</v>
      </c>
      <c r="D5201">
        <v>457.68008348030162</v>
      </c>
      <c r="E5201">
        <v>455.74288126793238</v>
      </c>
      <c r="F5201">
        <v>453.80790997992159</v>
      </c>
      <c r="G5201">
        <v>451.87566280599947</v>
      </c>
      <c r="H5201">
        <v>449.94663113038712</v>
      </c>
      <c r="I5201">
        <v>448.02130420844264</v>
      </c>
      <c r="J5201">
        <v>446.10016884587941</v>
      </c>
      <c r="K5201">
        <v>444.18370908092646</v>
      </c>
      <c r="L5201">
        <v>442.27240586982055</v>
      </c>
      <c r="M5201">
        <v>440.366736775981</v>
      </c>
      <c r="N5201">
        <v>438.46717566324605</v>
      </c>
      <c r="O5201">
        <v>436.57419239349929</v>
      </c>
      <c r="P5201">
        <v>434.68825252905259</v>
      </c>
      <c r="Q5201">
        <v>432.80981704009918</v>
      </c>
      <c r="R5201">
        <v>430.93934201756832</v>
      </c>
      <c r="S5201">
        <v>429.07727839168984</v>
      </c>
      <c r="T5201">
        <v>427.22407165656568</v>
      </c>
      <c r="U5201">
        <v>425.38016160103871</v>
      </c>
      <c r="V5201">
        <v>423.54598204612768</v>
      </c>
      <c r="W5201">
        <v>421.72196058929342</v>
      </c>
      <c r="X5201">
        <v>419.90851835577598</v>
      </c>
      <c r="Y5201">
        <v>418.10606975723982</v>
      </c>
      <c r="Z5201">
        <v>416.31502225794611</v>
      </c>
      <c r="AA5201">
        <v>414.53577614864378</v>
      </c>
      <c r="AB5201">
        <v>412.76872432837672</v>
      </c>
      <c r="AC5201">
        <v>411.01425209436979</v>
      </c>
      <c r="AD5201">
        <v>409.27273694015093</v>
      </c>
      <c r="AE5201">
        <v>407.54454836205178</v>
      </c>
      <c r="AF5201">
        <v>405.83004767419692</v>
      </c>
      <c r="AG5201">
        <v>404.12958783209996</v>
      </c>
      <c r="AH5201">
        <v>402.44351326494512</v>
      </c>
      <c r="AI5201">
        <v>400.77215971662912</v>
      </c>
      <c r="AJ5201">
        <v>399.1158540956211</v>
      </c>
      <c r="AK5201">
        <v>397.47491433367242</v>
      </c>
      <c r="AL5201">
        <v>395.84964925340279</v>
      </c>
      <c r="AM5201">
        <v>394.24035844476492</v>
      </c>
      <c r="AN5201">
        <v>392.64733215037569</v>
      </c>
      <c r="AO5201">
        <v>391.07085115968852</v>
      </c>
      <c r="AP5201">
        <v>389.51118671195934</v>
      </c>
      <c r="AQ5201">
        <v>387.96860040794883</v>
      </c>
      <c r="AR5201">
        <v>386.44334413028724</v>
      </c>
      <c r="AS5201">
        <v>384.93565997240552</v>
      </c>
      <c r="AT5201">
        <v>383.44578017593449</v>
      </c>
      <c r="AU5201">
        <v>381.97392707644923</v>
      </c>
      <c r="AV5201">
        <v>380.52031305742275</v>
      </c>
      <c r="AW5201">
        <v>379.08514051225353</v>
      </c>
      <c r="AX5201">
        <v>377.66860181418878</v>
      </c>
      <c r="AY5201">
        <v>376.27087929399164</v>
      </c>
      <c r="AZ5201">
        <v>374.89214522515039</v>
      </c>
      <c r="BA5201">
        <v>373.53256181644906</v>
      </c>
      <c r="BB5201">
        <v>372.19228121168129</v>
      </c>
      <c r="BC5201">
        <v>370.87144549630665</v>
      </c>
      <c r="BD5201">
        <v>369.57018671080499</v>
      </c>
      <c r="BE5201">
        <v>368.28862687051588</v>
      </c>
      <c r="BF5201">
        <v>367.02687799170286</v>
      </c>
      <c r="BG5201">
        <v>365.78504212360463</v>
      </c>
      <c r="BH5201">
        <v>364.56321138621661</v>
      </c>
      <c r="BI5201">
        <v>363.3614680135347</v>
      </c>
      <c r="BJ5201">
        <v>362.1798844020052</v>
      </c>
      <c r="BK5201">
        <v>361.01852316389721</v>
      </c>
      <c r="BL5201">
        <v>359.87743718533471</v>
      </c>
      <c r="BM5201">
        <v>358.75666968870559</v>
      </c>
      <c r="BN5201">
        <v>357.65625429916474</v>
      </c>
      <c r="BO5201">
        <v>356.57621511496018</v>
      </c>
      <c r="BP5201">
        <v>355.51656678129257</v>
      </c>
      <c r="BQ5201">
        <v>354.47731456742792</v>
      </c>
      <c r="BR5201">
        <v>353.45845444678861</v>
      </c>
      <c r="BS5201">
        <v>352.45997317973917</v>
      </c>
      <c r="BT5201">
        <v>351.48184839879701</v>
      </c>
      <c r="BU5201">
        <v>350.52404869598615</v>
      </c>
      <c r="BV5201">
        <v>349.5865337120772</v>
      </c>
      <c r="BW5201">
        <v>348.66925422743606</v>
      </c>
      <c r="BX5201">
        <v>347.77215225423782</v>
      </c>
      <c r="BY5201">
        <v>346.89516112978009</v>
      </c>
      <c r="BZ5201">
        <v>346.03820561065839</v>
      </c>
      <c r="CA5201">
        <v>345.20120196755818</v>
      </c>
      <c r="CB5201">
        <v>344.38405808044098</v>
      </c>
      <c r="CC5201">
        <v>343.58667353389734</v>
      </c>
      <c r="CD5201">
        <v>342.80893971244723</v>
      </c>
      <c r="CE5201">
        <v>342.05073989559895</v>
      </c>
      <c r="CF5201">
        <v>341.31194935246555</v>
      </c>
      <c r="CG5201">
        <v>340.59243543574945</v>
      </c>
      <c r="CH5201">
        <v>339.89205767493382</v>
      </c>
      <c r="CI5201">
        <v>339.21066786852043</v>
      </c>
      <c r="CJ5201">
        <v>338.54811017515271</v>
      </c>
      <c r="CK5201">
        <v>337.90422120350996</v>
      </c>
      <c r="CL5201">
        <v>337.27883010082576</v>
      </c>
      <c r="CM5201">
        <v>336.67175863993708</v>
      </c>
      <c r="CN5201">
        <v>336.08282130476272</v>
      </c>
      <c r="CO5201">
        <v>335.51182537411864</v>
      </c>
      <c r="CP5201">
        <v>334.95857100381801</v>
      </c>
      <c r="CQ5201">
        <v>334.42285130697604</v>
      </c>
      <c r="CR5201">
        <v>333.90445243250088</v>
      </c>
      <c r="CS5201">
        <v>333.40315364172523</v>
      </c>
      <c r="CT5201">
        <v>332.91872738316727</v>
      </c>
      <c r="CU5201">
        <v>332.45093936543151</v>
      </c>
      <c r="CV5201">
        <v>332</v>
      </c>
    </row>
    <row r="5202" spans="1:100" x14ac:dyDescent="0.25">
      <c r="A5202">
        <v>463.50029551999251</v>
      </c>
      <c r="B5202">
        <v>461.55971949478618</v>
      </c>
      <c r="C5202">
        <v>459.61988691106552</v>
      </c>
      <c r="D5202">
        <v>457.68129418523029</v>
      </c>
      <c r="E5202">
        <v>455.74443691045235</v>
      </c>
      <c r="F5202">
        <v>453.80980952823012</v>
      </c>
      <c r="G5202">
        <v>451.87790500133821</v>
      </c>
      <c r="H5202">
        <v>449.94921448856235</v>
      </c>
      <c r="I5202">
        <v>448.02422702161539</v>
      </c>
      <c r="J5202">
        <v>446.10342918462084</v>
      </c>
      <c r="K5202">
        <v>444.18730479653516</v>
      </c>
      <c r="L5202">
        <v>442.2763345968927</v>
      </c>
      <c r="M5202">
        <v>440.3709959352376</v>
      </c>
      <c r="N5202">
        <v>438.47176246459713</v>
      </c>
      <c r="O5202">
        <v>436.5791038393549</v>
      </c>
      <c r="P5202">
        <v>434.69348541785899</v>
      </c>
      <c r="Q5202">
        <v>432.8153679701033</v>
      </c>
      <c r="R5202">
        <v>430.94520739079587</v>
      </c>
      <c r="S5202">
        <v>429.08345441813367</v>
      </c>
      <c r="T5202">
        <v>427.23055435857333</v>
      </c>
      <c r="U5202">
        <v>425.38694681789127</v>
      </c>
      <c r="V5202">
        <v>423.55306543879863</v>
      </c>
      <c r="W5202">
        <v>421.72933764537692</v>
      </c>
      <c r="X5202">
        <v>419.91618439458227</v>
      </c>
      <c r="Y5202">
        <v>418.11401993503955</v>
      </c>
      <c r="Z5202">
        <v>416.32325157335151</v>
      </c>
      <c r="AA5202">
        <v>414.54427944812511</v>
      </c>
      <c r="AB5202">
        <v>412.7774963118942</v>
      </c>
      <c r="AC5202">
        <v>411.02328732111351</v>
      </c>
      <c r="AD5202">
        <v>409.28202983437978</v>
      </c>
      <c r="AE5202">
        <v>407.55409321901163</v>
      </c>
      <c r="AF5202">
        <v>405.83983866611811</v>
      </c>
      <c r="AG5202">
        <v>404.13961901425171</v>
      </c>
      <c r="AH5202">
        <v>402.45377858174214</v>
      </c>
      <c r="AI5202">
        <v>400.78265300777673</v>
      </c>
      <c r="AJ5202">
        <v>399.12656910228498</v>
      </c>
      <c r="AK5202">
        <v>397.48584470466369</v>
      </c>
      <c r="AL5202">
        <v>395.86078855136799</v>
      </c>
      <c r="AM5202">
        <v>394.25170015236625</v>
      </c>
      <c r="AN5202">
        <v>392.65886967645315</v>
      </c>
      <c r="AO5202">
        <v>391.08257784538904</v>
      </c>
      <c r="AP5202">
        <v>389.52309583682717</v>
      </c>
      <c r="AQ5202">
        <v>387.98068519596239</v>
      </c>
      <c r="AR5202">
        <v>386.45559775583251</v>
      </c>
      <c r="AS5202">
        <v>384.94807556617673</v>
      </c>
      <c r="AT5202">
        <v>383.45835083075099</v>
      </c>
      <c r="AU5202">
        <v>381.98664585298121</v>
      </c>
      <c r="AV5202">
        <v>380.53317298981483</v>
      </c>
      <c r="AW5202">
        <v>379.09813461363302</v>
      </c>
      <c r="AX5202">
        <v>377.68172308206061</v>
      </c>
      <c r="AY5202">
        <v>376.28412071549832</v>
      </c>
      <c r="AZ5202">
        <v>374.9054997822023</v>
      </c>
      <c r="BA5202">
        <v>373.54602249070518</v>
      </c>
      <c r="BB5202">
        <v>372.20584098938696</v>
      </c>
      <c r="BC5202">
        <v>370.88509737296852</v>
      </c>
      <c r="BD5202">
        <v>369.58392369570493</v>
      </c>
      <c r="BE5202">
        <v>368.30244199105596</v>
      </c>
      <c r="BF5202">
        <v>367.04076429757879</v>
      </c>
      <c r="BG5202">
        <v>365.79899269079903</v>
      </c>
      <c r="BH5202">
        <v>364.57721932080926</v>
      </c>
      <c r="BI5202">
        <v>363.37552645533174</v>
      </c>
      <c r="BJ5202">
        <v>362.19398652797264</v>
      </c>
      <c r="BK5202">
        <v>361.03266219140869</v>
      </c>
      <c r="BL5202">
        <v>359.8916063752248</v>
      </c>
      <c r="BM5202">
        <v>358.77086234812526</v>
      </c>
      <c r="BN5202">
        <v>357.6704637842472</v>
      </c>
      <c r="BO5202">
        <v>356.59043483328441</v>
      </c>
      <c r="BP5202">
        <v>355.53079019415458</v>
      </c>
      <c r="BQ5202">
        <v>354.49153519191634</v>
      </c>
      <c r="BR5202">
        <v>353.47266585766727</v>
      </c>
      <c r="BS5202">
        <v>352.47416901113587</v>
      </c>
      <c r="BT5202">
        <v>351.49602234570273</v>
      </c>
      <c r="BU5202">
        <v>350.53819451556865</v>
      </c>
      <c r="BV5202">
        <v>349.60064522480752</v>
      </c>
      <c r="BW5202">
        <v>348.68332531803895</v>
      </c>
      <c r="BX5202">
        <v>347.78617687246208</v>
      </c>
      <c r="BY5202">
        <v>346.90913329100135</v>
      </c>
      <c r="BZ5202">
        <v>346.05211939631113</v>
      </c>
      <c r="CA5202">
        <v>345.2150515254126</v>
      </c>
      <c r="CB5202">
        <v>344.39783762471967</v>
      </c>
      <c r="CC5202">
        <v>343.60037734524531</v>
      </c>
      <c r="CD5202">
        <v>342.82256213776247</v>
      </c>
      <c r="CE5202">
        <v>342.06427534772558</v>
      </c>
      <c r="CF5202">
        <v>341.32539230975925</v>
      </c>
      <c r="CG5202">
        <v>340.60578044152561</v>
      </c>
      <c r="CH5202">
        <v>339.90529933680233</v>
      </c>
      <c r="CI5202">
        <v>339.2238008576179</v>
      </c>
      <c r="CJ5202">
        <v>338.56112922528052</v>
      </c>
      <c r="CK5202">
        <v>337.91712111018376</v>
      </c>
      <c r="CL5202">
        <v>337.29160572025103</v>
      </c>
      <c r="CM5202">
        <v>336.68440488791765</v>
      </c>
      <c r="CN5202">
        <v>336.09533315554478</v>
      </c>
      <c r="CO5202">
        <v>335.52419785919483</v>
      </c>
      <c r="CP5202">
        <v>334.97079921068359</v>
      </c>
      <c r="CQ5202">
        <v>334.43493037786266</v>
      </c>
      <c r="CR5202">
        <v>333.91637756308421</v>
      </c>
      <c r="CS5202">
        <v>333.41492007982708</v>
      </c>
      <c r="CT5202">
        <v>332.93033042745537</v>
      </c>
      <c r="CU5202">
        <v>332.46237436412906</v>
      </c>
      <c r="CV5202">
        <v>332</v>
      </c>
    </row>
    <row r="5203" spans="1:100" x14ac:dyDescent="0.25">
      <c r="A5203">
        <v>463.5004674283428</v>
      </c>
      <c r="B5203">
        <v>461.56023790278294</v>
      </c>
      <c r="C5203">
        <v>459.62075147445597</v>
      </c>
      <c r="D5203">
        <v>457.68250433008012</v>
      </c>
      <c r="E5203">
        <v>455.74599183384174</v>
      </c>
      <c r="F5203">
        <v>453.8117081992275</v>
      </c>
      <c r="G5203">
        <v>451.88014616224478</v>
      </c>
      <c r="H5203">
        <v>449.9517966564319</v>
      </c>
      <c r="I5203">
        <v>448.02714849004172</v>
      </c>
      <c r="J5203">
        <v>446.10668802578897</v>
      </c>
      <c r="K5203">
        <v>444.19089886353566</v>
      </c>
      <c r="L5203">
        <v>442.2802615262903</v>
      </c>
      <c r="M5203">
        <v>440.37525314988989</v>
      </c>
      <c r="N5203">
        <v>438.47634717672082</v>
      </c>
      <c r="O5203">
        <v>436.58401305382472</v>
      </c>
      <c r="P5203">
        <v>434.6987159357443</v>
      </c>
      <c r="Q5203">
        <v>432.82091639242304</v>
      </c>
      <c r="R5203">
        <v>430.95107012249423</v>
      </c>
      <c r="S5203">
        <v>429.08962767226132</v>
      </c>
      <c r="T5203">
        <v>427.23703416066871</v>
      </c>
      <c r="U5203">
        <v>425.39372901055106</v>
      </c>
      <c r="V5203">
        <v>423.56014568643138</v>
      </c>
      <c r="W5203">
        <v>421.73671143912708</v>
      </c>
      <c r="X5203">
        <v>419.92384705741438</v>
      </c>
      <c r="Y5203">
        <v>418.1219666269746</v>
      </c>
      <c r="Z5203">
        <v>416.33147729684532</v>
      </c>
      <c r="AA5203">
        <v>414.55277905357337</v>
      </c>
      <c r="AB5203">
        <v>412.7862645032572</v>
      </c>
      <c r="AC5203">
        <v>411.03231866164919</v>
      </c>
      <c r="AD5203">
        <v>409.29131875247231</v>
      </c>
      <c r="AE5203">
        <v>407.56363401408555</v>
      </c>
      <c r="AF5203">
        <v>405.84962551462331</v>
      </c>
      <c r="AG5203">
        <v>404.14964597571293</v>
      </c>
      <c r="AH5203">
        <v>402.4640396048564</v>
      </c>
      <c r="AI5203">
        <v>400.79314193654881</v>
      </c>
      <c r="AJ5203">
        <v>399.1372796821903</v>
      </c>
      <c r="AK5203">
        <v>397.49677058882781</v>
      </c>
      <c r="AL5203">
        <v>395.87192330674407</v>
      </c>
      <c r="AM5203">
        <v>394.26303726591061</v>
      </c>
      <c r="AN5203">
        <v>392.67040256127706</v>
      </c>
      <c r="AO5203">
        <v>391.09429984688416</v>
      </c>
      <c r="AP5203">
        <v>389.53500023874437</v>
      </c>
      <c r="AQ5203">
        <v>387.99276522644305</v>
      </c>
      <c r="AR5203">
        <v>386.46784659337402</v>
      </c>
      <c r="AS5203">
        <v>384.96048634552818</v>
      </c>
      <c r="AT5203">
        <v>383.47091664872175</v>
      </c>
      <c r="AU5203">
        <v>381.99935977416055</v>
      </c>
      <c r="AV5203">
        <v>380.54602805218622</v>
      </c>
      <c r="AW5203">
        <v>379.11112383408283</v>
      </c>
      <c r="AX5203">
        <v>377.69483946176098</v>
      </c>
      <c r="AY5203">
        <v>376.29735724516541</v>
      </c>
      <c r="AZ5203">
        <v>374.9188494472192</v>
      </c>
      <c r="BA5203">
        <v>373.55947827610169</v>
      </c>
      <c r="BB5203">
        <v>372.21939588466796</v>
      </c>
      <c r="BC5203">
        <v>370.89874437678492</v>
      </c>
      <c r="BD5203">
        <v>369.59765582036783</v>
      </c>
      <c r="BE5203">
        <v>368.31625226687595</v>
      </c>
      <c r="BF5203">
        <v>367.05464577703475</v>
      </c>
      <c r="BG5203">
        <v>365.81293845252935</v>
      </c>
      <c r="BH5203">
        <v>364.5912224734231</v>
      </c>
      <c r="BI5203">
        <v>363.389580141029</v>
      </c>
      <c r="BJ5203">
        <v>362.20808392598281</v>
      </c>
      <c r="BK5203">
        <v>361.04679652123326</v>
      </c>
      <c r="BL5203">
        <v>359.90577089968997</v>
      </c>
      <c r="BM5203">
        <v>358.78505037623876</v>
      </c>
      <c r="BN5203">
        <v>357.6846686738607</v>
      </c>
      <c r="BO5203">
        <v>356.60464999356003</v>
      </c>
      <c r="BP5203">
        <v>355.54500908783479</v>
      </c>
      <c r="BQ5203">
        <v>354.50575133740256</v>
      </c>
      <c r="BR5203">
        <v>353.4868728309005</v>
      </c>
      <c r="BS5203">
        <v>352.48836044728989</v>
      </c>
      <c r="BT5203">
        <v>351.51019194068459</v>
      </c>
      <c r="BU5203">
        <v>350.55233602733233</v>
      </c>
      <c r="BV5203">
        <v>349.61475247448601</v>
      </c>
      <c r="BW5203">
        <v>348.69739219089564</v>
      </c>
      <c r="BX5203">
        <v>347.80019731866616</v>
      </c>
      <c r="BY5203">
        <v>346.92310132623061</v>
      </c>
      <c r="BZ5203">
        <v>346.0660291021926</v>
      </c>
      <c r="CA5203">
        <v>345.22889704979957</v>
      </c>
      <c r="CB5203">
        <v>344.4116131818148</v>
      </c>
      <c r="CC5203">
        <v>343.61407721557561</v>
      </c>
      <c r="CD5203">
        <v>342.83618066801279</v>
      </c>
      <c r="CE5203">
        <v>342.07780695043863</v>
      </c>
      <c r="CF5203">
        <v>341.33883146290708</v>
      </c>
      <c r="CG5203">
        <v>340.61912168796027</v>
      </c>
      <c r="CH5203">
        <v>339.91853728360013</v>
      </c>
      <c r="CI5203">
        <v>339.23693017531446</v>
      </c>
      <c r="CJ5203">
        <v>338.57414464701731</v>
      </c>
      <c r="CK5203">
        <v>337.93001743076286</v>
      </c>
      <c r="CL5203">
        <v>337.30437779511738</v>
      </c>
      <c r="CM5203">
        <v>336.69704763207181</v>
      </c>
      <c r="CN5203">
        <v>336.1078415423986</v>
      </c>
      <c r="CO5203">
        <v>335.53656691937738</v>
      </c>
      <c r="CP5203">
        <v>334.98302403080692</v>
      </c>
      <c r="CQ5203">
        <v>334.44700609925951</v>
      </c>
      <c r="CR5203">
        <v>333.92829938052682</v>
      </c>
      <c r="CS5203">
        <v>333.4266832402314</v>
      </c>
      <c r="CT5203">
        <v>332.9419302285911</v>
      </c>
      <c r="CU5203">
        <v>332.47380615333373</v>
      </c>
      <c r="CV5203">
        <v>332</v>
      </c>
    </row>
    <row r="5204" spans="1:100" x14ac:dyDescent="0.25">
      <c r="A5204">
        <v>463.5006392571309</v>
      </c>
      <c r="B5204">
        <v>461.56075607084847</v>
      </c>
      <c r="C5204">
        <v>459.62161563783508</v>
      </c>
      <c r="D5204">
        <v>457.68371391532315</v>
      </c>
      <c r="E5204">
        <v>455.74754603870775</v>
      </c>
      <c r="F5204">
        <v>453.81360599365274</v>
      </c>
      <c r="G5204">
        <v>451.88238628958908</v>
      </c>
      <c r="H5204">
        <v>449.95437763499416</v>
      </c>
      <c r="I5204">
        <v>448.03006861484585</v>
      </c>
      <c r="J5204">
        <v>446.10994537063226</v>
      </c>
      <c r="K5204">
        <v>444.19449128329899</v>
      </c>
      <c r="L5204">
        <v>442.28418665950261</v>
      </c>
      <c r="M5204">
        <v>440.37950842154459</v>
      </c>
      <c r="N5204">
        <v>438.48092980133458</v>
      </c>
      <c r="O5204">
        <v>436.58892003873609</v>
      </c>
      <c r="P5204">
        <v>434.70394408463983</v>
      </c>
      <c r="Q5204">
        <v>432.82646230909126</v>
      </c>
      <c r="R5204">
        <v>430.95693021479383</v>
      </c>
      <c r="S5204">
        <v>429.0957981562957</v>
      </c>
      <c r="T5204">
        <v>427.24351106516156</v>
      </c>
      <c r="U5204">
        <v>425.40050818141151</v>
      </c>
      <c r="V5204">
        <v>423.56722279149852</v>
      </c>
      <c r="W5204">
        <v>421.74408197308935</v>
      </c>
      <c r="X5204">
        <v>419.93150634688516</v>
      </c>
      <c r="Y5204">
        <v>418.12990983572257</v>
      </c>
      <c r="Z5204">
        <v>416.33969943116273</v>
      </c>
      <c r="AA5204">
        <v>414.5612749677752</v>
      </c>
      <c r="AB5204">
        <v>412.79502890529926</v>
      </c>
      <c r="AC5204">
        <v>411.04134611885104</v>
      </c>
      <c r="AD5204">
        <v>409.30060369733906</v>
      </c>
      <c r="AE5204">
        <v>407.57317075021297</v>
      </c>
      <c r="AF5204">
        <v>405.85940822267651</v>
      </c>
      <c r="AG5204">
        <v>404.15966871946631</v>
      </c>
      <c r="AH5204">
        <v>402.47429633728268</v>
      </c>
      <c r="AI5204">
        <v>400.80362650594702</v>
      </c>
      <c r="AJ5204">
        <v>399.14798583834192</v>
      </c>
      <c r="AK5204">
        <v>397.50769198916413</v>
      </c>
      <c r="AL5204">
        <v>395.88305352252155</v>
      </c>
      <c r="AM5204">
        <v>394.27436978837312</v>
      </c>
      <c r="AN5204">
        <v>392.68193080780355</v>
      </c>
      <c r="AO5204">
        <v>391.10601716710318</v>
      </c>
      <c r="AP5204">
        <v>389.5468999206098</v>
      </c>
      <c r="AQ5204">
        <v>388.00484050225413</v>
      </c>
      <c r="AR5204">
        <v>386.48009064573654</v>
      </c>
      <c r="AS5204">
        <v>384.9728923132393</v>
      </c>
      <c r="AT5204">
        <v>383.48347763257618</v>
      </c>
      <c r="AU5204">
        <v>382.01206884266088</v>
      </c>
      <c r="AV5204">
        <v>380.55887824715506</v>
      </c>
      <c r="AW5204">
        <v>379.1241081761583</v>
      </c>
      <c r="AX5204">
        <v>377.70795095577893</v>
      </c>
      <c r="AY5204">
        <v>376.3105888854131</v>
      </c>
      <c r="AZ5204">
        <v>374.93219422254907</v>
      </c>
      <c r="BA5204">
        <v>373.57292917490935</v>
      </c>
      <c r="BB5204">
        <v>372.23294589971385</v>
      </c>
      <c r="BC5204">
        <v>370.9123865098652</v>
      </c>
      <c r="BD5204">
        <v>369.61138308681905</v>
      </c>
      <c r="BE5204">
        <v>368.33005769991433</v>
      </c>
      <c r="BF5204">
        <v>367.068522431921</v>
      </c>
      <c r="BG5204">
        <v>365.82687941055758</v>
      </c>
      <c r="BH5204">
        <v>364.60522084572591</v>
      </c>
      <c r="BI5204">
        <v>363.40362907220259</v>
      </c>
      <c r="BJ5204">
        <v>362.22217659751726</v>
      </c>
      <c r="BK5204">
        <v>361.06092615475825</v>
      </c>
      <c r="BL5204">
        <v>359.91993076002268</v>
      </c>
      <c r="BM5204">
        <v>358.79923377424302</v>
      </c>
      <c r="BN5204">
        <v>357.6988689691068</v>
      </c>
      <c r="BO5204">
        <v>356.6188605967933</v>
      </c>
      <c r="BP5204">
        <v>355.55922346324616</v>
      </c>
      <c r="BQ5204">
        <v>354.51996300470586</v>
      </c>
      <c r="BR5204">
        <v>353.50107536721703</v>
      </c>
      <c r="BS5204">
        <v>352.50254748883975</v>
      </c>
      <c r="BT5204">
        <v>351.52435718429098</v>
      </c>
      <c r="BU5204">
        <v>350.56647323173826</v>
      </c>
      <c r="BV5204">
        <v>349.62885546148829</v>
      </c>
      <c r="BW5204">
        <v>348.7114548462979</v>
      </c>
      <c r="BX5204">
        <v>347.81421359305955</v>
      </c>
      <c r="BY5204">
        <v>346.93706523560036</v>
      </c>
      <c r="BZ5204">
        <v>346.07993472836006</v>
      </c>
      <c r="CA5204">
        <v>345.24273854070401</v>
      </c>
      <c r="CB5204">
        <v>344.42538475164264</v>
      </c>
      <c r="CC5204">
        <v>343.62777314473834</v>
      </c>
      <c r="CD5204">
        <v>342.84979530298739</v>
      </c>
      <c r="CE5204">
        <v>342.09133470346978</v>
      </c>
      <c r="CF5204">
        <v>341.35226681158503</v>
      </c>
      <c r="CG5204">
        <v>340.63245917468015</v>
      </c>
      <c r="CH5204">
        <v>339.93177151490795</v>
      </c>
      <c r="CI5204">
        <v>339.2500558211504</v>
      </c>
      <c r="CJ5204">
        <v>338.58715643986523</v>
      </c>
      <c r="CK5204">
        <v>337.94291016471658</v>
      </c>
      <c r="CL5204">
        <v>337.31714632486563</v>
      </c>
      <c r="CM5204">
        <v>336.70968687181795</v>
      </c>
      <c r="CN5204">
        <v>336.12034646472307</v>
      </c>
      <c r="CO5204">
        <v>335.54893255405034</v>
      </c>
      <c r="CP5204">
        <v>334.99524546356156</v>
      </c>
      <c r="CQ5204">
        <v>334.45907847053616</v>
      </c>
      <c r="CR5204">
        <v>333.94021788419701</v>
      </c>
      <c r="CS5204">
        <v>333.43844312231136</v>
      </c>
      <c r="CT5204">
        <v>332.95352678595674</v>
      </c>
      <c r="CU5204">
        <v>332.48523473244251</v>
      </c>
      <c r="CV5204">
        <v>332</v>
      </c>
    </row>
    <row r="5205" spans="1:100" x14ac:dyDescent="0.25">
      <c r="A5205">
        <v>463.50081100642387</v>
      </c>
      <c r="B5205">
        <v>461.56127399918273</v>
      </c>
      <c r="C5205">
        <v>459.62247940153884</v>
      </c>
      <c r="D5205">
        <v>457.68492294143135</v>
      </c>
      <c r="E5205">
        <v>455.74909952565463</v>
      </c>
      <c r="F5205">
        <v>453.81550291224238</v>
      </c>
      <c r="G5205">
        <v>451.88462538423778</v>
      </c>
      <c r="H5205">
        <v>449.95695742524504</v>
      </c>
      <c r="I5205">
        <v>448.03298739715029</v>
      </c>
      <c r="J5205">
        <v>446.11320122039734</v>
      </c>
      <c r="K5205">
        <v>444.19808205719215</v>
      </c>
      <c r="L5205">
        <v>442.28810999801601</v>
      </c>
      <c r="M5205">
        <v>440.38376175180417</v>
      </c>
      <c r="N5205">
        <v>438.48551034015384</v>
      </c>
      <c r="O5205">
        <v>436.59382479591159</v>
      </c>
      <c r="P5205">
        <v>434.70916986647347</v>
      </c>
      <c r="Q5205">
        <v>432.83200572213724</v>
      </c>
      <c r="R5205">
        <v>430.96278766982061</v>
      </c>
      <c r="S5205">
        <v>429.10196587245542</v>
      </c>
      <c r="T5205">
        <v>427.24998507435839</v>
      </c>
      <c r="U5205">
        <v>425.40728433286137</v>
      </c>
      <c r="V5205">
        <v>423.5742967564683</v>
      </c>
      <c r="W5205">
        <v>421.75144924980515</v>
      </c>
      <c r="X5205">
        <v>419.93916226560384</v>
      </c>
      <c r="Y5205">
        <v>418.13784956395483</v>
      </c>
      <c r="Z5205">
        <v>416.34791797903273</v>
      </c>
      <c r="AA5205">
        <v>414.56976719351275</v>
      </c>
      <c r="AB5205">
        <v>412.80378952084851</v>
      </c>
      <c r="AC5205">
        <v>411.05036969558853</v>
      </c>
      <c r="AD5205">
        <v>409.30988467188467</v>
      </c>
      <c r="AE5205">
        <v>407.58270343032916</v>
      </c>
      <c r="AF5205">
        <v>405.86918679323736</v>
      </c>
      <c r="AG5205">
        <v>404.16968724848942</v>
      </c>
      <c r="AH5205">
        <v>402.48454878201073</v>
      </c>
      <c r="AI5205">
        <v>400.81410671897015</v>
      </c>
      <c r="AJ5205">
        <v>399.15868757373943</v>
      </c>
      <c r="AK5205">
        <v>397.51860890866942</v>
      </c>
      <c r="AL5205">
        <v>395.89417920168637</v>
      </c>
      <c r="AM5205">
        <v>394.28569772272556</v>
      </c>
      <c r="AN5205">
        <v>392.69345441898389</v>
      </c>
      <c r="AO5205">
        <v>391.11772980897314</v>
      </c>
      <c r="AP5205">
        <v>389.55879488531951</v>
      </c>
      <c r="AQ5205">
        <v>388.01691102625665</v>
      </c>
      <c r="AR5205">
        <v>386.4923299157395</v>
      </c>
      <c r="AS5205">
        <v>384.98529347208427</v>
      </c>
      <c r="AT5205">
        <v>383.49603378503991</v>
      </c>
      <c r="AU5205">
        <v>382.02477306115554</v>
      </c>
      <c r="AV5205">
        <v>380.57172357733418</v>
      </c>
      <c r="AW5205">
        <v>379.13708764240994</v>
      </c>
      <c r="AX5205">
        <v>377.72105756660017</v>
      </c>
      <c r="AY5205">
        <v>376.32381563865641</v>
      </c>
      <c r="AZ5205">
        <v>374.94553411053505</v>
      </c>
      <c r="BA5205">
        <v>373.58637518939486</v>
      </c>
      <c r="BB5205">
        <v>372.24649103671396</v>
      </c>
      <c r="BC5205">
        <v>370.92602377431666</v>
      </c>
      <c r="BD5205">
        <v>369.62510549708213</v>
      </c>
      <c r="BE5205">
        <v>368.343858292108</v>
      </c>
      <c r="BF5205">
        <v>367.08239426408545</v>
      </c>
      <c r="BG5205">
        <v>365.84081556663972</v>
      </c>
      <c r="BH5205">
        <v>364.61921443938485</v>
      </c>
      <c r="BI5205">
        <v>363.41767325042622</v>
      </c>
      <c r="BJ5205">
        <v>362.23626454405689</v>
      </c>
      <c r="BK5205">
        <v>361.07505109336824</v>
      </c>
      <c r="BL5205">
        <v>359.93408595751345</v>
      </c>
      <c r="BM5205">
        <v>358.81341254333353</v>
      </c>
      <c r="BN5205">
        <v>357.71306467108678</v>
      </c>
      <c r="BO5205">
        <v>356.63306664399136</v>
      </c>
      <c r="BP5205">
        <v>355.57343332130256</v>
      </c>
      <c r="BQ5205">
        <v>354.53417019464695</v>
      </c>
      <c r="BR5205">
        <v>353.51527346734366</v>
      </c>
      <c r="BS5205">
        <v>352.51673013642062</v>
      </c>
      <c r="BT5205">
        <v>351.53851807706809</v>
      </c>
      <c r="BU5205">
        <v>350.58060612924606</v>
      </c>
      <c r="BV5205">
        <v>349.64295418618843</v>
      </c>
      <c r="BW5205">
        <v>348.72551328453801</v>
      </c>
      <c r="BX5205">
        <v>347.82822569585528</v>
      </c>
      <c r="BY5205">
        <v>346.95102501924464</v>
      </c>
      <c r="BZ5205">
        <v>346.09383627487227</v>
      </c>
      <c r="CA5205">
        <v>345.25657599811331</v>
      </c>
      <c r="CB5205">
        <v>344.43915233412145</v>
      </c>
      <c r="CC5205">
        <v>343.6414651325876</v>
      </c>
      <c r="CD5205">
        <v>342.86340604247721</v>
      </c>
      <c r="CE5205">
        <v>342.1048586065516</v>
      </c>
      <c r="CF5205">
        <v>341.36569835547283</v>
      </c>
      <c r="CG5205">
        <v>340.64579290131491</v>
      </c>
      <c r="CH5205">
        <v>339.94500203030884</v>
      </c>
      <c r="CI5205">
        <v>339.26317779466603</v>
      </c>
      <c r="CJ5205">
        <v>338.60016460332895</v>
      </c>
      <c r="CK5205">
        <v>337.95579931151605</v>
      </c>
      <c r="CL5205">
        <v>337.32991130893743</v>
      </c>
      <c r="CM5205">
        <v>336.7223226065737</v>
      </c>
      <c r="CN5205">
        <v>336.1328479219174</v>
      </c>
      <c r="CO5205">
        <v>335.56129476259912</v>
      </c>
      <c r="CP5205">
        <v>335.00746350832333</v>
      </c>
      <c r="CQ5205">
        <v>334.47114749106385</v>
      </c>
      <c r="CR5205">
        <v>333.95213307346648</v>
      </c>
      <c r="CS5205">
        <v>333.45019972544372</v>
      </c>
      <c r="CT5205">
        <v>332.96512009893826</v>
      </c>
      <c r="CU5205">
        <v>332.49666010085463</v>
      </c>
      <c r="CV5205">
        <v>332</v>
      </c>
    </row>
    <row r="5206" spans="1:100" x14ac:dyDescent="0.25">
      <c r="A5206">
        <v>463.50098267628863</v>
      </c>
      <c r="B5206">
        <v>461.56179168799002</v>
      </c>
      <c r="C5206">
        <v>459.62334276590622</v>
      </c>
      <c r="D5206">
        <v>457.68613140887641</v>
      </c>
      <c r="E5206">
        <v>455.75065229528741</v>
      </c>
      <c r="F5206">
        <v>453.8173989557331</v>
      </c>
      <c r="G5206">
        <v>451.88686344705809</v>
      </c>
      <c r="H5206">
        <v>449.95953602817917</v>
      </c>
      <c r="I5206">
        <v>448.03590483807687</v>
      </c>
      <c r="J5206">
        <v>446.11645557632926</v>
      </c>
      <c r="K5206">
        <v>444.20167118658378</v>
      </c>
      <c r="L5206">
        <v>442.2920315433168</v>
      </c>
      <c r="M5206">
        <v>440.38801314226856</v>
      </c>
      <c r="N5206">
        <v>438.49008879489134</v>
      </c>
      <c r="O5206">
        <v>436.59872732717372</v>
      </c>
      <c r="P5206">
        <v>434.71439328317331</v>
      </c>
      <c r="Q5206">
        <v>432.83754663358957</v>
      </c>
      <c r="R5206">
        <v>430.96864248969911</v>
      </c>
      <c r="S5206">
        <v>429.10813082295647</v>
      </c>
      <c r="T5206">
        <v>427.25645619056411</v>
      </c>
      <c r="U5206">
        <v>425.41405746728918</v>
      </c>
      <c r="V5206">
        <v>423.58136758380618</v>
      </c>
      <c r="W5206">
        <v>421.7588132718131</v>
      </c>
      <c r="X5206">
        <v>419.94681481617835</v>
      </c>
      <c r="Y5206">
        <v>418.14578581434182</v>
      </c>
      <c r="Z5206">
        <v>416.35613294318381</v>
      </c>
      <c r="AA5206">
        <v>414.57825573356581</v>
      </c>
      <c r="AB5206">
        <v>412.81254635273149</v>
      </c>
      <c r="AC5206">
        <v>411.05938939472861</v>
      </c>
      <c r="AD5206">
        <v>409.31916167901261</v>
      </c>
      <c r="AE5206">
        <v>407.5922320573668</v>
      </c>
      <c r="AF5206">
        <v>405.87896122926225</v>
      </c>
      <c r="AG5206">
        <v>404.17970156575768</v>
      </c>
      <c r="AH5206">
        <v>402.4947969420308</v>
      </c>
      <c r="AI5206">
        <v>400.82458257861271</v>
      </c>
      <c r="AJ5206">
        <v>399.16938489137965</v>
      </c>
      <c r="AK5206">
        <v>397.52952135033689</v>
      </c>
      <c r="AL5206">
        <v>395.90530034722383</v>
      </c>
      <c r="AM5206">
        <v>394.29702107193708</v>
      </c>
      <c r="AN5206">
        <v>392.70497339776745</v>
      </c>
      <c r="AO5206">
        <v>391.12943777541835</v>
      </c>
      <c r="AP5206">
        <v>389.5706851357678</v>
      </c>
      <c r="AQ5206">
        <v>388.02897680130894</v>
      </c>
      <c r="AR5206">
        <v>386.50456440620087</v>
      </c>
      <c r="AS5206">
        <v>384.99768982483835</v>
      </c>
      <c r="AT5206">
        <v>383.50858510883666</v>
      </c>
      <c r="AU5206">
        <v>382.03747243231339</v>
      </c>
      <c r="AV5206">
        <v>380.58456404533547</v>
      </c>
      <c r="AW5206">
        <v>379.1500622353883</v>
      </c>
      <c r="AX5206">
        <v>377.73415929670921</v>
      </c>
      <c r="AY5206">
        <v>376.33703750731132</v>
      </c>
      <c r="AZ5206">
        <v>374.95886911351965</v>
      </c>
      <c r="BA5206">
        <v>373.59981632182581</v>
      </c>
      <c r="BB5206">
        <v>372.26003129785767</v>
      </c>
      <c r="BC5206">
        <v>370.93965617224671</v>
      </c>
      <c r="BD5206">
        <v>369.63882305317918</v>
      </c>
      <c r="BE5206">
        <v>368.35765404539347</v>
      </c>
      <c r="BF5206">
        <v>367.09626127537672</v>
      </c>
      <c r="BG5206">
        <v>365.85474692253564</v>
      </c>
      <c r="BH5206">
        <v>364.63320325606685</v>
      </c>
      <c r="BI5206">
        <v>363.43171267727479</v>
      </c>
      <c r="BJ5206">
        <v>362.25034776708281</v>
      </c>
      <c r="BK5206">
        <v>361.08917133845245</v>
      </c>
      <c r="BL5206">
        <v>359.94823649345568</v>
      </c>
      <c r="BM5206">
        <v>358.82758668470791</v>
      </c>
      <c r="BN5206">
        <v>357.72725578090387</v>
      </c>
      <c r="BO5206">
        <v>356.64726813616414</v>
      </c>
      <c r="BP5206">
        <v>355.58763866291793</v>
      </c>
      <c r="BQ5206">
        <v>354.54837290804767</v>
      </c>
      <c r="BR5206">
        <v>353.52946713201112</v>
      </c>
      <c r="BS5206">
        <v>352.53090839067352</v>
      </c>
      <c r="BT5206">
        <v>351.55267461956788</v>
      </c>
      <c r="BU5206">
        <v>350.59473472031925</v>
      </c>
      <c r="BV5206">
        <v>349.65704864896509</v>
      </c>
      <c r="BW5206">
        <v>348.73956750591179</v>
      </c>
      <c r="BX5206">
        <v>347.84223362726738</v>
      </c>
      <c r="BY5206">
        <v>346.96498067730136</v>
      </c>
      <c r="BZ5206">
        <v>346.10773374179115</v>
      </c>
      <c r="CA5206">
        <v>345.27040942201785</v>
      </c>
      <c r="CB5206">
        <v>344.45291592917374</v>
      </c>
      <c r="CC5206">
        <v>343.65515317897916</v>
      </c>
      <c r="CD5206">
        <v>342.87701288627778</v>
      </c>
      <c r="CE5206">
        <v>342.11837865942266</v>
      </c>
      <c r="CF5206">
        <v>341.37912609425462</v>
      </c>
      <c r="CG5206">
        <v>340.6591228674975</v>
      </c>
      <c r="CH5206">
        <v>339.95822882939035</v>
      </c>
      <c r="CI5206">
        <v>339.27629609540747</v>
      </c>
      <c r="CJ5206">
        <v>338.61316913691655</v>
      </c>
      <c r="CK5206">
        <v>337.96868487063756</v>
      </c>
      <c r="CL5206">
        <v>337.3426727467824</v>
      </c>
      <c r="CM5206">
        <v>336.734954835765</v>
      </c>
      <c r="CN5206">
        <v>336.14534591338685</v>
      </c>
      <c r="CO5206">
        <v>335.57365354441453</v>
      </c>
      <c r="CP5206">
        <v>335.0196781644745</v>
      </c>
      <c r="CQ5206">
        <v>334.4832131602185</v>
      </c>
      <c r="CR5206">
        <v>333.96404494771099</v>
      </c>
      <c r="CS5206">
        <v>333.46195304900812</v>
      </c>
      <c r="CT5206">
        <v>332.97671016692436</v>
      </c>
      <c r="CU5206">
        <v>332.50808225797306</v>
      </c>
      <c r="CV5206">
        <v>332</v>
      </c>
    </row>
    <row r="5207" spans="1:100" x14ac:dyDescent="0.25">
      <c r="A5207">
        <v>463.5011542667927</v>
      </c>
      <c r="B5207">
        <v>461.56230913747186</v>
      </c>
      <c r="C5207">
        <v>459.62420573127315</v>
      </c>
      <c r="D5207">
        <v>457.68733931812847</v>
      </c>
      <c r="E5207">
        <v>455.75220434820909</v>
      </c>
      <c r="F5207">
        <v>453.81929412485965</v>
      </c>
      <c r="G5207">
        <v>451.88910047891522</v>
      </c>
      <c r="H5207">
        <v>449.9621134447911</v>
      </c>
      <c r="I5207">
        <v>448.03882093874512</v>
      </c>
      <c r="J5207">
        <v>446.11970843967339</v>
      </c>
      <c r="K5207">
        <v>444.20525867283789</v>
      </c>
      <c r="L5207">
        <v>442.29595129688823</v>
      </c>
      <c r="M5207">
        <v>440.39226259453727</v>
      </c>
      <c r="N5207">
        <v>438.49466516725823</v>
      </c>
      <c r="O5207">
        <v>436.6036276343421</v>
      </c>
      <c r="P5207">
        <v>434.71961433666223</v>
      </c>
      <c r="Q5207">
        <v>432.84308504547158</v>
      </c>
      <c r="R5207">
        <v>430.97449467654968</v>
      </c>
      <c r="S5207">
        <v>429.11429301001209</v>
      </c>
      <c r="T5207">
        <v>427.26292441607774</v>
      </c>
      <c r="U5207">
        <v>425.42082758707807</v>
      </c>
      <c r="V5207">
        <v>423.58843527597389</v>
      </c>
      <c r="W5207">
        <v>421.76617404164864</v>
      </c>
      <c r="X5207">
        <v>419.95446400121114</v>
      </c>
      <c r="Y5207">
        <v>418.15371858954944</v>
      </c>
      <c r="Z5207">
        <v>416.36434432633774</v>
      </c>
      <c r="AA5207">
        <v>414.58674059070927</v>
      </c>
      <c r="AB5207">
        <v>412.82129940377069</v>
      </c>
      <c r="AC5207">
        <v>411.06840521913506</v>
      </c>
      <c r="AD5207">
        <v>409.32843472162074</v>
      </c>
      <c r="AE5207">
        <v>407.601756634254</v>
      </c>
      <c r="AF5207">
        <v>405.88873153370434</v>
      </c>
      <c r="AG5207">
        <v>404.18971167424235</v>
      </c>
      <c r="AH5207">
        <v>402.50504082032518</v>
      </c>
      <c r="AI5207">
        <v>400.83505408786652</v>
      </c>
      <c r="AJ5207">
        <v>399.18007779425551</v>
      </c>
      <c r="AK5207">
        <v>397.54042931715514</v>
      </c>
      <c r="AL5207">
        <v>395.91641696211218</v>
      </c>
      <c r="AM5207">
        <v>394.30833983897287</v>
      </c>
      <c r="AN5207">
        <v>392.71648774709905</v>
      </c>
      <c r="AO5207">
        <v>391.14114106935813</v>
      </c>
      <c r="AP5207">
        <v>389.582570674843</v>
      </c>
      <c r="AQ5207">
        <v>388.04103783026454</v>
      </c>
      <c r="AR5207">
        <v>386.5167941199349</v>
      </c>
      <c r="AS5207">
        <v>385.01008137426913</v>
      </c>
      <c r="AT5207">
        <v>383.52113160668733</v>
      </c>
      <c r="AU5207">
        <v>382.05016695880204</v>
      </c>
      <c r="AV5207">
        <v>380.59739965376821</v>
      </c>
      <c r="AW5207">
        <v>379.16303195764067</v>
      </c>
      <c r="AX5207">
        <v>377.74725614858812</v>
      </c>
      <c r="AY5207">
        <v>376.35025449379054</v>
      </c>
      <c r="AZ5207">
        <v>374.97219923384307</v>
      </c>
      <c r="BA5207">
        <v>373.61325257446651</v>
      </c>
      <c r="BB5207">
        <v>372.27356668532855</v>
      </c>
      <c r="BC5207">
        <v>370.95328370575743</v>
      </c>
      <c r="BD5207">
        <v>369.65253575713092</v>
      </c>
      <c r="BE5207">
        <v>368.3714449617039</v>
      </c>
      <c r="BF5207">
        <v>367.11012346764079</v>
      </c>
      <c r="BG5207">
        <v>365.86867348000214</v>
      </c>
      <c r="BH5207">
        <v>364.64718729743754</v>
      </c>
      <c r="BI5207">
        <v>363.44574735432133</v>
      </c>
      <c r="BJ5207">
        <v>362.26442626807466</v>
      </c>
      <c r="BK5207">
        <v>361.10328689139601</v>
      </c>
      <c r="BL5207">
        <v>359.96238236914087</v>
      </c>
      <c r="BM5207">
        <v>358.84175619956414</v>
      </c>
      <c r="BN5207">
        <v>357.74144229966157</v>
      </c>
      <c r="BO5207">
        <v>356.66146507431944</v>
      </c>
      <c r="BP5207">
        <v>355.60183948900834</v>
      </c>
      <c r="BQ5207">
        <v>354.56257114572935</v>
      </c>
      <c r="BR5207">
        <v>353.54365636194973</v>
      </c>
      <c r="BS5207">
        <v>352.54508225223839</v>
      </c>
      <c r="BT5207">
        <v>351.56682681234128</v>
      </c>
      <c r="BU5207">
        <v>350.60885900542212</v>
      </c>
      <c r="BV5207">
        <v>349.67113885019774</v>
      </c>
      <c r="BW5207">
        <v>348.75361751071529</v>
      </c>
      <c r="BX5207">
        <v>347.85623738751224</v>
      </c>
      <c r="BY5207">
        <v>346.97893220990807</v>
      </c>
      <c r="BZ5207">
        <v>346.12162712918115</v>
      </c>
      <c r="CA5207">
        <v>345.28423881240866</v>
      </c>
      <c r="CB5207">
        <v>344.46667553672239</v>
      </c>
      <c r="CC5207">
        <v>343.66883728377212</v>
      </c>
      <c r="CD5207">
        <v>342.89061583418589</v>
      </c>
      <c r="CE5207">
        <v>342.13189486182029</v>
      </c>
      <c r="CF5207">
        <v>341.39255002761502</v>
      </c>
      <c r="CG5207">
        <v>340.67244907286408</v>
      </c>
      <c r="CH5207">
        <v>339.97145191174263</v>
      </c>
      <c r="CI5207">
        <v>339.28941072292332</v>
      </c>
      <c r="CJ5207">
        <v>338.62617004013987</v>
      </c>
      <c r="CK5207">
        <v>337.98156684155987</v>
      </c>
      <c r="CL5207">
        <v>337.35543063784951</v>
      </c>
      <c r="CM5207">
        <v>336.74758355881744</v>
      </c>
      <c r="CN5207">
        <v>336.15784043854023</v>
      </c>
      <c r="CO5207">
        <v>335.58600889889118</v>
      </c>
      <c r="CP5207">
        <v>335.03188943139833</v>
      </c>
      <c r="CQ5207">
        <v>334.49527547737961</v>
      </c>
      <c r="CR5207">
        <v>333.97595350630877</v>
      </c>
      <c r="CS5207">
        <v>333.47370309238744</v>
      </c>
      <c r="CT5207">
        <v>332.98829698930786</v>
      </c>
      <c r="CU5207">
        <v>332.5195012032047</v>
      </c>
      <c r="CV5207">
        <v>332</v>
      </c>
    </row>
    <row r="5208" spans="1:100" x14ac:dyDescent="0.25">
      <c r="A5208">
        <v>463.50132577800241</v>
      </c>
      <c r="B5208">
        <v>461.56282634782963</v>
      </c>
      <c r="C5208">
        <v>459.6250682979753</v>
      </c>
      <c r="D5208">
        <v>457.68854666965677</v>
      </c>
      <c r="E5208">
        <v>455.7537556850225</v>
      </c>
      <c r="F5208">
        <v>453.82118842035618</v>
      </c>
      <c r="G5208">
        <v>451.89133648067167</v>
      </c>
      <c r="H5208">
        <v>449.9646896760716</v>
      </c>
      <c r="I5208">
        <v>448.04173570027245</v>
      </c>
      <c r="J5208">
        <v>446.12295981166875</v>
      </c>
      <c r="K5208">
        <v>444.20884451731695</v>
      </c>
      <c r="L5208">
        <v>442.29986926021087</v>
      </c>
      <c r="M5208">
        <v>440.39651011020601</v>
      </c>
      <c r="N5208">
        <v>438.49923945896126</v>
      </c>
      <c r="O5208">
        <v>436.60852571923039</v>
      </c>
      <c r="P5208">
        <v>434.72483302886013</v>
      </c>
      <c r="Q5208">
        <v>432.84862095980458</v>
      </c>
      <c r="R5208">
        <v>430.98034423248924</v>
      </c>
      <c r="S5208">
        <v>429.12045243583094</v>
      </c>
      <c r="T5208">
        <v>427.26938975319723</v>
      </c>
      <c r="U5208">
        <v>425.42759469460691</v>
      </c>
      <c r="V5208">
        <v>423.59549983542894</v>
      </c>
      <c r="W5208">
        <v>421.77353156184148</v>
      </c>
      <c r="X5208">
        <v>419.9621098233003</v>
      </c>
      <c r="Y5208">
        <v>418.16164789223842</v>
      </c>
      <c r="Z5208">
        <v>416.37255213121409</v>
      </c>
      <c r="AA5208">
        <v>414.5952217677135</v>
      </c>
      <c r="AB5208">
        <v>412.83004867678272</v>
      </c>
      <c r="AC5208">
        <v>411.07741717166579</v>
      </c>
      <c r="AD5208">
        <v>409.33770380260285</v>
      </c>
      <c r="AE5208">
        <v>407.61127716391496</v>
      </c>
      <c r="AF5208">
        <v>405.89849770951048</v>
      </c>
      <c r="AG5208">
        <v>404.19971757690962</v>
      </c>
      <c r="AH5208">
        <v>402.5152804198737</v>
      </c>
      <c r="AI5208">
        <v>400.84552124971822</v>
      </c>
      <c r="AJ5208">
        <v>399.19076628535493</v>
      </c>
      <c r="AK5208">
        <v>397.55133281210897</v>
      </c>
      <c r="AL5208">
        <v>395.92752904932746</v>
      </c>
      <c r="AM5208">
        <v>394.31965402679384</v>
      </c>
      <c r="AN5208">
        <v>392.72799746991905</v>
      </c>
      <c r="AO5208">
        <v>391.15283969370734</v>
      </c>
      <c r="AP5208">
        <v>389.59445150543115</v>
      </c>
      <c r="AQ5208">
        <v>388.05309411597364</v>
      </c>
      <c r="AR5208">
        <v>386.52901905975182</v>
      </c>
      <c r="AS5208">
        <v>385.02246812314371</v>
      </c>
      <c r="AT5208">
        <v>383.53367328130821</v>
      </c>
      <c r="AU5208">
        <v>382.06285664328408</v>
      </c>
      <c r="AV5208">
        <v>380.61023040523742</v>
      </c>
      <c r="AW5208">
        <v>379.17599681171055</v>
      </c>
      <c r="AX5208">
        <v>377.76034812471352</v>
      </c>
      <c r="AY5208">
        <v>376.36346660050208</v>
      </c>
      <c r="AZ5208">
        <v>374.98552447384134</v>
      </c>
      <c r="BA5208">
        <v>373.62668394957757</v>
      </c>
      <c r="BB5208">
        <v>372.28709720131019</v>
      </c>
      <c r="BC5208">
        <v>370.96690637695212</v>
      </c>
      <c r="BD5208">
        <v>369.66624361095478</v>
      </c>
      <c r="BE5208">
        <v>368.38523104297354</v>
      </c>
      <c r="BF5208">
        <v>367.12398084272337</v>
      </c>
      <c r="BG5208">
        <v>365.88259524079399</v>
      </c>
      <c r="BH5208">
        <v>364.66116656516147</v>
      </c>
      <c r="BI5208">
        <v>363.45977728313852</v>
      </c>
      <c r="BJ5208">
        <v>362.27850004851189</v>
      </c>
      <c r="BK5208">
        <v>361.11739775358399</v>
      </c>
      <c r="BL5208">
        <v>359.9765235858597</v>
      </c>
      <c r="BM5208">
        <v>358.8559210890985</v>
      </c>
      <c r="BN5208">
        <v>357.75562422846082</v>
      </c>
      <c r="BO5208">
        <v>356.67565745946575</v>
      </c>
      <c r="BP5208">
        <v>355.61603580048808</v>
      </c>
      <c r="BQ5208">
        <v>354.57676490851571</v>
      </c>
      <c r="BR5208">
        <v>353.55784115789027</v>
      </c>
      <c r="BS5208">
        <v>352.55925172175495</v>
      </c>
      <c r="BT5208">
        <v>351.58097465594074</v>
      </c>
      <c r="BU5208">
        <v>350.62297898502146</v>
      </c>
      <c r="BV5208">
        <v>349.68522479026694</v>
      </c>
      <c r="BW5208">
        <v>348.76766329924607</v>
      </c>
      <c r="BX5208">
        <v>347.87023697680775</v>
      </c>
      <c r="BY5208">
        <v>346.99287961720478</v>
      </c>
      <c r="BZ5208">
        <v>346.13551643710662</v>
      </c>
      <c r="CA5208">
        <v>345.29806416928108</v>
      </c>
      <c r="CB5208">
        <v>344.48043115669293</v>
      </c>
      <c r="CC5208">
        <v>343.68251744682635</v>
      </c>
      <c r="CD5208">
        <v>342.90421488600055</v>
      </c>
      <c r="CE5208">
        <v>342.14540721348783</v>
      </c>
      <c r="CF5208">
        <v>341.40597015524162</v>
      </c>
      <c r="CG5208">
        <v>340.68577151705193</v>
      </c>
      <c r="CH5208">
        <v>339.98467127695807</v>
      </c>
      <c r="CI5208">
        <v>339.3025216767644</v>
      </c>
      <c r="CJ5208">
        <v>338.63916731251248</v>
      </c>
      <c r="CK5208">
        <v>337.99444522376342</v>
      </c>
      <c r="CL5208">
        <v>337.36818498159215</v>
      </c>
      <c r="CM5208">
        <v>336.76020877516061</v>
      </c>
      <c r="CN5208">
        <v>336.17033149678645</v>
      </c>
      <c r="CO5208">
        <v>335.59836082542341</v>
      </c>
      <c r="CP5208">
        <v>335.04409730848101</v>
      </c>
      <c r="CQ5208">
        <v>334.50733444192844</v>
      </c>
      <c r="CR5208">
        <v>333.98785874864149</v>
      </c>
      <c r="CS5208">
        <v>333.48544985496807</v>
      </c>
      <c r="CT5208">
        <v>332.99988056548403</v>
      </c>
      <c r="CU5208">
        <v>332.530916935959</v>
      </c>
      <c r="CV5208">
        <v>332</v>
      </c>
    </row>
    <row r="5209" spans="1:100" x14ac:dyDescent="0.25">
      <c r="A5209">
        <v>463.50149720998502</v>
      </c>
      <c r="B5209">
        <v>461.56334331926467</v>
      </c>
      <c r="C5209">
        <v>459.6259304663489</v>
      </c>
      <c r="D5209">
        <v>457.68975346393165</v>
      </c>
      <c r="E5209">
        <v>455.75530630632869</v>
      </c>
      <c r="F5209">
        <v>453.82308184295488</v>
      </c>
      <c r="G5209">
        <v>451.89357145319065</v>
      </c>
      <c r="H5209">
        <v>449.96726472301037</v>
      </c>
      <c r="I5209">
        <v>448.04464912377489</v>
      </c>
      <c r="J5209">
        <v>446.12620969355612</v>
      </c>
      <c r="K5209">
        <v>444.21242872138168</v>
      </c>
      <c r="L5209">
        <v>442.30378543476257</v>
      </c>
      <c r="M5209">
        <v>440.4007556908681</v>
      </c>
      <c r="N5209">
        <v>438.50381167170588</v>
      </c>
      <c r="O5209">
        <v>436.61342158365471</v>
      </c>
      <c r="P5209">
        <v>434.73004936168599</v>
      </c>
      <c r="Q5209">
        <v>432.85415437860632</v>
      </c>
      <c r="R5209">
        <v>430.98619115963345</v>
      </c>
      <c r="S5209">
        <v>429.12660910262019</v>
      </c>
      <c r="T5209">
        <v>427.27585220421605</v>
      </c>
      <c r="U5209">
        <v>425.43435879225297</v>
      </c>
      <c r="V5209">
        <v>423.60256126462542</v>
      </c>
      <c r="W5209">
        <v>421.78088583491962</v>
      </c>
      <c r="X5209">
        <v>419.96975228504147</v>
      </c>
      <c r="Y5209">
        <v>418.1695737250667</v>
      </c>
      <c r="Z5209">
        <v>416.38075636052838</v>
      </c>
      <c r="AA5209">
        <v>414.60369926734677</v>
      </c>
      <c r="AB5209">
        <v>412.83879417458161</v>
      </c>
      <c r="AC5209">
        <v>411.08642525517672</v>
      </c>
      <c r="AD5209">
        <v>409.34696892484999</v>
      </c>
      <c r="AE5209">
        <v>407.62079364926888</v>
      </c>
      <c r="AF5209">
        <v>405.9082597596252</v>
      </c>
      <c r="AG5209">
        <v>404.20971927672218</v>
      </c>
      <c r="AH5209">
        <v>402.52551574365248</v>
      </c>
      <c r="AI5209">
        <v>400.85598406715121</v>
      </c>
      <c r="AJ5209">
        <v>399.20145036766388</v>
      </c>
      <c r="AK5209">
        <v>397.56223183817923</v>
      </c>
      <c r="AL5209">
        <v>395.93863661184247</v>
      </c>
      <c r="AM5209">
        <v>394.33096363835733</v>
      </c>
      <c r="AN5209">
        <v>392.73950256916589</v>
      </c>
      <c r="AO5209">
        <v>391.16453365138011</v>
      </c>
      <c r="AP5209">
        <v>389.60632763041571</v>
      </c>
      <c r="AQ5209">
        <v>388.06514566128499</v>
      </c>
      <c r="AR5209">
        <v>386.54123922846026</v>
      </c>
      <c r="AS5209">
        <v>385.03485007422415</v>
      </c>
      <c r="AT5209">
        <v>383.54621013541276</v>
      </c>
      <c r="AU5209">
        <v>382.07554148842019</v>
      </c>
      <c r="AV5209">
        <v>380.62305630234749</v>
      </c>
      <c r="AW5209">
        <v>379.18895680013958</v>
      </c>
      <c r="AX5209">
        <v>377.77343522756365</v>
      </c>
      <c r="AY5209">
        <v>376.37667382985512</v>
      </c>
      <c r="AZ5209">
        <v>374.99884483585089</v>
      </c>
      <c r="BA5209">
        <v>373.64011044941964</v>
      </c>
      <c r="BB5209">
        <v>372.30062284798487</v>
      </c>
      <c r="BC5209">
        <v>370.98052418793145</v>
      </c>
      <c r="BD5209">
        <v>369.6799466166695</v>
      </c>
      <c r="BE5209">
        <v>368.39901229113309</v>
      </c>
      <c r="BF5209">
        <v>367.13783340246783</v>
      </c>
      <c r="BG5209">
        <v>365.8965122066669</v>
      </c>
      <c r="BH5209">
        <v>364.67514106090294</v>
      </c>
      <c r="BI5209">
        <v>363.47380246529843</v>
      </c>
      <c r="BJ5209">
        <v>362.29256910987402</v>
      </c>
      <c r="BK5209">
        <v>361.13150392640244</v>
      </c>
      <c r="BL5209">
        <v>359.99066014490472</v>
      </c>
      <c r="BM5209">
        <v>358.87008135450964</v>
      </c>
      <c r="BN5209">
        <v>357.76980156840619</v>
      </c>
      <c r="BO5209">
        <v>356.68984529261206</v>
      </c>
      <c r="BP5209">
        <v>355.63022759827282</v>
      </c>
      <c r="BQ5209">
        <v>354.59095419722945</v>
      </c>
      <c r="BR5209">
        <v>353.57202152056578</v>
      </c>
      <c r="BS5209">
        <v>352.57341679986678</v>
      </c>
      <c r="BT5209">
        <v>351.59511815092003</v>
      </c>
      <c r="BU5209">
        <v>350.63709465958215</v>
      </c>
      <c r="BV5209">
        <v>349.69930646955498</v>
      </c>
      <c r="BW5209">
        <v>348.78170487180461</v>
      </c>
      <c r="BX5209">
        <v>347.88423239537428</v>
      </c>
      <c r="BY5209">
        <v>347.00682289933422</v>
      </c>
      <c r="BZ5209">
        <v>346.14940166563701</v>
      </c>
      <c r="CA5209">
        <v>345.31188549263067</v>
      </c>
      <c r="CB5209">
        <v>344.4941827890143</v>
      </c>
      <c r="CC5209">
        <v>343.69619366800612</v>
      </c>
      <c r="CD5209">
        <v>342.9178100415246</v>
      </c>
      <c r="CE5209">
        <v>342.15891571416955</v>
      </c>
      <c r="CF5209">
        <v>341.41938647682605</v>
      </c>
      <c r="CG5209">
        <v>340.69909019970265</v>
      </c>
      <c r="CH5209">
        <v>339.9978869246317</v>
      </c>
      <c r="CI5209">
        <v>339.31562895648585</v>
      </c>
      <c r="CJ5209">
        <v>338.65216095355106</v>
      </c>
      <c r="CK5209">
        <v>338.00732001673316</v>
      </c>
      <c r="CL5209">
        <v>337.38093577746668</v>
      </c>
      <c r="CM5209">
        <v>336.77283048422805</v>
      </c>
      <c r="CN5209">
        <v>336.18281908754125</v>
      </c>
      <c r="CO5209">
        <v>335.61070932341266</v>
      </c>
      <c r="CP5209">
        <v>335.05630179511348</v>
      </c>
      <c r="CQ5209">
        <v>334.5193900532505</v>
      </c>
      <c r="CR5209">
        <v>333.99976067409597</v>
      </c>
      <c r="CS5209">
        <v>333.49719333614058</v>
      </c>
      <c r="CT5209">
        <v>333.01146089485223</v>
      </c>
      <c r="CU5209">
        <v>332.54232945564826</v>
      </c>
      <c r="CV5209">
        <v>332</v>
      </c>
    </row>
    <row r="5210" spans="1:100" x14ac:dyDescent="0.25">
      <c r="A5210">
        <v>463.5016685628068</v>
      </c>
      <c r="B5210">
        <v>461.56386005197902</v>
      </c>
      <c r="C5210">
        <v>459.62679223672831</v>
      </c>
      <c r="D5210">
        <v>457.69095970142058</v>
      </c>
      <c r="E5210">
        <v>455.75685621272794</v>
      </c>
      <c r="F5210">
        <v>453.824974393388</v>
      </c>
      <c r="G5210">
        <v>451.89580539733362</v>
      </c>
      <c r="H5210">
        <v>449.96983858659792</v>
      </c>
      <c r="I5210">
        <v>448.04756121036752</v>
      </c>
      <c r="J5210">
        <v>446.12945808657321</v>
      </c>
      <c r="K5210">
        <v>444.21601128639077</v>
      </c>
      <c r="L5210">
        <v>442.30769982202133</v>
      </c>
      <c r="M5210">
        <v>440.40499933811469</v>
      </c>
      <c r="N5210">
        <v>438.50838180719546</v>
      </c>
      <c r="O5210">
        <v>436.61831522942401</v>
      </c>
      <c r="P5210">
        <v>434.73526333705388</v>
      </c>
      <c r="Q5210">
        <v>432.85968530389289</v>
      </c>
      <c r="R5210">
        <v>430.99203546009323</v>
      </c>
      <c r="S5210">
        <v>429.13276301258338</v>
      </c>
      <c r="T5210">
        <v>427.28231177142584</v>
      </c>
      <c r="U5210">
        <v>425.44111988239052</v>
      </c>
      <c r="V5210">
        <v>423.60961956601534</v>
      </c>
      <c r="W5210">
        <v>421.78823686340729</v>
      </c>
      <c r="X5210">
        <v>419.9773913890271</v>
      </c>
      <c r="Y5210">
        <v>418.17749609068937</v>
      </c>
      <c r="Z5210">
        <v>416.38895701699209</v>
      </c>
      <c r="AA5210">
        <v>414.61217309237242</v>
      </c>
      <c r="AB5210">
        <v>412.84753589997763</v>
      </c>
      <c r="AC5210">
        <v>411.09542947251731</v>
      </c>
      <c r="AD5210">
        <v>409.35623009124851</v>
      </c>
      <c r="AE5210">
        <v>407.63030609323306</v>
      </c>
      <c r="AF5210">
        <v>405.91801768699014</v>
      </c>
      <c r="AG5210">
        <v>404.21971677663896</v>
      </c>
      <c r="AH5210">
        <v>402.53574679463333</v>
      </c>
      <c r="AI5210">
        <v>400.8664425431445</v>
      </c>
      <c r="AJ5210">
        <v>399.21213004416336</v>
      </c>
      <c r="AK5210">
        <v>397.57312639834436</v>
      </c>
      <c r="AL5210">
        <v>395.94973965262403</v>
      </c>
      <c r="AM5210">
        <v>394.34226867661675</v>
      </c>
      <c r="AN5210">
        <v>392.75100304777368</v>
      </c>
      <c r="AO5210">
        <v>391.17622294528428</v>
      </c>
      <c r="AP5210">
        <v>389.61819905267447</v>
      </c>
      <c r="AQ5210">
        <v>388.07719246904259</v>
      </c>
      <c r="AR5210">
        <v>386.55345462886379</v>
      </c>
      <c r="AS5210">
        <v>385.04722723027112</v>
      </c>
      <c r="AT5210">
        <v>383.55874217171225</v>
      </c>
      <c r="AU5210">
        <v>382.0882214968683</v>
      </c>
      <c r="AV5210">
        <v>380.635877347698</v>
      </c>
      <c r="AW5210">
        <v>379.2019119254673</v>
      </c>
      <c r="AX5210">
        <v>377.78651745961213</v>
      </c>
      <c r="AY5210">
        <v>376.38987618425409</v>
      </c>
      <c r="AZ5210">
        <v>375.01216032220435</v>
      </c>
      <c r="BA5210">
        <v>373.65353207625003</v>
      </c>
      <c r="BB5210">
        <v>372.31414362753191</v>
      </c>
      <c r="BC5210">
        <v>370.99413714079395</v>
      </c>
      <c r="BD5210">
        <v>369.69364477628989</v>
      </c>
      <c r="BE5210">
        <v>368.41278870811368</v>
      </c>
      <c r="BF5210">
        <v>367.15168114871835</v>
      </c>
      <c r="BG5210">
        <v>365.91042437937466</v>
      </c>
      <c r="BH5210">
        <v>364.68911078632567</v>
      </c>
      <c r="BI5210">
        <v>363.48782290237307</v>
      </c>
      <c r="BJ5210">
        <v>362.30663345364042</v>
      </c>
      <c r="BK5210">
        <v>361.14560541123723</v>
      </c>
      <c r="BL5210">
        <v>360.0047920475667</v>
      </c>
      <c r="BM5210">
        <v>358.88423699699285</v>
      </c>
      <c r="BN5210">
        <v>357.78397432060035</v>
      </c>
      <c r="BO5210">
        <v>356.70402857476853</v>
      </c>
      <c r="BP5210">
        <v>355.64441488328021</v>
      </c>
      <c r="BQ5210">
        <v>354.60513901269587</v>
      </c>
      <c r="BR5210">
        <v>353.58619745070871</v>
      </c>
      <c r="BS5210">
        <v>352.58757748721666</v>
      </c>
      <c r="BT5210">
        <v>351.60925729783332</v>
      </c>
      <c r="BU5210">
        <v>350.65120602957393</v>
      </c>
      <c r="BV5210">
        <v>349.71338388844566</v>
      </c>
      <c r="BW5210">
        <v>348.79574222869218</v>
      </c>
      <c r="BX5210">
        <v>347.89822364343291</v>
      </c>
      <c r="BY5210">
        <v>347.02076205644238</v>
      </c>
      <c r="BZ5210">
        <v>346.16328281484198</v>
      </c>
      <c r="CA5210">
        <v>345.32570278245748</v>
      </c>
      <c r="CB5210">
        <v>344.50793043361705</v>
      </c>
      <c r="CC5210">
        <v>343.70986594717766</v>
      </c>
      <c r="CD5210">
        <v>342.93140130056236</v>
      </c>
      <c r="CE5210">
        <v>342.17242036361205</v>
      </c>
      <c r="CF5210">
        <v>341.43279899206135</v>
      </c>
      <c r="CG5210">
        <v>340.71240512046006</v>
      </c>
      <c r="CH5210">
        <v>340.01109885436284</v>
      </c>
      <c r="CI5210">
        <v>339.32873256164424</v>
      </c>
      <c r="CJ5210">
        <v>338.6651509627772</v>
      </c>
      <c r="CK5210">
        <v>338.0201912199571</v>
      </c>
      <c r="CL5210">
        <v>337.39368302493403</v>
      </c>
      <c r="CM5210">
        <v>336.78544868545538</v>
      </c>
      <c r="CN5210">
        <v>336.19530321022023</v>
      </c>
      <c r="CO5210">
        <v>335.62305439226117</v>
      </c>
      <c r="CP5210">
        <v>335.06850289068853</v>
      </c>
      <c r="CQ5210">
        <v>334.53144231073401</v>
      </c>
      <c r="CR5210">
        <v>334.01165928205887</v>
      </c>
      <c r="CS5210">
        <v>333.5089335352971</v>
      </c>
      <c r="CT5210">
        <v>333.02303797681435</v>
      </c>
      <c r="CU5210">
        <v>332.55373876168858</v>
      </c>
      <c r="CV5210">
        <v>332</v>
      </c>
    </row>
    <row r="5211" spans="1:100" x14ac:dyDescent="0.25">
      <c r="A5211">
        <v>463.5018398365346</v>
      </c>
      <c r="B5211">
        <v>461.56437654617173</v>
      </c>
      <c r="C5211">
        <v>459.62765360944832</v>
      </c>
      <c r="D5211">
        <v>457.69216538259121</v>
      </c>
      <c r="E5211">
        <v>455.7584054048217</v>
      </c>
      <c r="F5211">
        <v>453.82686607238617</v>
      </c>
      <c r="G5211">
        <v>451.89803831396119</v>
      </c>
      <c r="H5211">
        <v>449.9724112678212</v>
      </c>
      <c r="I5211">
        <v>448.05047196116402</v>
      </c>
      <c r="J5211">
        <v>446.13270499195721</v>
      </c>
      <c r="K5211">
        <v>444.21959221370048</v>
      </c>
      <c r="L5211">
        <v>442.31161242346013</v>
      </c>
      <c r="M5211">
        <v>440.40924105353633</v>
      </c>
      <c r="N5211">
        <v>438.51294986713026</v>
      </c>
      <c r="O5211">
        <v>436.62320665834699</v>
      </c>
      <c r="P5211">
        <v>434.74047495687648</v>
      </c>
      <c r="Q5211">
        <v>432.86521373767619</v>
      </c>
      <c r="R5211">
        <v>430.99787713597721</v>
      </c>
      <c r="S5211">
        <v>429.13891416792069</v>
      </c>
      <c r="T5211">
        <v>427.28876845711312</v>
      </c>
      <c r="U5211">
        <v>425.44787796738819</v>
      </c>
      <c r="V5211">
        <v>423.61667474204637</v>
      </c>
      <c r="W5211">
        <v>421.79558464982563</v>
      </c>
      <c r="X5211">
        <v>419.98502713784518</v>
      </c>
      <c r="Y5211">
        <v>418.18541499175723</v>
      </c>
      <c r="Z5211">
        <v>416.39715410331337</v>
      </c>
      <c r="AA5211">
        <v>414.62064324554967</v>
      </c>
      <c r="AB5211">
        <v>412.85627385577692</v>
      </c>
      <c r="AC5211">
        <v>411.10442982653524</v>
      </c>
      <c r="AD5211">
        <v>409.36548730468013</v>
      </c>
      <c r="AE5211">
        <v>407.63981449871932</v>
      </c>
      <c r="AF5211">
        <v>405.92777149454059</v>
      </c>
      <c r="AG5211">
        <v>404.2297100796161</v>
      </c>
      <c r="AH5211">
        <v>402.54597357578353</v>
      </c>
      <c r="AI5211">
        <v>400.8768966806731</v>
      </c>
      <c r="AJ5211">
        <v>399.22280531782991</v>
      </c>
      <c r="AK5211">
        <v>397.58401649557686</v>
      </c>
      <c r="AL5211">
        <v>395.96083817463779</v>
      </c>
      <c r="AM5211">
        <v>394.35356914452268</v>
      </c>
      <c r="AN5211">
        <v>392.76249890867246</v>
      </c>
      <c r="AO5211">
        <v>391.1879075783263</v>
      </c>
      <c r="AP5211">
        <v>389.63006577508384</v>
      </c>
      <c r="AQ5211">
        <v>388.08923454208696</v>
      </c>
      <c r="AR5211">
        <v>386.56566526376429</v>
      </c>
      <c r="AS5211">
        <v>385.05959959404072</v>
      </c>
      <c r="AT5211">
        <v>383.57126939291538</v>
      </c>
      <c r="AU5211">
        <v>382.10089667128364</v>
      </c>
      <c r="AV5211">
        <v>380.64869354388628</v>
      </c>
      <c r="AW5211">
        <v>379.21486219023046</v>
      </c>
      <c r="AX5211">
        <v>377.79959482333015</v>
      </c>
      <c r="AY5211">
        <v>376.40307366610205</v>
      </c>
      <c r="AZ5211">
        <v>375.02547093523299</v>
      </c>
      <c r="BA5211">
        <v>373.66694883232537</v>
      </c>
      <c r="BB5211">
        <v>372.32765954212903</v>
      </c>
      <c r="BC5211">
        <v>371.00774523763721</v>
      </c>
      <c r="BD5211">
        <v>369.70733809183037</v>
      </c>
      <c r="BE5211">
        <v>368.42656029584407</v>
      </c>
      <c r="BF5211">
        <v>367.16552408331586</v>
      </c>
      <c r="BG5211">
        <v>365.9243317606701</v>
      </c>
      <c r="BH5211">
        <v>364.70307574309146</v>
      </c>
      <c r="BI5211">
        <v>363.50183859593261</v>
      </c>
      <c r="BJ5211">
        <v>362.32069308128808</v>
      </c>
      <c r="BK5211">
        <v>361.15970220947287</v>
      </c>
      <c r="BL5211">
        <v>360.01891929513738</v>
      </c>
      <c r="BM5211">
        <v>358.89838801774624</v>
      </c>
      <c r="BN5211">
        <v>357.79814248614701</v>
      </c>
      <c r="BO5211">
        <v>356.71820730694537</v>
      </c>
      <c r="BP5211">
        <v>355.65859765642739</v>
      </c>
      <c r="BQ5211">
        <v>354.61931935573932</v>
      </c>
      <c r="BR5211">
        <v>353.60036894905335</v>
      </c>
      <c r="BS5211">
        <v>352.60173378444858</v>
      </c>
      <c r="BT5211">
        <v>351.62339209723797</v>
      </c>
      <c r="BU5211">
        <v>350.66531309546644</v>
      </c>
      <c r="BV5211">
        <v>349.72745704732449</v>
      </c>
      <c r="BW5211">
        <v>348.80977537021249</v>
      </c>
      <c r="BX5211">
        <v>347.91221072120732</v>
      </c>
      <c r="BY5211">
        <v>347.03469708867431</v>
      </c>
      <c r="BZ5211">
        <v>346.17715988479381</v>
      </c>
      <c r="CA5211">
        <v>345.33951603876187</v>
      </c>
      <c r="CB5211">
        <v>344.52167409043426</v>
      </c>
      <c r="CC5211">
        <v>343.72353428420928</v>
      </c>
      <c r="CD5211">
        <v>342.94498866292184</v>
      </c>
      <c r="CE5211">
        <v>342.18592116156651</v>
      </c>
      <c r="CF5211">
        <v>341.4462077006454</v>
      </c>
      <c r="CG5211">
        <v>340.72571627897202</v>
      </c>
      <c r="CH5211">
        <v>340.02430706575296</v>
      </c>
      <c r="CI5211">
        <v>339.34183249179915</v>
      </c>
      <c r="CJ5211">
        <v>338.67813733971394</v>
      </c>
      <c r="CK5211">
        <v>338.03305883292666</v>
      </c>
      <c r="CL5211">
        <v>337.40642672345638</v>
      </c>
      <c r="CM5211">
        <v>336.79806337828313</v>
      </c>
      <c r="CN5211">
        <v>336.20778386424581</v>
      </c>
      <c r="CO5211">
        <v>335.63539603137639</v>
      </c>
      <c r="CP5211">
        <v>335.08070059460408</v>
      </c>
      <c r="CQ5211">
        <v>334.5434912137714</v>
      </c>
      <c r="CR5211">
        <v>334.02355457192294</v>
      </c>
      <c r="CS5211">
        <v>333.52067045183429</v>
      </c>
      <c r="CT5211">
        <v>333.03461181077597</v>
      </c>
      <c r="CU5211">
        <v>332.56514485349993</v>
      </c>
      <c r="CV5211">
        <v>332</v>
      </c>
    </row>
    <row r="5212" spans="1:100" x14ac:dyDescent="0.25">
      <c r="A5212">
        <v>463.50201103123493</v>
      </c>
      <c r="B5212">
        <v>461.5648928020446</v>
      </c>
      <c r="C5212">
        <v>459.62851458484346</v>
      </c>
      <c r="D5212">
        <v>457.69337050791034</v>
      </c>
      <c r="E5212">
        <v>455.75995388320712</v>
      </c>
      <c r="F5212">
        <v>453.82875688067924</v>
      </c>
      <c r="G5212">
        <v>451.90027020393075</v>
      </c>
      <c r="H5212">
        <v>449.97498276766623</v>
      </c>
      <c r="I5212">
        <v>448.05338137727409</v>
      </c>
      <c r="J5212">
        <v>446.13595041094118</v>
      </c>
      <c r="K5212">
        <v>444.22317150466654</v>
      </c>
      <c r="L5212">
        <v>442.31552324055235</v>
      </c>
      <c r="M5212">
        <v>440.41348083871804</v>
      </c>
      <c r="N5212">
        <v>438.51751585320795</v>
      </c>
      <c r="O5212">
        <v>436.62809587222989</v>
      </c>
      <c r="P5212">
        <v>434.74568422306396</v>
      </c>
      <c r="Q5212">
        <v>432.87073968196626</v>
      </c>
      <c r="R5212">
        <v>431.00371618939113</v>
      </c>
      <c r="S5212">
        <v>429.14506257082985</v>
      </c>
      <c r="T5212">
        <v>427.29522226356255</v>
      </c>
      <c r="U5212">
        <v>425.45463304961265</v>
      </c>
      <c r="V5212">
        <v>423.62372679516176</v>
      </c>
      <c r="W5212">
        <v>421.80292919669</v>
      </c>
      <c r="X5212">
        <v>419.99265953407968</v>
      </c>
      <c r="Y5212">
        <v>418.19333043091694</v>
      </c>
      <c r="Z5212">
        <v>416.40534762219625</v>
      </c>
      <c r="AA5212">
        <v>414.62910972963556</v>
      </c>
      <c r="AB5212">
        <v>412.86500804478169</v>
      </c>
      <c r="AC5212">
        <v>411.11342632007398</v>
      </c>
      <c r="AD5212">
        <v>409.3747405680233</v>
      </c>
      <c r="AE5212">
        <v>407.64931886863553</v>
      </c>
      <c r="AF5212">
        <v>405.93752118520945</v>
      </c>
      <c r="AG5212">
        <v>404.23969918860342</v>
      </c>
      <c r="AH5212">
        <v>402.55619609006828</v>
      </c>
      <c r="AI5212">
        <v>400.88734648270929</v>
      </c>
      <c r="AJ5212">
        <v>399.23347619163707</v>
      </c>
      <c r="AK5212">
        <v>397.59490213284681</v>
      </c>
      <c r="AL5212">
        <v>395.97193218084402</v>
      </c>
      <c r="AM5212">
        <v>394.36486504502165</v>
      </c>
      <c r="AN5212">
        <v>392.77399015478841</v>
      </c>
      <c r="AO5212">
        <v>391.19958755340775</v>
      </c>
      <c r="AP5212">
        <v>389.64192780051536</v>
      </c>
      <c r="AQ5212">
        <v>388.10127188325441</v>
      </c>
      <c r="AR5212">
        <v>386.57787113595822</v>
      </c>
      <c r="AS5212">
        <v>385.07196716828724</v>
      </c>
      <c r="AT5212">
        <v>383.58379180172602</v>
      </c>
      <c r="AU5212">
        <v>382.11356701431714</v>
      </c>
      <c r="AV5212">
        <v>380.66150489350804</v>
      </c>
      <c r="AW5212">
        <v>379.22780759696195</v>
      </c>
      <c r="AX5212">
        <v>377.8126673211865</v>
      </c>
      <c r="AY5212">
        <v>376.41626627779999</v>
      </c>
      <c r="AZ5212">
        <v>375.03877667726488</v>
      </c>
      <c r="BA5212">
        <v>373.68036071989883</v>
      </c>
      <c r="BB5212">
        <v>372.34117059395317</v>
      </c>
      <c r="BC5212">
        <v>371.02134848055664</v>
      </c>
      <c r="BD5212">
        <v>369.72102656530342</v>
      </c>
      <c r="BE5212">
        <v>368.44032705625148</v>
      </c>
      <c r="BF5212">
        <v>367.17936220810049</v>
      </c>
      <c r="BG5212">
        <v>365.93823435230377</v>
      </c>
      <c r="BH5212">
        <v>364.71703593286185</v>
      </c>
      <c r="BI5212">
        <v>363.51584954754753</v>
      </c>
      <c r="BJ5212">
        <v>362.33474799429518</v>
      </c>
      <c r="BK5212">
        <v>361.17379432249362</v>
      </c>
      <c r="BL5212">
        <v>360.03304188890718</v>
      </c>
      <c r="BM5212">
        <v>358.91253441796846</v>
      </c>
      <c r="BN5212">
        <v>357.81230606615003</v>
      </c>
      <c r="BO5212">
        <v>356.73238149015259</v>
      </c>
      <c r="BP5212">
        <v>355.67277591863154</v>
      </c>
      <c r="BQ5212">
        <v>354.63349522718596</v>
      </c>
      <c r="BR5212">
        <v>353.61453601633451</v>
      </c>
      <c r="BS5212">
        <v>352.61588569220828</v>
      </c>
      <c r="BT5212">
        <v>351.63752254969029</v>
      </c>
      <c r="BU5212">
        <v>350.67941585773025</v>
      </c>
      <c r="BV5212">
        <v>349.74152594657824</v>
      </c>
      <c r="BW5212">
        <v>348.82380429667035</v>
      </c>
      <c r="BX5212">
        <v>347.92619362892276</v>
      </c>
      <c r="BY5212">
        <v>347.04862799617854</v>
      </c>
      <c r="BZ5212">
        <v>346.19103287556703</v>
      </c>
      <c r="CA5212">
        <v>345.35332526154684</v>
      </c>
      <c r="CB5212">
        <v>344.53541375940142</v>
      </c>
      <c r="CC5212">
        <v>343.73719867897137</v>
      </c>
      <c r="CD5212">
        <v>342.95857212841258</v>
      </c>
      <c r="CE5212">
        <v>342.19941810778494</v>
      </c>
      <c r="CF5212">
        <v>341.45961260227614</v>
      </c>
      <c r="CG5212">
        <v>340.73902367488768</v>
      </c>
      <c r="CH5212">
        <v>340.03751155840689</v>
      </c>
      <c r="CI5212">
        <v>339.3549287465159</v>
      </c>
      <c r="CJ5212">
        <v>338.69112008388743</v>
      </c>
      <c r="CK5212">
        <v>338.04592285513581</v>
      </c>
      <c r="CL5212">
        <v>337.41916687249977</v>
      </c>
      <c r="CM5212">
        <v>336.8106745621526</v>
      </c>
      <c r="CN5212">
        <v>336.22026104904035</v>
      </c>
      <c r="CO5212">
        <v>335.64773424016636</v>
      </c>
      <c r="CP5212">
        <v>335.09289490625946</v>
      </c>
      <c r="CQ5212">
        <v>334.55553676175845</v>
      </c>
      <c r="CR5212">
        <v>334.03544654308263</v>
      </c>
      <c r="CS5212">
        <v>333.53240408515114</v>
      </c>
      <c r="CT5212">
        <v>333.0461823961453</v>
      </c>
      <c r="CU5212">
        <v>332.57654773050359</v>
      </c>
      <c r="CV5212">
        <v>332</v>
      </c>
    </row>
    <row r="5213" spans="1:100" x14ac:dyDescent="0.25">
      <c r="A5213">
        <v>463.50218214697406</v>
      </c>
      <c r="B5213">
        <v>461.56540881979845</v>
      </c>
      <c r="C5213">
        <v>459.62937516324746</v>
      </c>
      <c r="D5213">
        <v>457.69457507784574</v>
      </c>
      <c r="E5213">
        <v>455.76150164848423</v>
      </c>
      <c r="F5213">
        <v>453.8306468189956</v>
      </c>
      <c r="G5213">
        <v>451.90250106810157</v>
      </c>
      <c r="H5213">
        <v>449.97755308711845</v>
      </c>
      <c r="I5213">
        <v>448.05628945980993</v>
      </c>
      <c r="J5213">
        <v>446.13919434475855</v>
      </c>
      <c r="K5213">
        <v>444.22674916064159</v>
      </c>
      <c r="L5213">
        <v>442.31943227476864</v>
      </c>
      <c r="M5213">
        <v>440.41771869524604</v>
      </c>
      <c r="N5213">
        <v>438.52207976712498</v>
      </c>
      <c r="O5213">
        <v>436.63298287287591</v>
      </c>
      <c r="P5213">
        <v>434.75089113752273</v>
      </c>
      <c r="Q5213">
        <v>432.87626313877087</v>
      </c>
      <c r="R5213">
        <v>431.00955262243826</v>
      </c>
      <c r="S5213">
        <v>429.15120822350366</v>
      </c>
      <c r="T5213">
        <v>427.30167319305514</v>
      </c>
      <c r="U5213">
        <v>425.4613851314287</v>
      </c>
      <c r="V5213">
        <v>423.63077572780429</v>
      </c>
      <c r="W5213">
        <v>421.81027050651534</v>
      </c>
      <c r="X5213">
        <v>420.00028858031266</v>
      </c>
      <c r="Y5213">
        <v>418.2012424108126</v>
      </c>
      <c r="Z5213">
        <v>416.41353757634198</v>
      </c>
      <c r="AA5213">
        <v>414.63757254738238</v>
      </c>
      <c r="AB5213">
        <v>412.87373846979176</v>
      </c>
      <c r="AC5213">
        <v>411.12241895597458</v>
      </c>
      <c r="AD5213">
        <v>409.38398988415497</v>
      </c>
      <c r="AE5213">
        <v>407.65881920588805</v>
      </c>
      <c r="AF5213">
        <v>405.94726676192596</v>
      </c>
      <c r="AG5213">
        <v>404.24968410654952</v>
      </c>
      <c r="AH5213">
        <v>402.5664143404482</v>
      </c>
      <c r="AI5213">
        <v>400.89779195222064</v>
      </c>
      <c r="AJ5213">
        <v>399.24414266855553</v>
      </c>
      <c r="AK5213">
        <v>397.60578331312195</v>
      </c>
      <c r="AL5213">
        <v>395.98302167420002</v>
      </c>
      <c r="AM5213">
        <v>394.37615638105649</v>
      </c>
      <c r="AN5213">
        <v>392.78547678904704</v>
      </c>
      <c r="AO5213">
        <v>391.21126287342793</v>
      </c>
      <c r="AP5213">
        <v>389.65378513183867</v>
      </c>
      <c r="AQ5213">
        <v>388.11330449538087</v>
      </c>
      <c r="AR5213">
        <v>386.59007224824154</v>
      </c>
      <c r="AS5213">
        <v>385.08432995576158</v>
      </c>
      <c r="AT5213">
        <v>383.59630940084787</v>
      </c>
      <c r="AU5213">
        <v>382.12623252861971</v>
      </c>
      <c r="AV5213">
        <v>380.67431139915521</v>
      </c>
      <c r="AW5213">
        <v>379.24074814819392</v>
      </c>
      <c r="AX5213">
        <v>377.82573495564856</v>
      </c>
      <c r="AY5213">
        <v>376.42945402174593</v>
      </c>
      <c r="AZ5213">
        <v>375.05207755062827</v>
      </c>
      <c r="BA5213">
        <v>373.69376774122401</v>
      </c>
      <c r="BB5213">
        <v>372.35467678517892</v>
      </c>
      <c r="BC5213">
        <v>371.03494687164795</v>
      </c>
      <c r="BD5213">
        <v>369.7347101987213</v>
      </c>
      <c r="BE5213">
        <v>368.45408899126272</v>
      </c>
      <c r="BF5213">
        <v>367.1931955249122</v>
      </c>
      <c r="BG5213">
        <v>365.9521321560274</v>
      </c>
      <c r="BH5213">
        <v>364.73099135729768</v>
      </c>
      <c r="BI5213">
        <v>363.52985575878722</v>
      </c>
      <c r="BJ5213">
        <v>362.34879819413965</v>
      </c>
      <c r="BK5213">
        <v>361.1878817516843</v>
      </c>
      <c r="BL5213">
        <v>360.04715983016808</v>
      </c>
      <c r="BM5213">
        <v>358.92667619885646</v>
      </c>
      <c r="BN5213">
        <v>357.82646506171358</v>
      </c>
      <c r="BO5213">
        <v>356.74655112540165</v>
      </c>
      <c r="BP5213">
        <v>355.68694967081132</v>
      </c>
      <c r="BQ5213">
        <v>354.64766662786229</v>
      </c>
      <c r="BR5213">
        <v>353.62869865328838</v>
      </c>
      <c r="BS5213">
        <v>352.63003321114275</v>
      </c>
      <c r="BT5213">
        <v>351.65164865575042</v>
      </c>
      <c r="BU5213">
        <v>350.6935143168397</v>
      </c>
      <c r="BV5213">
        <v>349.75559058659627</v>
      </c>
      <c r="BW5213">
        <v>348.83782900837264</v>
      </c>
      <c r="BX5213">
        <v>347.94017236680708</v>
      </c>
      <c r="BY5213">
        <v>347.06255477910611</v>
      </c>
      <c r="BZ5213">
        <v>346.20490178723821</v>
      </c>
      <c r="CA5213">
        <v>345.36713045081905</v>
      </c>
      <c r="CB5213">
        <v>344.54914944045674</v>
      </c>
      <c r="CC5213">
        <v>343.75085913133807</v>
      </c>
      <c r="CD5213">
        <v>342.97215169684767</v>
      </c>
      <c r="CE5213">
        <v>342.21291120202312</v>
      </c>
      <c r="CF5213">
        <v>341.47301369665666</v>
      </c>
      <c r="CG5213">
        <v>340.75232730786058</v>
      </c>
      <c r="CH5213">
        <v>340.05071233193189</v>
      </c>
      <c r="CI5213">
        <v>339.36802132535979</v>
      </c>
      <c r="CJ5213">
        <v>338.70409919482819</v>
      </c>
      <c r="CK5213">
        <v>338.05878328608156</v>
      </c>
      <c r="CL5213">
        <v>337.43190347153433</v>
      </c>
      <c r="CM5213">
        <v>336.82328223651143</v>
      </c>
      <c r="CN5213">
        <v>336.23273476403205</v>
      </c>
      <c r="CO5213">
        <v>335.66006901804508</v>
      </c>
      <c r="CP5213">
        <v>335.10508582505815</v>
      </c>
      <c r="CQ5213">
        <v>334.56757895409305</v>
      </c>
      <c r="CR5213">
        <v>334.04733519493675</v>
      </c>
      <c r="CS5213">
        <v>333.54413443465137</v>
      </c>
      <c r="CT5213">
        <v>333.05774973233497</v>
      </c>
      <c r="CU5213">
        <v>332.58794739212635</v>
      </c>
      <c r="CV5213">
        <v>332</v>
      </c>
    </row>
    <row r="5214" spans="1:100" x14ac:dyDescent="0.25">
      <c r="A5214">
        <v>463.50235318381857</v>
      </c>
      <c r="B5214">
        <v>461.56592459963241</v>
      </c>
      <c r="C5214">
        <v>459.63023534499405</v>
      </c>
      <c r="D5214">
        <v>457.69577909286204</v>
      </c>
      <c r="E5214">
        <v>455.76304870124852</v>
      </c>
      <c r="F5214">
        <v>453.83253588806241</v>
      </c>
      <c r="G5214">
        <v>451.90473090732911</v>
      </c>
      <c r="H5214">
        <v>449.98012222716068</v>
      </c>
      <c r="I5214">
        <v>448.05919620987737</v>
      </c>
      <c r="J5214">
        <v>446.14243679463931</v>
      </c>
      <c r="K5214">
        <v>444.23032518297543</v>
      </c>
      <c r="L5214">
        <v>442.32333952757534</v>
      </c>
      <c r="M5214">
        <v>440.42195462470062</v>
      </c>
      <c r="N5214">
        <v>438.52664161057373</v>
      </c>
      <c r="O5214">
        <v>436.63786766208506</v>
      </c>
      <c r="P5214">
        <v>434.7560957021571</v>
      </c>
      <c r="Q5214">
        <v>432.88178411009181</v>
      </c>
      <c r="R5214">
        <v>431.01538643721608</v>
      </c>
      <c r="S5214">
        <v>429.15735112813292</v>
      </c>
      <c r="T5214">
        <v>427.30812124786763</v>
      </c>
      <c r="U5214">
        <v>425.46813421519425</v>
      </c>
      <c r="V5214">
        <v>423.63782154240943</v>
      </c>
      <c r="W5214">
        <v>421.81760858181036</v>
      </c>
      <c r="X5214">
        <v>420.00791427912026</v>
      </c>
      <c r="Y5214">
        <v>418.20915093408246</v>
      </c>
      <c r="Z5214">
        <v>416.42172396844586</v>
      </c>
      <c r="AA5214">
        <v>414.64603170153816</v>
      </c>
      <c r="AB5214">
        <v>412.8824651336007</v>
      </c>
      <c r="AC5214">
        <v>411.13140773707005</v>
      </c>
      <c r="AD5214">
        <v>409.39323525594398</v>
      </c>
      <c r="AE5214">
        <v>407.66831551337543</v>
      </c>
      <c r="AF5214">
        <v>405.95700822761376</v>
      </c>
      <c r="AG5214">
        <v>404.25966483639644</v>
      </c>
      <c r="AH5214">
        <v>402.57662832987802</v>
      </c>
      <c r="AI5214">
        <v>400.90823309217069</v>
      </c>
      <c r="AJ5214">
        <v>399.25480475154984</v>
      </c>
      <c r="AK5214">
        <v>397.61666003936199</v>
      </c>
      <c r="AL5214">
        <v>395.99410665765936</v>
      </c>
      <c r="AM5214">
        <v>394.38744315556642</v>
      </c>
      <c r="AN5214">
        <v>392.79695881436595</v>
      </c>
      <c r="AO5214">
        <v>391.22293354128118</v>
      </c>
      <c r="AP5214">
        <v>389.66563777191811</v>
      </c>
      <c r="AQ5214">
        <v>388.12533238129549</v>
      </c>
      <c r="AR5214">
        <v>386.60226860340532</v>
      </c>
      <c r="AS5214">
        <v>385.09668795921061</v>
      </c>
      <c r="AT5214">
        <v>383.60882219297883</v>
      </c>
      <c r="AU5214">
        <v>382.13889321683627</v>
      </c>
      <c r="AV5214">
        <v>380.68711306341652</v>
      </c>
      <c r="AW5214">
        <v>379.2536838464539</v>
      </c>
      <c r="AX5214">
        <v>377.83879772917908</v>
      </c>
      <c r="AY5214">
        <v>376.44263690033438</v>
      </c>
      <c r="AZ5214">
        <v>375.06537355764527</v>
      </c>
      <c r="BA5214">
        <v>373.70716989854861</v>
      </c>
      <c r="BB5214">
        <v>372.36817811797675</v>
      </c>
      <c r="BC5214">
        <v>371.04854041300052</v>
      </c>
      <c r="BD5214">
        <v>369.74838899409315</v>
      </c>
      <c r="BE5214">
        <v>368.46784610280207</v>
      </c>
      <c r="BF5214">
        <v>367.20702403558914</v>
      </c>
      <c r="BG5214">
        <v>365.96602517359054</v>
      </c>
      <c r="BH5214">
        <v>364.74494201805823</v>
      </c>
      <c r="BI5214">
        <v>363.54385723121942</v>
      </c>
      <c r="BJ5214">
        <v>362.36284368229764</v>
      </c>
      <c r="BK5214">
        <v>361.20196449842882</v>
      </c>
      <c r="BL5214">
        <v>360.06127312020988</v>
      </c>
      <c r="BM5214">
        <v>358.94081336160633</v>
      </c>
      <c r="BN5214">
        <v>357.84061947394162</v>
      </c>
      <c r="BO5214">
        <v>356.76071621370335</v>
      </c>
      <c r="BP5214">
        <v>355.70111891388547</v>
      </c>
      <c r="BQ5214">
        <v>354.66183355859511</v>
      </c>
      <c r="BR5214">
        <v>353.64285686065119</v>
      </c>
      <c r="BS5214">
        <v>352.64417634189891</v>
      </c>
      <c r="BT5214">
        <v>351.66577041597702</v>
      </c>
      <c r="BU5214">
        <v>350.70760847326744</v>
      </c>
      <c r="BV5214">
        <v>349.76965096776757</v>
      </c>
      <c r="BW5214">
        <v>348.85184950562666</v>
      </c>
      <c r="BX5214">
        <v>347.95414693508906</v>
      </c>
      <c r="BY5214">
        <v>347.0764774376097</v>
      </c>
      <c r="BZ5214">
        <v>346.21876661988483</v>
      </c>
      <c r="CA5214">
        <v>345.38093160658445</v>
      </c>
      <c r="CB5214">
        <v>344.56288113353878</v>
      </c>
      <c r="CC5214">
        <v>343.76451564118446</v>
      </c>
      <c r="CD5214">
        <v>342.98572736804141</v>
      </c>
      <c r="CE5214">
        <v>342.22640044403886</v>
      </c>
      <c r="CF5214">
        <v>341.48641098349088</v>
      </c>
      <c r="CG5214">
        <v>340.76562717754484</v>
      </c>
      <c r="CH5214">
        <v>340.06390938593773</v>
      </c>
      <c r="CI5214">
        <v>339.38111022789985</v>
      </c>
      <c r="CJ5214">
        <v>338.71707467206784</v>
      </c>
      <c r="CK5214">
        <v>338.07164012526437</v>
      </c>
      <c r="CL5214">
        <v>337.44463652003105</v>
      </c>
      <c r="CM5214">
        <v>336.835886400807</v>
      </c>
      <c r="CN5214">
        <v>336.24520500865009</v>
      </c>
      <c r="CO5214">
        <v>335.67240036442814</v>
      </c>
      <c r="CP5214">
        <v>335.11727335040609</v>
      </c>
      <c r="CQ5214">
        <v>334.57961779017626</v>
      </c>
      <c r="CR5214">
        <v>334.05922052688652</v>
      </c>
      <c r="CS5214">
        <v>333.55586149974016</v>
      </c>
      <c r="CT5214">
        <v>333.06931381875933</v>
      </c>
      <c r="CU5214">
        <v>332.59934383779574</v>
      </c>
      <c r="CV5214">
        <v>332</v>
      </c>
    </row>
    <row r="5215" spans="1:100" x14ac:dyDescent="0.25">
      <c r="A5215">
        <v>463.50252414183473</v>
      </c>
      <c r="B5215">
        <v>461.56644014174663</v>
      </c>
      <c r="C5215">
        <v>459.63109513041513</v>
      </c>
      <c r="D5215">
        <v>457.69698255342513</v>
      </c>
      <c r="E5215">
        <v>455.76459504209782</v>
      </c>
      <c r="F5215">
        <v>453.83442408860736</v>
      </c>
      <c r="G5215">
        <v>451.90695972246795</v>
      </c>
      <c r="H5215">
        <v>449.98269018877482</v>
      </c>
      <c r="I5215">
        <v>448.06210162858491</v>
      </c>
      <c r="J5215">
        <v>446.1456777618136</v>
      </c>
      <c r="K5215">
        <v>444.23389957301822</v>
      </c>
      <c r="L5215">
        <v>442.32724500044003</v>
      </c>
      <c r="M5215">
        <v>440.42618862866351</v>
      </c>
      <c r="N5215">
        <v>438.53120138524554</v>
      </c>
      <c r="O5215">
        <v>436.64275024165579</v>
      </c>
      <c r="P5215">
        <v>434.7612979188691</v>
      </c>
      <c r="Q5215">
        <v>432.88730259793181</v>
      </c>
      <c r="R5215">
        <v>431.02121763582312</v>
      </c>
      <c r="S5215">
        <v>429.16349128690695</v>
      </c>
      <c r="T5215">
        <v>427.31456643027605</v>
      </c>
      <c r="U5215">
        <v>425.47488030326735</v>
      </c>
      <c r="V5215">
        <v>423.64486424141126</v>
      </c>
      <c r="W5215">
        <v>421.82494342508261</v>
      </c>
      <c r="X5215">
        <v>420.0155366330772</v>
      </c>
      <c r="Y5215">
        <v>418.21705600336355</v>
      </c>
      <c r="Z5215">
        <v>416.42990680120295</v>
      </c>
      <c r="AA5215">
        <v>414.654487194848</v>
      </c>
      <c r="AB5215">
        <v>412.89118803900044</v>
      </c>
      <c r="AC5215">
        <v>411.14039266619397</v>
      </c>
      <c r="AD5215">
        <v>409.4024766862583</v>
      </c>
      <c r="AE5215">
        <v>407.67780779399556</v>
      </c>
      <c r="AF5215">
        <v>405.96674558519516</v>
      </c>
      <c r="AG5215">
        <v>404.26964138108491</v>
      </c>
      <c r="AH5215">
        <v>402.58683806131205</v>
      </c>
      <c r="AI5215">
        <v>400.91866990551989</v>
      </c>
      <c r="AJ5215">
        <v>399.26546244358275</v>
      </c>
      <c r="AK5215">
        <v>397.62753231452757</v>
      </c>
      <c r="AL5215">
        <v>396.00518713417222</v>
      </c>
      <c r="AM5215">
        <v>394.39872537148739</v>
      </c>
      <c r="AN5215">
        <v>392.80843623366155</v>
      </c>
      <c r="AO5215">
        <v>391.23459955985857</v>
      </c>
      <c r="AP5215">
        <v>389.67748572361637</v>
      </c>
      <c r="AQ5215">
        <v>388.13735554382708</v>
      </c>
      <c r="AR5215">
        <v>386.61446020423847</v>
      </c>
      <c r="AS5215">
        <v>385.10904118137927</v>
      </c>
      <c r="AT5215">
        <v>383.62133018081465</v>
      </c>
      <c r="AU5215">
        <v>382.15154908161082</v>
      </c>
      <c r="AV5215">
        <v>380.69990988887866</v>
      </c>
      <c r="AW5215">
        <v>379.26661469426824</v>
      </c>
      <c r="AX5215">
        <v>377.85185564424046</v>
      </c>
      <c r="AY5215">
        <v>376.4558149159609</v>
      </c>
      <c r="AZ5215">
        <v>375.07866470064056</v>
      </c>
      <c r="BA5215">
        <v>373.7205671941212</v>
      </c>
      <c r="BB5215">
        <v>372.38167459451927</v>
      </c>
      <c r="BC5215">
        <v>371.0621291067074</v>
      </c>
      <c r="BD5215">
        <v>369.76206295342678</v>
      </c>
      <c r="BE5215">
        <v>368.48159839279407</v>
      </c>
      <c r="BF5215">
        <v>367.22084774196827</v>
      </c>
      <c r="BG5215">
        <v>365.97991340674258</v>
      </c>
      <c r="BH5215">
        <v>364.75888791680376</v>
      </c>
      <c r="BI5215">
        <v>363.55785396641363</v>
      </c>
      <c r="BJ5215">
        <v>362.37688446024509</v>
      </c>
      <c r="BK5215">
        <v>361.21604256411075</v>
      </c>
      <c r="BL5215">
        <v>360.07538176032466</v>
      </c>
      <c r="BM5215">
        <v>358.9549459074172</v>
      </c>
      <c r="BN5215">
        <v>357.85476930393884</v>
      </c>
      <c r="BO5215">
        <v>356.77487675606966</v>
      </c>
      <c r="BP5215">
        <v>355.71528364877361</v>
      </c>
      <c r="BQ5215">
        <v>354.67599602021352</v>
      </c>
      <c r="BR5215">
        <v>353.65701063916146</v>
      </c>
      <c r="BS5215">
        <v>352.65831508512576</v>
      </c>
      <c r="BT5215">
        <v>351.67988783093159</v>
      </c>
      <c r="BU5215">
        <v>350.72169832748853</v>
      </c>
      <c r="BV5215">
        <v>349.78370709048448</v>
      </c>
      <c r="BW5215">
        <v>348.86586578874363</v>
      </c>
      <c r="BX5215">
        <v>347.96811733399937</v>
      </c>
      <c r="BY5215">
        <v>347.09039597184233</v>
      </c>
      <c r="BZ5215">
        <v>346.23262737358897</v>
      </c>
      <c r="CA5215">
        <v>345.3947287288542</v>
      </c>
      <c r="CB5215">
        <v>344.57660883859143</v>
      </c>
      <c r="CC5215">
        <v>343.77816820838916</v>
      </c>
      <c r="CD5215">
        <v>342.99929914181189</v>
      </c>
      <c r="CE5215">
        <v>342.23988583359289</v>
      </c>
      <c r="CF5215">
        <v>341.49980446248742</v>
      </c>
      <c r="CG5215">
        <v>340.77892328360065</v>
      </c>
      <c r="CH5215">
        <v>340.07710272003857</v>
      </c>
      <c r="CI5215">
        <v>339.39419545370936</v>
      </c>
      <c r="CJ5215">
        <v>338.73004651514259</v>
      </c>
      <c r="CK5215">
        <v>338.08449337218718</v>
      </c>
      <c r="CL5215">
        <v>337.457366017467</v>
      </c>
      <c r="CM5215">
        <v>336.84848705449292</v>
      </c>
      <c r="CN5215">
        <v>336.25767178232934</v>
      </c>
      <c r="CO5215">
        <v>335.68472827873518</v>
      </c>
      <c r="CP5215">
        <v>335.12945748171438</v>
      </c>
      <c r="CQ5215">
        <v>334.59165326941445</v>
      </c>
      <c r="CR5215">
        <v>334.07110253833645</v>
      </c>
      <c r="CS5215">
        <v>333.5675852798276</v>
      </c>
      <c r="CT5215">
        <v>333.0808746548376</v>
      </c>
      <c r="CU5215">
        <v>332.61073706694475</v>
      </c>
      <c r="CV5215">
        <v>332</v>
      </c>
    </row>
    <row r="5216" spans="1:100" x14ac:dyDescent="0.25">
      <c r="A5216">
        <v>463.50269502108841</v>
      </c>
      <c r="B5216">
        <v>461.56695544634016</v>
      </c>
      <c r="C5216">
        <v>459.6319545198433</v>
      </c>
      <c r="D5216">
        <v>457.69818545999851</v>
      </c>
      <c r="E5216">
        <v>455.76614067162723</v>
      </c>
      <c r="F5216">
        <v>453.83631142135499</v>
      </c>
      <c r="G5216">
        <v>451.90918751437221</v>
      </c>
      <c r="H5216">
        <v>449.98525697294076</v>
      </c>
      <c r="I5216">
        <v>448.06500571703668</v>
      </c>
      <c r="J5216">
        <v>446.14891724750811</v>
      </c>
      <c r="K5216">
        <v>444.23747233211571</v>
      </c>
      <c r="L5216">
        <v>442.33114869482546</v>
      </c>
      <c r="M5216">
        <v>440.43042070871189</v>
      </c>
      <c r="N5216">
        <v>438.53575909282864</v>
      </c>
      <c r="O5216">
        <v>436.64763061338311</v>
      </c>
      <c r="P5216">
        <v>434.76649778955613</v>
      </c>
      <c r="Q5216">
        <v>432.89281860428838</v>
      </c>
      <c r="R5216">
        <v>431.02704622035219</v>
      </c>
      <c r="S5216">
        <v>429.16962870200882</v>
      </c>
      <c r="T5216">
        <v>427.32100874255093</v>
      </c>
      <c r="U5216">
        <v>425.48162339800086</v>
      </c>
      <c r="V5216">
        <v>423.65190382724222</v>
      </c>
      <c r="W5216">
        <v>421.83227503883421</v>
      </c>
      <c r="X5216">
        <v>420.0231556447539</v>
      </c>
      <c r="Y5216">
        <v>418.22495762128858</v>
      </c>
      <c r="Z5216">
        <v>416.43808607730119</v>
      </c>
      <c r="AA5216">
        <v>414.66293903005277</v>
      </c>
      <c r="AB5216">
        <v>412.89990718877732</v>
      </c>
      <c r="AC5216">
        <v>411.14937374617324</v>
      </c>
      <c r="AD5216">
        <v>409.41171417796033</v>
      </c>
      <c r="AE5216">
        <v>407.68729605064095</v>
      </c>
      <c r="AF5216">
        <v>405.97647883758651</v>
      </c>
      <c r="AG5216">
        <v>404.27961374354982</v>
      </c>
      <c r="AH5216">
        <v>402.59704353769757</v>
      </c>
      <c r="AI5216">
        <v>400.92910239522394</v>
      </c>
      <c r="AJ5216">
        <v>399.2761157476121</v>
      </c>
      <c r="AK5216">
        <v>397.63840014157245</v>
      </c>
      <c r="AL5216">
        <v>396.01626310668433</v>
      </c>
      <c r="AM5216">
        <v>394.41000303175014</v>
      </c>
      <c r="AN5216">
        <v>392.8199090498465</v>
      </c>
      <c r="AO5216">
        <v>391.24626093204984</v>
      </c>
      <c r="AP5216">
        <v>389.68932898979239</v>
      </c>
      <c r="AQ5216">
        <v>388.14937398579923</v>
      </c>
      <c r="AR5216">
        <v>386.62664705352415</v>
      </c>
      <c r="AS5216">
        <v>385.12138962500785</v>
      </c>
      <c r="AT5216">
        <v>383.63383336704987</v>
      </c>
      <c r="AU5216">
        <v>382.16420012558342</v>
      </c>
      <c r="AV5216">
        <v>380.71270187812689</v>
      </c>
      <c r="AW5216">
        <v>379.2795406941612</v>
      </c>
      <c r="AX5216">
        <v>377.86490870329055</v>
      </c>
      <c r="AY5216">
        <v>376.46898807101536</v>
      </c>
      <c r="AZ5216">
        <v>375.0919509819326</v>
      </c>
      <c r="BA5216">
        <v>373.73395963018839</v>
      </c>
      <c r="BB5216">
        <v>372.39516621697368</v>
      </c>
      <c r="BC5216">
        <v>371.07571295485599</v>
      </c>
      <c r="BD5216">
        <v>369.77573207872933</v>
      </c>
      <c r="BE5216">
        <v>368.49534586316014</v>
      </c>
      <c r="BF5216">
        <v>367.23466664588557</v>
      </c>
      <c r="BG5216">
        <v>365.99379685723068</v>
      </c>
      <c r="BH5216">
        <v>364.77282905519161</v>
      </c>
      <c r="BI5216">
        <v>363.5718459659376</v>
      </c>
      <c r="BJ5216">
        <v>362.39092052945841</v>
      </c>
      <c r="BK5216">
        <v>361.2301159501136</v>
      </c>
      <c r="BL5216">
        <v>360.08948575180131</v>
      </c>
      <c r="BM5216">
        <v>358.96907383748669</v>
      </c>
      <c r="BN5216">
        <v>357.86891455280983</v>
      </c>
      <c r="BO5216">
        <v>356.78903275351269</v>
      </c>
      <c r="BP5216">
        <v>355.72944387639518</v>
      </c>
      <c r="BQ5216">
        <v>354.69015401354585</v>
      </c>
      <c r="BR5216">
        <v>353.67115998955819</v>
      </c>
      <c r="BS5216">
        <v>352.67244944147325</v>
      </c>
      <c r="BT5216">
        <v>351.69400090117659</v>
      </c>
      <c r="BU5216">
        <v>350.73578387998111</v>
      </c>
      <c r="BV5216">
        <v>349.79775895514092</v>
      </c>
      <c r="BW5216">
        <v>348.87987785803523</v>
      </c>
      <c r="BX5216">
        <v>347.98208356377171</v>
      </c>
      <c r="BY5216">
        <v>347.10431038196174</v>
      </c>
      <c r="BZ5216">
        <v>346.24648404843293</v>
      </c>
      <c r="CA5216">
        <v>345.4085218176408</v>
      </c>
      <c r="CB5216">
        <v>344.59033255556056</v>
      </c>
      <c r="CC5216">
        <v>343.79181683283377</v>
      </c>
      <c r="CD5216">
        <v>343.01286701797994</v>
      </c>
      <c r="CE5216">
        <v>342.25336737044961</v>
      </c>
      <c r="CF5216">
        <v>341.51319413335585</v>
      </c>
      <c r="CG5216">
        <v>340.79221562568864</v>
      </c>
      <c r="CH5216">
        <v>340.09029233385104</v>
      </c>
      <c r="CI5216">
        <v>339.40727700236363</v>
      </c>
      <c r="CJ5216">
        <v>338.74301472359178</v>
      </c>
      <c r="CK5216">
        <v>338.09734302635735</v>
      </c>
      <c r="CL5216">
        <v>337.4700919633197</v>
      </c>
      <c r="CM5216">
        <v>336.86108419702384</v>
      </c>
      <c r="CN5216">
        <v>336.2701350845058</v>
      </c>
      <c r="CO5216">
        <v>335.69705276038917</v>
      </c>
      <c r="CP5216">
        <v>335.14163821839583</v>
      </c>
      <c r="CQ5216">
        <v>334.60368539121498</v>
      </c>
      <c r="CR5216">
        <v>334.08298122869513</v>
      </c>
      <c r="CS5216">
        <v>333.57930577432506</v>
      </c>
      <c r="CT5216">
        <v>333.0924322399901</v>
      </c>
      <c r="CU5216">
        <v>332.62212707900829</v>
      </c>
      <c r="CV5216">
        <v>332</v>
      </c>
    </row>
    <row r="5217" spans="1:100" x14ac:dyDescent="0.25">
      <c r="A5217">
        <v>463.50286582164563</v>
      </c>
      <c r="B5217">
        <v>461.5674705136114</v>
      </c>
      <c r="C5217">
        <v>459.63281351360905</v>
      </c>
      <c r="D5217">
        <v>457.69938781304614</v>
      </c>
      <c r="E5217">
        <v>455.76768559043126</v>
      </c>
      <c r="F5217">
        <v>453.83819788703016</v>
      </c>
      <c r="G5217">
        <v>451.9114142838954</v>
      </c>
      <c r="H5217">
        <v>449.98782258063835</v>
      </c>
      <c r="I5217">
        <v>448.06790847633607</v>
      </c>
      <c r="J5217">
        <v>446.15215525294849</v>
      </c>
      <c r="K5217">
        <v>444.24104346161374</v>
      </c>
      <c r="L5217">
        <v>442.33505061219415</v>
      </c>
      <c r="M5217">
        <v>440.43465086642021</v>
      </c>
      <c r="N5217">
        <v>438.54031473500766</v>
      </c>
      <c r="O5217">
        <v>436.65250877905987</v>
      </c>
      <c r="P5217">
        <v>434.77169531611543</v>
      </c>
      <c r="Q5217">
        <v>432.89833213115713</v>
      </c>
      <c r="R5217">
        <v>431.03287219289285</v>
      </c>
      <c r="S5217">
        <v>429.17576337562014</v>
      </c>
      <c r="T5217">
        <v>427.32744818696005</v>
      </c>
      <c r="U5217">
        <v>425.4883635017452</v>
      </c>
      <c r="V5217">
        <v>423.65894030232846</v>
      </c>
      <c r="W5217">
        <v>421.83960342556537</v>
      </c>
      <c r="X5217">
        <v>420.03077131671637</v>
      </c>
      <c r="Y5217">
        <v>418.23285579048644</v>
      </c>
      <c r="Z5217">
        <v>416.44626179942679</v>
      </c>
      <c r="AA5217">
        <v>414.67138720988947</v>
      </c>
      <c r="AB5217">
        <v>412.90862258571457</v>
      </c>
      <c r="AC5217">
        <v>411.15835097983285</v>
      </c>
      <c r="AD5217">
        <v>409.42094773391028</v>
      </c>
      <c r="AE5217">
        <v>407.69678028620098</v>
      </c>
      <c r="AF5217">
        <v>405.98620798770099</v>
      </c>
      <c r="AG5217">
        <v>404.2895819267236</v>
      </c>
      <c r="AH5217">
        <v>402.60724476198084</v>
      </c>
      <c r="AI5217">
        <v>400.93953056423618</v>
      </c>
      <c r="AJ5217">
        <v>399.2867646665934</v>
      </c>
      <c r="AK5217">
        <v>397.64926352344764</v>
      </c>
      <c r="AL5217">
        <v>396.02733457813707</v>
      </c>
      <c r="AM5217">
        <v>394.42127613928346</v>
      </c>
      <c r="AN5217">
        <v>392.8313772658305</v>
      </c>
      <c r="AO5217">
        <v>391.2579176607382</v>
      </c>
      <c r="AP5217">
        <v>389.70116757330089</v>
      </c>
      <c r="AQ5217">
        <v>388.16138771003261</v>
      </c>
      <c r="AR5217">
        <v>386.63882915404616</v>
      </c>
      <c r="AS5217">
        <v>385.13373329283542</v>
      </c>
      <c r="AT5217">
        <v>383.64633175437257</v>
      </c>
      <c r="AU5217">
        <v>382.1768463513929</v>
      </c>
      <c r="AV5217">
        <v>380.72548903374155</v>
      </c>
      <c r="AW5217">
        <v>379.29246184865258</v>
      </c>
      <c r="AX5217">
        <v>377.87795690878818</v>
      </c>
      <c r="AY5217">
        <v>376.48215636788808</v>
      </c>
      <c r="AZ5217">
        <v>375.10523240383969</v>
      </c>
      <c r="BA5217">
        <v>373.74734720899346</v>
      </c>
      <c r="BB5217">
        <v>372.40865298750765</v>
      </c>
      <c r="BC5217">
        <v>371.0892919595334</v>
      </c>
      <c r="BD5217">
        <v>369.78939637200494</v>
      </c>
      <c r="BE5217">
        <v>368.50908851582113</v>
      </c>
      <c r="BF5217">
        <v>367.2484807491744</v>
      </c>
      <c r="BG5217">
        <v>366.00767552680088</v>
      </c>
      <c r="BH5217">
        <v>364.78676543488001</v>
      </c>
      <c r="BI5217">
        <v>363.58583323135719</v>
      </c>
      <c r="BJ5217">
        <v>362.40495189141262</v>
      </c>
      <c r="BK5217">
        <v>361.24418465782054</v>
      </c>
      <c r="BL5217">
        <v>360.1035850959322</v>
      </c>
      <c r="BM5217">
        <v>358.9831971530117</v>
      </c>
      <c r="BN5217">
        <v>357.8830552216599</v>
      </c>
      <c r="BO5217">
        <v>356.80318420704498</v>
      </c>
      <c r="BP5217">
        <v>355.74359959767207</v>
      </c>
      <c r="BQ5217">
        <v>354.70430753942139</v>
      </c>
      <c r="BR5217">
        <v>353.68530491257957</v>
      </c>
      <c r="BS5217">
        <v>352.68657941159171</v>
      </c>
      <c r="BT5217">
        <v>351.70810962727535</v>
      </c>
      <c r="BU5217">
        <v>350.74986513122212</v>
      </c>
      <c r="BV5217">
        <v>349.81180656213036</v>
      </c>
      <c r="BW5217">
        <v>348.89388571381494</v>
      </c>
      <c r="BX5217">
        <v>347.99604562463981</v>
      </c>
      <c r="BY5217">
        <v>347.11822066812607</v>
      </c>
      <c r="BZ5217">
        <v>346.26033664450205</v>
      </c>
      <c r="CA5217">
        <v>345.4223108729588</v>
      </c>
      <c r="CB5217">
        <v>344.6040522843906</v>
      </c>
      <c r="CC5217">
        <v>343.80546151440063</v>
      </c>
      <c r="CD5217">
        <v>343.02643099636765</v>
      </c>
      <c r="CE5217">
        <v>342.26684505437453</v>
      </c>
      <c r="CF5217">
        <v>341.5265799958101</v>
      </c>
      <c r="CG5217">
        <v>340.80550420347231</v>
      </c>
      <c r="CH5217">
        <v>340.10347822699237</v>
      </c>
      <c r="CI5217">
        <v>339.42035487344037</v>
      </c>
      <c r="CJ5217">
        <v>338.75597929695687</v>
      </c>
      <c r="CK5217">
        <v>338.11018908728403</v>
      </c>
      <c r="CL5217">
        <v>337.48281435707207</v>
      </c>
      <c r="CM5217">
        <v>336.87367782785873</v>
      </c>
      <c r="CN5217">
        <v>336.28259491461944</v>
      </c>
      <c r="CO5217">
        <v>335.70937380881531</v>
      </c>
      <c r="CP5217">
        <v>335.15381555986642</v>
      </c>
      <c r="CQ5217">
        <v>334.61571415498946</v>
      </c>
      <c r="CR5217">
        <v>334.09485659737356</v>
      </c>
      <c r="CS5217">
        <v>333.59102298264827</v>
      </c>
      <c r="CT5217">
        <v>333.1039865736422</v>
      </c>
      <c r="CU5217">
        <v>332.63351387342379</v>
      </c>
      <c r="CV5217">
        <v>332</v>
      </c>
    </row>
    <row r="5218" spans="1:100" x14ac:dyDescent="0.25">
      <c r="A5218">
        <v>463.50303654357253</v>
      </c>
      <c r="B5218">
        <v>461.56798534376134</v>
      </c>
      <c r="C5218">
        <v>459.6336721120461</v>
      </c>
      <c r="D5218">
        <v>457.70058961303249</v>
      </c>
      <c r="E5218">
        <v>455.76922979910375</v>
      </c>
      <c r="F5218">
        <v>453.84008348635638</v>
      </c>
      <c r="G5218">
        <v>451.91364003188846</v>
      </c>
      <c r="H5218">
        <v>449.99038701284502</v>
      </c>
      <c r="I5218">
        <v>448.07080990758533</v>
      </c>
      <c r="J5218">
        <v>446.15539177935858</v>
      </c>
      <c r="K5218">
        <v>444.24461296285614</v>
      </c>
      <c r="L5218">
        <v>442.33895075400505</v>
      </c>
      <c r="M5218">
        <v>440.43887910336326</v>
      </c>
      <c r="N5218">
        <v>438.54486831346776</v>
      </c>
      <c r="O5218">
        <v>436.65738474047595</v>
      </c>
      <c r="P5218">
        <v>434.77689050043978</v>
      </c>
      <c r="Q5218">
        <v>432.90384318053015</v>
      </c>
      <c r="R5218">
        <v>431.03869555553473</v>
      </c>
      <c r="S5218">
        <v>429.18189530992072</v>
      </c>
      <c r="T5218">
        <v>427.33388476576897</v>
      </c>
      <c r="U5218">
        <v>425.49510061684714</v>
      </c>
      <c r="V5218">
        <v>423.66597366909372</v>
      </c>
      <c r="W5218">
        <v>421.84692858777254</v>
      </c>
      <c r="X5218">
        <v>420.03838365152893</v>
      </c>
      <c r="Y5218">
        <v>418.24075051358193</v>
      </c>
      <c r="Z5218">
        <v>416.45443397026173</v>
      </c>
      <c r="AA5218">
        <v>414.67983173709121</v>
      </c>
      <c r="AB5218">
        <v>412.91733423259268</v>
      </c>
      <c r="AC5218">
        <v>411.16732436999223</v>
      </c>
      <c r="AD5218">
        <v>409.4301773569635</v>
      </c>
      <c r="AE5218">
        <v>407.70626050356071</v>
      </c>
      <c r="AF5218">
        <v>405.99593303844836</v>
      </c>
      <c r="AG5218">
        <v>404.29954593353398</v>
      </c>
      <c r="AH5218">
        <v>402.61744173710252</v>
      </c>
      <c r="AI5218">
        <v>400.94995441550532</v>
      </c>
      <c r="AJ5218">
        <v>399.29740920347638</v>
      </c>
      <c r="AK5218">
        <v>397.66012246310157</v>
      </c>
      <c r="AL5218">
        <v>396.03840155146952</v>
      </c>
      <c r="AM5218">
        <v>394.43254469701185</v>
      </c>
      <c r="AN5218">
        <v>392.84284088451852</v>
      </c>
      <c r="AO5218">
        <v>391.26956974880477</v>
      </c>
      <c r="AP5218">
        <v>389.7130014769935</v>
      </c>
      <c r="AQ5218">
        <v>388.17339671934553</v>
      </c>
      <c r="AR5218">
        <v>386.65100650858164</v>
      </c>
      <c r="AS5218">
        <v>385.14607218759676</v>
      </c>
      <c r="AT5218">
        <v>383.65882534547143</v>
      </c>
      <c r="AU5218">
        <v>382.18948776167241</v>
      </c>
      <c r="AV5218">
        <v>380.73827135830089</v>
      </c>
      <c r="AW5218">
        <v>379.30537816026083</v>
      </c>
      <c r="AX5218">
        <v>377.89100026318573</v>
      </c>
      <c r="AY5218">
        <v>376.49531980896433</v>
      </c>
      <c r="AZ5218">
        <v>375.11850896867793</v>
      </c>
      <c r="BA5218">
        <v>373.76072993277813</v>
      </c>
      <c r="BB5218">
        <v>372.4221349082863</v>
      </c>
      <c r="BC5218">
        <v>371.10286612282624</v>
      </c>
      <c r="BD5218">
        <v>369.80305583525836</v>
      </c>
      <c r="BE5218">
        <v>368.52282635269637</v>
      </c>
      <c r="BF5218">
        <v>367.26229005367037</v>
      </c>
      <c r="BG5218">
        <v>366.02154941720045</v>
      </c>
      <c r="BH5218">
        <v>364.80069705752459</v>
      </c>
      <c r="BI5218">
        <v>363.59981576423911</v>
      </c>
      <c r="BJ5218">
        <v>362.41897854758344</v>
      </c>
      <c r="BK5218">
        <v>361.25824868861571</v>
      </c>
      <c r="BL5218">
        <v>360.11767979400747</v>
      </c>
      <c r="BM5218">
        <v>358.99731585519112</v>
      </c>
      <c r="BN5218">
        <v>357.89719131159467</v>
      </c>
      <c r="BO5218">
        <v>356.8173311176792</v>
      </c>
      <c r="BP5218">
        <v>355.75775081352447</v>
      </c>
      <c r="BQ5218">
        <v>354.71845659867091</v>
      </c>
      <c r="BR5218">
        <v>353.69944540896671</v>
      </c>
      <c r="BS5218">
        <v>352.70070499613365</v>
      </c>
      <c r="BT5218">
        <v>351.72221400979407</v>
      </c>
      <c r="BU5218">
        <v>350.76394208169245</v>
      </c>
      <c r="BV5218">
        <v>349.8258499118503</v>
      </c>
      <c r="BW5218">
        <v>348.90788935639813</v>
      </c>
      <c r="BX5218">
        <v>348.01000351684092</v>
      </c>
      <c r="BY5218">
        <v>347.13212683049608</v>
      </c>
      <c r="BZ5218">
        <v>346.27418516188328</v>
      </c>
      <c r="CA5218">
        <v>345.43609589482458</v>
      </c>
      <c r="CB5218">
        <v>344.61776802503317</v>
      </c>
      <c r="CC5218">
        <v>343.81910225297645</v>
      </c>
      <c r="CD5218">
        <v>343.03999107680153</v>
      </c>
      <c r="CE5218">
        <v>342.28031888513601</v>
      </c>
      <c r="CF5218">
        <v>341.5399620495661</v>
      </c>
      <c r="CG5218">
        <v>340.81878901661992</v>
      </c>
      <c r="CH5218">
        <v>340.11666039908675</v>
      </c>
      <c r="CI5218">
        <v>339.43342906652163</v>
      </c>
      <c r="CJ5218">
        <v>338.76894023478235</v>
      </c>
      <c r="CK5218">
        <v>338.12303155448006</v>
      </c>
      <c r="CL5218">
        <v>337.49553319820916</v>
      </c>
      <c r="CM5218">
        <v>336.8862679464595</v>
      </c>
      <c r="CN5218">
        <v>336.29505127211382</v>
      </c>
      <c r="CO5218">
        <v>335.72169142344376</v>
      </c>
      <c r="CP5218">
        <v>335.16598950554601</v>
      </c>
      <c r="CQ5218">
        <v>334.62773956015326</v>
      </c>
      <c r="CR5218">
        <v>334.10672864378688</v>
      </c>
      <c r="CS5218">
        <v>333.60273690421764</v>
      </c>
      <c r="CT5218">
        <v>333.11553765522132</v>
      </c>
      <c r="CU5218">
        <v>332.64489744963345</v>
      </c>
      <c r="CV5218">
        <v>332</v>
      </c>
    </row>
    <row r="5219" spans="1:100" x14ac:dyDescent="0.25">
      <c r="A5219">
        <v>463.50320718693507</v>
      </c>
      <c r="B5219">
        <v>461.56849993698626</v>
      </c>
      <c r="C5219">
        <v>459.63453031548306</v>
      </c>
      <c r="D5219">
        <v>457.70179086041713</v>
      </c>
      <c r="E5219">
        <v>455.77077329823794</v>
      </c>
      <c r="F5219">
        <v>453.84196822005566</v>
      </c>
      <c r="G5219">
        <v>451.91586475920155</v>
      </c>
      <c r="H5219">
        <v>449.99295027053711</v>
      </c>
      <c r="I5219">
        <v>448.07371001188437</v>
      </c>
      <c r="J5219">
        <v>446.15862682796006</v>
      </c>
      <c r="K5219">
        <v>444.24818083718253</v>
      </c>
      <c r="L5219">
        <v>442.3428491217162</v>
      </c>
      <c r="M5219">
        <v>440.44310542111111</v>
      </c>
      <c r="N5219">
        <v>438.54941982988834</v>
      </c>
      <c r="O5219">
        <v>436.66225849941878</v>
      </c>
      <c r="P5219">
        <v>434.78208334441962</v>
      </c>
      <c r="Q5219">
        <v>432.90935175439807</v>
      </c>
      <c r="R5219">
        <v>431.04451631036164</v>
      </c>
      <c r="S5219">
        <v>429.1880245070854</v>
      </c>
      <c r="T5219">
        <v>427.34031848123971</v>
      </c>
      <c r="U5219">
        <v>425.50183474564955</v>
      </c>
      <c r="V5219">
        <v>423.67300392995799</v>
      </c>
      <c r="W5219">
        <v>421.8542505279467</v>
      </c>
      <c r="X5219">
        <v>420.04599265174937</v>
      </c>
      <c r="Y5219">
        <v>418.24864179319587</v>
      </c>
      <c r="Z5219">
        <v>416.46260259248362</v>
      </c>
      <c r="AA5219">
        <v>414.68827261438838</v>
      </c>
      <c r="AB5219">
        <v>412.92604213218812</v>
      </c>
      <c r="AC5219">
        <v>411.17629391946843</v>
      </c>
      <c r="AD5219">
        <v>409.43940304997142</v>
      </c>
      <c r="AE5219">
        <v>407.71573670560167</v>
      </c>
      <c r="AF5219">
        <v>406.00565399273353</v>
      </c>
      <c r="AG5219">
        <v>404.30950576690492</v>
      </c>
      <c r="AH5219">
        <v>402.62763446599888</v>
      </c>
      <c r="AI5219">
        <v>400.9603739519751</v>
      </c>
      <c r="AJ5219">
        <v>399.30804936120813</v>
      </c>
      <c r="AK5219">
        <v>397.67097696347673</v>
      </c>
      <c r="AL5219">
        <v>396.04946402961679</v>
      </c>
      <c r="AM5219">
        <v>394.4438087078571</v>
      </c>
      <c r="AN5219">
        <v>392.85429990881215</v>
      </c>
      <c r="AO5219">
        <v>391.28121719912775</v>
      </c>
      <c r="AP5219">
        <v>389.72483070371806</v>
      </c>
      <c r="AQ5219">
        <v>388.18540101655168</v>
      </c>
      <c r="AR5219">
        <v>386.6631791199078</v>
      </c>
      <c r="AS5219">
        <v>385.15840631202445</v>
      </c>
      <c r="AT5219">
        <v>383.67131414303014</v>
      </c>
      <c r="AU5219">
        <v>382.20212435905501</v>
      </c>
      <c r="AV5219">
        <v>380.75104885438071</v>
      </c>
      <c r="AW5219">
        <v>379.31828963150076</v>
      </c>
      <c r="AX5219">
        <v>377.90403876893572</v>
      </c>
      <c r="AY5219">
        <v>376.50847839662902</v>
      </c>
      <c r="AZ5219">
        <v>375.13178067876117</v>
      </c>
      <c r="BA5219">
        <v>373.7741078037821</v>
      </c>
      <c r="BB5219">
        <v>372.43561198147199</v>
      </c>
      <c r="BC5219">
        <v>371.11643544681755</v>
      </c>
      <c r="BD5219">
        <v>369.81671047049156</v>
      </c>
      <c r="BE5219">
        <v>368.53655937570454</v>
      </c>
      <c r="BF5219">
        <v>367.27609456120462</v>
      </c>
      <c r="BG5219">
        <v>366.03541853017344</v>
      </c>
      <c r="BH5219">
        <v>364.81462392478147</v>
      </c>
      <c r="BI5219">
        <v>363.61379356614856</v>
      </c>
      <c r="BJ5219">
        <v>362.43300049944412</v>
      </c>
      <c r="BK5219">
        <v>361.27230804387972</v>
      </c>
      <c r="BL5219">
        <v>360.13176984731587</v>
      </c>
      <c r="BM5219">
        <v>359.01142994522195</v>
      </c>
      <c r="BN5219">
        <v>357.91132282371774</v>
      </c>
      <c r="BO5219">
        <v>356.83147348642922</v>
      </c>
      <c r="BP5219">
        <v>355.77189752487465</v>
      </c>
      <c r="BQ5219">
        <v>354.73260119212534</v>
      </c>
      <c r="BR5219">
        <v>353.71358147946177</v>
      </c>
      <c r="BS5219">
        <v>352.71482619575193</v>
      </c>
      <c r="BT5219">
        <v>351.7363140492975</v>
      </c>
      <c r="BU5219">
        <v>350.77801473187185</v>
      </c>
      <c r="BV5219">
        <v>349.8398890046962</v>
      </c>
      <c r="BW5219">
        <v>348.92188878610091</v>
      </c>
      <c r="BX5219">
        <v>348.0239572406125</v>
      </c>
      <c r="BY5219">
        <v>347.14602886923319</v>
      </c>
      <c r="BZ5219">
        <v>346.28802960066514</v>
      </c>
      <c r="CA5219">
        <v>345.44987688325705</v>
      </c>
      <c r="CB5219">
        <v>344.63147977744023</v>
      </c>
      <c r="CC5219">
        <v>343.83273904844839</v>
      </c>
      <c r="CD5219">
        <v>343.05354725910826</v>
      </c>
      <c r="CE5219">
        <v>342.29378886250549</v>
      </c>
      <c r="CF5219">
        <v>341.55334029434147</v>
      </c>
      <c r="CG5219">
        <v>340.83207006480001</v>
      </c>
      <c r="CH5219">
        <v>340.1298388497583</v>
      </c>
      <c r="CI5219">
        <v>339.44649958119095</v>
      </c>
      <c r="CJ5219">
        <v>338.78189753661661</v>
      </c>
      <c r="CK5219">
        <v>338.1358704274615</v>
      </c>
      <c r="CL5219">
        <v>337.50824848621875</v>
      </c>
      <c r="CM5219">
        <v>336.8988545522912</v>
      </c>
      <c r="CN5219">
        <v>336.30750415643473</v>
      </c>
      <c r="CO5219">
        <v>335.73400560370612</v>
      </c>
      <c r="CP5219">
        <v>335.17816005485736</v>
      </c>
      <c r="CQ5219">
        <v>334.63976160612378</v>
      </c>
      <c r="CR5219">
        <v>334.11859736735192</v>
      </c>
      <c r="CS5219">
        <v>333.61444753845382</v>
      </c>
      <c r="CT5219">
        <v>333.12708548415969</v>
      </c>
      <c r="CU5219">
        <v>332.65627780708161</v>
      </c>
      <c r="CV5219">
        <v>332</v>
      </c>
    </row>
    <row r="5220" spans="1:100" x14ac:dyDescent="0.25">
      <c r="A5220">
        <v>463.50337775179844</v>
      </c>
      <c r="B5220">
        <v>461.56901429348522</v>
      </c>
      <c r="C5220">
        <v>459.6353881242506</v>
      </c>
      <c r="D5220">
        <v>457.70299155566272</v>
      </c>
      <c r="E5220">
        <v>455.77231608842493</v>
      </c>
      <c r="F5220">
        <v>453.84385208884765</v>
      </c>
      <c r="G5220">
        <v>451.91808846668232</v>
      </c>
      <c r="H5220">
        <v>449.99551235468869</v>
      </c>
      <c r="I5220">
        <v>448.07660879033131</v>
      </c>
      <c r="J5220">
        <v>446.16186039997291</v>
      </c>
      <c r="K5220">
        <v>444.25174708593261</v>
      </c>
      <c r="L5220">
        <v>442.34674571678238</v>
      </c>
      <c r="M5220">
        <v>440.44732982123134</v>
      </c>
      <c r="N5220">
        <v>438.55396928594905</v>
      </c>
      <c r="O5220">
        <v>436.66713005767446</v>
      </c>
      <c r="P5220">
        <v>434.78727384994278</v>
      </c>
      <c r="Q5220">
        <v>432.91485785474663</v>
      </c>
      <c r="R5220">
        <v>431.05033445945475</v>
      </c>
      <c r="S5220">
        <v>429.194150969286</v>
      </c>
      <c r="T5220">
        <v>427.34674933562974</v>
      </c>
      <c r="U5220">
        <v>425.50856589049232</v>
      </c>
      <c r="V5220">
        <v>423.68003108733876</v>
      </c>
      <c r="W5220">
        <v>421.86156924857659</v>
      </c>
      <c r="X5220">
        <v>420.05359831993439</v>
      </c>
      <c r="Y5220">
        <v>418.25652963194671</v>
      </c>
      <c r="Z5220">
        <v>416.47076766876762</v>
      </c>
      <c r="AA5220">
        <v>414.6967098445063</v>
      </c>
      <c r="AB5220">
        <v>412.93474628726966</v>
      </c>
      <c r="AC5220">
        <v>411.18525963107334</v>
      </c>
      <c r="AD5220">
        <v>409.44862481578122</v>
      </c>
      <c r="AE5220">
        <v>407.72520889520064</v>
      </c>
      <c r="AF5220">
        <v>406.01537085345819</v>
      </c>
      <c r="AG5220">
        <v>404.31946142975602</v>
      </c>
      <c r="AH5220">
        <v>402.63782295160405</v>
      </c>
      <c r="AI5220">
        <v>400.97078917658632</v>
      </c>
      <c r="AJ5220">
        <v>399.31868514273179</v>
      </c>
      <c r="AK5220">
        <v>397.68182702751335</v>
      </c>
      <c r="AL5220">
        <v>396.06052201551051</v>
      </c>
      <c r="AM5220">
        <v>394.45506817473489</v>
      </c>
      <c r="AN5220">
        <v>392.86575434160903</v>
      </c>
      <c r="AO5220">
        <v>391.29286001458036</v>
      </c>
      <c r="AP5220">
        <v>389.73665525632038</v>
      </c>
      <c r="AQ5220">
        <v>388.19740060446179</v>
      </c>
      <c r="AR5220">
        <v>386.67534699079488</v>
      </c>
      <c r="AS5220">
        <v>385.17073566884619</v>
      </c>
      <c r="AT5220">
        <v>383.68379814972963</v>
      </c>
      <c r="AU5220">
        <v>382.21475614616918</v>
      </c>
      <c r="AV5220">
        <v>380.76382152455369</v>
      </c>
      <c r="AW5220">
        <v>379.33119626488622</v>
      </c>
      <c r="AX5220">
        <v>377.91707242848651</v>
      </c>
      <c r="AY5220">
        <v>376.52163213326349</v>
      </c>
      <c r="AZ5220">
        <v>375.14504753639949</v>
      </c>
      <c r="BA5220">
        <v>373.78748082424323</v>
      </c>
      <c r="BB5220">
        <v>372.44908420922582</v>
      </c>
      <c r="BC5220">
        <v>371.12999993358977</v>
      </c>
      <c r="BD5220">
        <v>369.83036027970383</v>
      </c>
      <c r="BE5220">
        <v>368.55028758676207</v>
      </c>
      <c r="BF5220">
        <v>367.28989427360767</v>
      </c>
      <c r="BG5220">
        <v>366.04928286746281</v>
      </c>
      <c r="BH5220">
        <v>364.8285460383056</v>
      </c>
      <c r="BI5220">
        <v>363.62776663864992</v>
      </c>
      <c r="BJ5220">
        <v>362.44701774846891</v>
      </c>
      <c r="BK5220">
        <v>361.28636272499574</v>
      </c>
      <c r="BL5220">
        <v>360.14585525714864</v>
      </c>
      <c r="BM5220">
        <v>359.02553942430097</v>
      </c>
      <c r="BN5220">
        <v>357.92544975913609</v>
      </c>
      <c r="BO5220">
        <v>356.84561131430803</v>
      </c>
      <c r="BP5220">
        <v>355.78603973264444</v>
      </c>
      <c r="BQ5220">
        <v>354.74674132061665</v>
      </c>
      <c r="BR5220">
        <v>353.72771312480518</v>
      </c>
      <c r="BS5220">
        <v>352.72894301109972</v>
      </c>
      <c r="BT5220">
        <v>351.7504097463534</v>
      </c>
      <c r="BU5220">
        <v>350.79208308224253</v>
      </c>
      <c r="BV5220">
        <v>349.85392384106967</v>
      </c>
      <c r="BW5220">
        <v>348.93588400324228</v>
      </c>
      <c r="BX5220">
        <v>348.03790679619431</v>
      </c>
      <c r="BY5220">
        <v>347.15992678450112</v>
      </c>
      <c r="BZ5220">
        <v>346.30186996093852</v>
      </c>
      <c r="CA5220">
        <v>345.46365383827606</v>
      </c>
      <c r="CB5220">
        <v>344.64518754156404</v>
      </c>
      <c r="CC5220">
        <v>343.84637190070691</v>
      </c>
      <c r="CD5220">
        <v>343.06709954311856</v>
      </c>
      <c r="CE5220">
        <v>342.30725498625731</v>
      </c>
      <c r="CF5220">
        <v>341.56671472985789</v>
      </c>
      <c r="CG5220">
        <v>340.84534734768528</v>
      </c>
      <c r="CH5220">
        <v>340.14301357863451</v>
      </c>
      <c r="CI5220">
        <v>339.45956641703583</v>
      </c>
      <c r="CJ5220">
        <v>338.79485120200997</v>
      </c>
      <c r="CK5220">
        <v>338.14870570574641</v>
      </c>
      <c r="CL5220">
        <v>337.52096022059112</v>
      </c>
      <c r="CM5220">
        <v>336.91143764482138</v>
      </c>
      <c r="CN5220">
        <v>336.31995356703146</v>
      </c>
      <c r="CO5220">
        <v>335.74631634903659</v>
      </c>
      <c r="CP5220">
        <v>335.19032720722555</v>
      </c>
      <c r="CQ5220">
        <v>334.65178029232123</v>
      </c>
      <c r="CR5220">
        <v>334.13046276748975</v>
      </c>
      <c r="CS5220">
        <v>333.62615488478252</v>
      </c>
      <c r="CT5220">
        <v>333.13863005989026</v>
      </c>
      <c r="CU5220">
        <v>332.66765494521621</v>
      </c>
      <c r="CV5220">
        <v>332</v>
      </c>
    </row>
    <row r="5221" spans="1:100" x14ac:dyDescent="0.25">
      <c r="A5221">
        <v>463.50354823822875</v>
      </c>
      <c r="B5221">
        <v>461.56952841345617</v>
      </c>
      <c r="C5221">
        <v>459.6362455386797</v>
      </c>
      <c r="D5221">
        <v>457.70419169923116</v>
      </c>
      <c r="E5221">
        <v>455.77385817025623</v>
      </c>
      <c r="F5221">
        <v>453.84573509345472</v>
      </c>
      <c r="G5221">
        <v>451.92031115517926</v>
      </c>
      <c r="H5221">
        <v>449.99807326627308</v>
      </c>
      <c r="I5221">
        <v>448.07950624402378</v>
      </c>
      <c r="J5221">
        <v>446.16509249661516</v>
      </c>
      <c r="K5221">
        <v>444.25531171044304</v>
      </c>
      <c r="L5221">
        <v>442.35064054065771</v>
      </c>
      <c r="M5221">
        <v>440.4515523052919</v>
      </c>
      <c r="N5221">
        <v>438.55851668332554</v>
      </c>
      <c r="O5221">
        <v>436.67199941702512</v>
      </c>
      <c r="P5221">
        <v>434.79246201889583</v>
      </c>
      <c r="Q5221">
        <v>432.92036148356073</v>
      </c>
      <c r="R5221">
        <v>431.05615000489348</v>
      </c>
      <c r="S5221">
        <v>429.20027469869211</v>
      </c>
      <c r="T5221">
        <v>427.35317733119456</v>
      </c>
      <c r="U5221">
        <v>425.51529405371326</v>
      </c>
      <c r="V5221">
        <v>423.68705514364871</v>
      </c>
      <c r="W5221">
        <v>421.86888475214874</v>
      </c>
      <c r="X5221">
        <v>420.06120065863655</v>
      </c>
      <c r="Y5221">
        <v>418.26441403244883</v>
      </c>
      <c r="Z5221">
        <v>416.47892920178424</v>
      </c>
      <c r="AA5221">
        <v>414.70514343016788</v>
      </c>
      <c r="AB5221">
        <v>412.94344670060866</v>
      </c>
      <c r="AC5221">
        <v>411.19422150761659</v>
      </c>
      <c r="AD5221">
        <v>409.4578426572379</v>
      </c>
      <c r="AE5221">
        <v>407.7346770752323</v>
      </c>
      <c r="AF5221">
        <v>406.02508362352017</v>
      </c>
      <c r="AG5221">
        <v>404.32941292500487</v>
      </c>
      <c r="AH5221">
        <v>402.64800719684717</v>
      </c>
      <c r="AI5221">
        <v>400.98120009227705</v>
      </c>
      <c r="AJ5221">
        <v>399.32931655098719</v>
      </c>
      <c r="AK5221">
        <v>397.69267265814767</v>
      </c>
      <c r="AL5221">
        <v>396.07157551207843</v>
      </c>
      <c r="AM5221">
        <v>394.4663231005606</v>
      </c>
      <c r="AN5221">
        <v>392.87720418580517</v>
      </c>
      <c r="AO5221">
        <v>391.3044981980338</v>
      </c>
      <c r="AP5221">
        <v>389.74847513764212</v>
      </c>
      <c r="AQ5221">
        <v>388.20939548588393</v>
      </c>
      <c r="AR5221">
        <v>386.6875101240127</v>
      </c>
      <c r="AS5221">
        <v>385.18306026078801</v>
      </c>
      <c r="AT5221">
        <v>383.69627736824799</v>
      </c>
      <c r="AU5221">
        <v>382.22738312564252</v>
      </c>
      <c r="AV5221">
        <v>380.7765893713908</v>
      </c>
      <c r="AW5221">
        <v>379.34409806292786</v>
      </c>
      <c r="AX5221">
        <v>377.93010124428571</v>
      </c>
      <c r="AY5221">
        <v>376.53478102124893</v>
      </c>
      <c r="AZ5221">
        <v>375.15830954390367</v>
      </c>
      <c r="BA5221">
        <v>373.80084899639746</v>
      </c>
      <c r="BB5221">
        <v>372.46255159370895</v>
      </c>
      <c r="BC5221">
        <v>371.14355958522287</v>
      </c>
      <c r="BD5221">
        <v>369.84400526489577</v>
      </c>
      <c r="BE5221">
        <v>368.56401098778451</v>
      </c>
      <c r="BF5221">
        <v>367.30368919271029</v>
      </c>
      <c r="BG5221">
        <v>366.06314243081232</v>
      </c>
      <c r="BH5221">
        <v>364.84246339975084</v>
      </c>
      <c r="BI5221">
        <v>363.64173498330825</v>
      </c>
      <c r="BJ5221">
        <v>362.46103029613153</v>
      </c>
      <c r="BK5221">
        <v>361.30041273334552</v>
      </c>
      <c r="BL5221">
        <v>360.15993602479557</v>
      </c>
      <c r="BM5221">
        <v>359.03964429362782</v>
      </c>
      <c r="BN5221">
        <v>357.93957211895503</v>
      </c>
      <c r="BO5221">
        <v>356.85974460233001</v>
      </c>
      <c r="BP5221">
        <v>355.80017743775716</v>
      </c>
      <c r="BQ5221">
        <v>354.76087698497645</v>
      </c>
      <c r="BR5221">
        <v>353.74184034574211</v>
      </c>
      <c r="BS5221">
        <v>352.74305544283322</v>
      </c>
      <c r="BT5221">
        <v>351.7645011015299</v>
      </c>
      <c r="BU5221">
        <v>350.80614713328976</v>
      </c>
      <c r="BV5221">
        <v>349.86795442137139</v>
      </c>
      <c r="BW5221">
        <v>348.94987500814221</v>
      </c>
      <c r="BX5221">
        <v>348.05185218382945</v>
      </c>
      <c r="BY5221">
        <v>347.17382057646682</v>
      </c>
      <c r="BZ5221">
        <v>346.31570624279772</v>
      </c>
      <c r="CA5221">
        <v>345.47742675990702</v>
      </c>
      <c r="CB5221">
        <v>344.65889131736321</v>
      </c>
      <c r="CC5221">
        <v>343.86000080964607</v>
      </c>
      <c r="CD5221">
        <v>343.08064792866588</v>
      </c>
      <c r="CE5221">
        <v>342.32071725616765</v>
      </c>
      <c r="CF5221">
        <v>341.58008535584037</v>
      </c>
      <c r="CG5221">
        <v>340.85862086495177</v>
      </c>
      <c r="CH5221">
        <v>340.15618458534721</v>
      </c>
      <c r="CI5221">
        <v>339.47262957364728</v>
      </c>
      <c r="CJ5221">
        <v>338.80780123051659</v>
      </c>
      <c r="CK5221">
        <v>338.16153738885828</v>
      </c>
      <c r="CL5221">
        <v>337.53366840082202</v>
      </c>
      <c r="CM5221">
        <v>336.92401722352156</v>
      </c>
      <c r="CN5221">
        <v>336.33239950335815</v>
      </c>
      <c r="CO5221">
        <v>335.75862365887548</v>
      </c>
      <c r="CP5221">
        <v>335.20249096208147</v>
      </c>
      <c r="CQ5221">
        <v>334.66379561817178</v>
      </c>
      <c r="CR5221">
        <v>334.14232484362486</v>
      </c>
      <c r="CS5221">
        <v>333.63785894263179</v>
      </c>
      <c r="CT5221">
        <v>333.15017138185192</v>
      </c>
      <c r="CU5221">
        <v>332.67902886348907</v>
      </c>
      <c r="CV5221">
        <v>332</v>
      </c>
    </row>
    <row r="5222" spans="1:100" x14ac:dyDescent="0.25">
      <c r="A5222">
        <v>463.50371864629147</v>
      </c>
      <c r="B5222">
        <v>461.57004229709668</v>
      </c>
      <c r="C5222">
        <v>459.63710255909899</v>
      </c>
      <c r="D5222">
        <v>457.70539129158277</v>
      </c>
      <c r="E5222">
        <v>455.77539954432285</v>
      </c>
      <c r="F5222">
        <v>453.84761723459485</v>
      </c>
      <c r="G5222">
        <v>451.92253282553935</v>
      </c>
      <c r="H5222">
        <v>450.00063300626323</v>
      </c>
      <c r="I5222">
        <v>448.0824023740571</v>
      </c>
      <c r="J5222">
        <v>446.16832311910503</v>
      </c>
      <c r="K5222">
        <v>444.25887471205078</v>
      </c>
      <c r="L5222">
        <v>442.35453359479328</v>
      </c>
      <c r="M5222">
        <v>440.45577287485639</v>
      </c>
      <c r="N5222">
        <v>438.56306202369171</v>
      </c>
      <c r="O5222">
        <v>436.67686657925032</v>
      </c>
      <c r="P5222">
        <v>434.79764785315933</v>
      </c>
      <c r="Q5222">
        <v>432.92586264282107</v>
      </c>
      <c r="R5222">
        <v>431.0619629487536</v>
      </c>
      <c r="S5222">
        <v>429.20639569747021</v>
      </c>
      <c r="T5222">
        <v>427.35960247018636</v>
      </c>
      <c r="U5222">
        <v>425.52201923764437</v>
      </c>
      <c r="V5222">
        <v>423.69407610129878</v>
      </c>
      <c r="W5222">
        <v>421.87619704114456</v>
      </c>
      <c r="X5222">
        <v>420.0687996704051</v>
      </c>
      <c r="Y5222">
        <v>418.27229499731305</v>
      </c>
      <c r="Z5222">
        <v>416.48708719420159</v>
      </c>
      <c r="AA5222">
        <v>414.71357337409211</v>
      </c>
      <c r="AB5222">
        <v>412.95214337496901</v>
      </c>
      <c r="AC5222">
        <v>411.2031795519033</v>
      </c>
      <c r="AD5222">
        <v>409.46705657718155</v>
      </c>
      <c r="AE5222">
        <v>407.74414124856582</v>
      </c>
      <c r="AF5222">
        <v>406.03479230581456</v>
      </c>
      <c r="AG5222">
        <v>404.33936025556369</v>
      </c>
      <c r="AH5222">
        <v>402.65818720465484</v>
      </c>
      <c r="AI5222">
        <v>400.99160670198086</v>
      </c>
      <c r="AJ5222">
        <v>399.33994358890857</v>
      </c>
      <c r="AK5222">
        <v>397.70351385831231</v>
      </c>
      <c r="AL5222">
        <v>396.08262452224329</v>
      </c>
      <c r="AM5222">
        <v>394.47757348824359</v>
      </c>
      <c r="AN5222">
        <v>392.88864944429099</v>
      </c>
      <c r="AO5222">
        <v>391.31613175235532</v>
      </c>
      <c r="AP5222">
        <v>389.76029035052034</v>
      </c>
      <c r="AQ5222">
        <v>388.22138566362202</v>
      </c>
      <c r="AR5222">
        <v>386.69966852232722</v>
      </c>
      <c r="AS5222">
        <v>385.19538009057294</v>
      </c>
      <c r="AT5222">
        <v>383.70875180125989</v>
      </c>
      <c r="AU5222">
        <v>382.24000530009693</v>
      </c>
      <c r="AV5222">
        <v>380.78935239745954</v>
      </c>
      <c r="AW5222">
        <v>379.3569950281331</v>
      </c>
      <c r="AX5222">
        <v>377.94312521877765</v>
      </c>
      <c r="AY5222">
        <v>376.54792506296184</v>
      </c>
      <c r="AZ5222">
        <v>375.17156670358042</v>
      </c>
      <c r="BA5222">
        <v>373.81421232247902</v>
      </c>
      <c r="BB5222">
        <v>372.47601413707775</v>
      </c>
      <c r="BC5222">
        <v>371.1571144037963</v>
      </c>
      <c r="BD5222">
        <v>369.85764542806368</v>
      </c>
      <c r="BE5222">
        <v>368.57772958068648</v>
      </c>
      <c r="BF5222">
        <v>367.31747932034176</v>
      </c>
      <c r="BG5222">
        <v>366.07699722196361</v>
      </c>
      <c r="BH5222">
        <v>364.8563760107703</v>
      </c>
      <c r="BI5222">
        <v>363.65569860168767</v>
      </c>
      <c r="BJ5222">
        <v>362.47503814390376</v>
      </c>
      <c r="BK5222">
        <v>361.31445807031042</v>
      </c>
      <c r="BL5222">
        <v>360.17401215154695</v>
      </c>
      <c r="BM5222">
        <v>359.0537445544004</v>
      </c>
      <c r="BN5222">
        <v>357.95368990428113</v>
      </c>
      <c r="BO5222">
        <v>356.87387335150953</v>
      </c>
      <c r="BP5222">
        <v>355.81431064113599</v>
      </c>
      <c r="BQ5222">
        <v>354.7750081860392</v>
      </c>
      <c r="BR5222">
        <v>353.75596314301555</v>
      </c>
      <c r="BS5222">
        <v>352.75716349160865</v>
      </c>
      <c r="BT5222">
        <v>351.77858811539784</v>
      </c>
      <c r="BU5222">
        <v>350.82020688549818</v>
      </c>
      <c r="BV5222">
        <v>349.88198074600348</v>
      </c>
      <c r="BW5222">
        <v>348.9638618011225</v>
      </c>
      <c r="BX5222">
        <v>348.06579340376101</v>
      </c>
      <c r="BY5222">
        <v>347.187710245299</v>
      </c>
      <c r="BZ5222">
        <v>346.32953844633761</v>
      </c>
      <c r="CA5222">
        <v>345.49119564817414</v>
      </c>
      <c r="CB5222">
        <v>344.6725911047954</v>
      </c>
      <c r="CC5222">
        <v>343.8736257751612</v>
      </c>
      <c r="CD5222">
        <v>343.09419241558618</v>
      </c>
      <c r="CE5222">
        <v>342.33417567201661</v>
      </c>
      <c r="CF5222">
        <v>341.59345217201434</v>
      </c>
      <c r="CG5222">
        <v>340.87189061627788</v>
      </c>
      <c r="CH5222">
        <v>340.16935186952946</v>
      </c>
      <c r="CI5222">
        <v>339.48568905061842</v>
      </c>
      <c r="CJ5222">
        <v>338.8207476216943</v>
      </c>
      <c r="CK5222">
        <v>338.17436547632093</v>
      </c>
      <c r="CL5222">
        <v>337.5463730264093</v>
      </c>
      <c r="CM5222">
        <v>336.93659328786748</v>
      </c>
      <c r="CN5222">
        <v>336.34484196486972</v>
      </c>
      <c r="CO5222">
        <v>335.77092753266442</v>
      </c>
      <c r="CP5222">
        <v>335.21465131885668</v>
      </c>
      <c r="CQ5222">
        <v>334.67580758310226</v>
      </c>
      <c r="CR5222">
        <v>334.15418359518475</v>
      </c>
      <c r="CS5222">
        <v>333.64955971143434</v>
      </c>
      <c r="CT5222">
        <v>333.16170944948368</v>
      </c>
      <c r="CU5222">
        <v>332.69039956135282</v>
      </c>
      <c r="CV5222">
        <v>332</v>
      </c>
    </row>
    <row r="5223" spans="1:100" x14ac:dyDescent="0.25">
      <c r="A5223">
        <v>463.50388897605183</v>
      </c>
      <c r="B5223">
        <v>461.57055594460388</v>
      </c>
      <c r="C5223">
        <v>459.63795918583645</v>
      </c>
      <c r="D5223">
        <v>457.70659033317565</v>
      </c>
      <c r="E5223">
        <v>455.77694021121312</v>
      </c>
      <c r="F5223">
        <v>453.84949851298643</v>
      </c>
      <c r="G5223">
        <v>451.92475347860687</v>
      </c>
      <c r="H5223">
        <v>450.00319157562842</v>
      </c>
      <c r="I5223">
        <v>448.08529718152471</v>
      </c>
      <c r="J5223">
        <v>446.17155226865458</v>
      </c>
      <c r="K5223">
        <v>444.2624360920866</v>
      </c>
      <c r="L5223">
        <v>442.35842488063702</v>
      </c>
      <c r="M5223">
        <v>440.45999153148603</v>
      </c>
      <c r="N5223">
        <v>438.5676053087185</v>
      </c>
      <c r="O5223">
        <v>436.68173154612748</v>
      </c>
      <c r="P5223">
        <v>434.80283135461383</v>
      </c>
      <c r="Q5223">
        <v>432.93136133450514</v>
      </c>
      <c r="R5223">
        <v>431.06777329310643</v>
      </c>
      <c r="S5223">
        <v>429.21251396778132</v>
      </c>
      <c r="T5223">
        <v>427.36602475485427</v>
      </c>
      <c r="U5223">
        <v>425.52874144461657</v>
      </c>
      <c r="V5223">
        <v>423.70109396269538</v>
      </c>
      <c r="W5223">
        <v>421.88350611804339</v>
      </c>
      <c r="X5223">
        <v>420.07639535778441</v>
      </c>
      <c r="Y5223">
        <v>418.28017252914543</v>
      </c>
      <c r="Z5223">
        <v>416.49524164868177</v>
      </c>
      <c r="AA5223">
        <v>414.72199967899206</v>
      </c>
      <c r="AB5223">
        <v>412.96083631311012</v>
      </c>
      <c r="AC5223">
        <v>411.21213376673444</v>
      </c>
      <c r="AD5223">
        <v>409.47626657844825</v>
      </c>
      <c r="AE5223">
        <v>407.75360141806732</v>
      </c>
      <c r="AF5223">
        <v>406.04449690322974</v>
      </c>
      <c r="AG5223">
        <v>404.3493034243412</v>
      </c>
      <c r="AH5223">
        <v>402.66836297794765</v>
      </c>
      <c r="AI5223">
        <v>401.00200900862603</v>
      </c>
      <c r="AJ5223">
        <v>399.35056625942889</v>
      </c>
      <c r="AK5223">
        <v>397.71435063093531</v>
      </c>
      <c r="AL5223">
        <v>396.09366904892602</v>
      </c>
      <c r="AM5223">
        <v>394.4888193406905</v>
      </c>
      <c r="AN5223">
        <v>392.90009011995443</v>
      </c>
      <c r="AO5223">
        <v>391.32776068040846</v>
      </c>
      <c r="AP5223">
        <v>389.77210089779106</v>
      </c>
      <c r="AQ5223">
        <v>388.23337114047763</v>
      </c>
      <c r="AR5223">
        <v>386.71182218850089</v>
      </c>
      <c r="AS5223">
        <v>385.20769516092025</v>
      </c>
      <c r="AT5223">
        <v>383.72122145143771</v>
      </c>
      <c r="AU5223">
        <v>382.25262267215294</v>
      </c>
      <c r="AV5223">
        <v>380.80211060532446</v>
      </c>
      <c r="AW5223">
        <v>379.36988716300658</v>
      </c>
      <c r="AX5223">
        <v>377.95614435440342</v>
      </c>
      <c r="AY5223">
        <v>376.56106426077622</v>
      </c>
      <c r="AZ5223">
        <v>375.18481901773401</v>
      </c>
      <c r="BA5223">
        <v>373.82757080471879</v>
      </c>
      <c r="BB5223">
        <v>372.48947184148705</v>
      </c>
      <c r="BC5223">
        <v>371.17066439138614</v>
      </c>
      <c r="BD5223">
        <v>369.87128077120468</v>
      </c>
      <c r="BE5223">
        <v>368.59144336738012</v>
      </c>
      <c r="BF5223">
        <v>367.33126465832885</v>
      </c>
      <c r="BG5223">
        <v>366.09084724265699</v>
      </c>
      <c r="BH5223">
        <v>364.87028387301717</v>
      </c>
      <c r="BI5223">
        <v>363.66965749534938</v>
      </c>
      <c r="BJ5223">
        <v>362.48904129326002</v>
      </c>
      <c r="BK5223">
        <v>361.3284987372723</v>
      </c>
      <c r="BL5223">
        <v>360.18808363869204</v>
      </c>
      <c r="BM5223">
        <v>359.06784020781521</v>
      </c>
      <c r="BN5223">
        <v>357.96780311622018</v>
      </c>
      <c r="BO5223">
        <v>356.88799756286102</v>
      </c>
      <c r="BP5223">
        <v>355.82843934370476</v>
      </c>
      <c r="BQ5223">
        <v>354.78913492463744</v>
      </c>
      <c r="BR5223">
        <v>353.77008151737056</v>
      </c>
      <c r="BS5223">
        <v>352.77126715808214</v>
      </c>
      <c r="BT5223">
        <v>351.79267078852718</v>
      </c>
      <c r="BU5223">
        <v>350.83426233935319</v>
      </c>
      <c r="BV5223">
        <v>349.89600281536855</v>
      </c>
      <c r="BW5223">
        <v>348.97784438250676</v>
      </c>
      <c r="BX5223">
        <v>348.07973045623402</v>
      </c>
      <c r="BY5223">
        <v>347.20159579116694</v>
      </c>
      <c r="BZ5223">
        <v>346.34336657165539</v>
      </c>
      <c r="CA5223">
        <v>345.50496050310574</v>
      </c>
      <c r="CB5223">
        <v>344.68628690382184</v>
      </c>
      <c r="CC5223">
        <v>343.88724679714795</v>
      </c>
      <c r="CD5223">
        <v>343.10773300371636</v>
      </c>
      <c r="CE5223">
        <v>342.34763023358562</v>
      </c>
      <c r="CF5223">
        <v>341.6068151781102</v>
      </c>
      <c r="CG5223">
        <v>340.88515660134323</v>
      </c>
      <c r="CH5223">
        <v>340.18251543081652</v>
      </c>
      <c r="CI5223">
        <v>339.49874484754349</v>
      </c>
      <c r="CJ5223">
        <v>338.83369037510192</v>
      </c>
      <c r="CK5223">
        <v>338.18718996766262</v>
      </c>
      <c r="CL5223">
        <v>337.55907409685267</v>
      </c>
      <c r="CM5223">
        <v>336.94916583733499</v>
      </c>
      <c r="CN5223">
        <v>336.35728095102502</v>
      </c>
      <c r="CO5223">
        <v>335.78322796984838</v>
      </c>
      <c r="CP5223">
        <v>335.22680827698667</v>
      </c>
      <c r="CQ5223">
        <v>334.6878161865431</v>
      </c>
      <c r="CR5223">
        <v>334.16603902159881</v>
      </c>
      <c r="CS5223">
        <v>333.66125719062444</v>
      </c>
      <c r="CT5223">
        <v>333.1732442622291</v>
      </c>
      <c r="CU5223">
        <v>332.7017670382649</v>
      </c>
      <c r="CV5223">
        <v>332</v>
      </c>
    </row>
    <row r="5224" spans="1:100" x14ac:dyDescent="0.25">
      <c r="A5224">
        <v>463.5040592275754</v>
      </c>
      <c r="B5224">
        <v>461.57106935617469</v>
      </c>
      <c r="C5224">
        <v>459.63881541922058</v>
      </c>
      <c r="D5224">
        <v>457.70778882446916</v>
      </c>
      <c r="E5224">
        <v>455.77848017151666</v>
      </c>
      <c r="F5224">
        <v>453.85137892934563</v>
      </c>
      <c r="G5224">
        <v>451.92697311522579</v>
      </c>
      <c r="H5224">
        <v>450.00574897533807</v>
      </c>
      <c r="I5224">
        <v>448.08819066751795</v>
      </c>
      <c r="J5224">
        <v>446.17477994647868</v>
      </c>
      <c r="K5224">
        <v>444.26599585188393</v>
      </c>
      <c r="L5224">
        <v>442.36231439963683</v>
      </c>
      <c r="M5224">
        <v>440.46420827674024</v>
      </c>
      <c r="N5224">
        <v>438.57214654007515</v>
      </c>
      <c r="O5224">
        <v>436.68659431943058</v>
      </c>
      <c r="P5224">
        <v>434.80801252513555</v>
      </c>
      <c r="Q5224">
        <v>432.93685756058926</v>
      </c>
      <c r="R5224">
        <v>431.07358104002344</v>
      </c>
      <c r="S5224">
        <v>429.2186295117873</v>
      </c>
      <c r="T5224">
        <v>427.37244418744297</v>
      </c>
      <c r="U5224">
        <v>425.53546067695635</v>
      </c>
      <c r="V5224">
        <v>423.7081087302418</v>
      </c>
      <c r="W5224">
        <v>421.89081198531852</v>
      </c>
      <c r="X5224">
        <v>420.08398772331617</v>
      </c>
      <c r="Y5224">
        <v>418.28804663054962</v>
      </c>
      <c r="Z5224">
        <v>416.50339256788476</v>
      </c>
      <c r="AA5224">
        <v>414.73042234757924</v>
      </c>
      <c r="AB5224">
        <v>412.96952551778975</v>
      </c>
      <c r="AC5224">
        <v>411.22108415490663</v>
      </c>
      <c r="AD5224">
        <v>409.4854726638701</v>
      </c>
      <c r="AE5224">
        <v>407.76305758659799</v>
      </c>
      <c r="AF5224">
        <v>406.05419741865268</v>
      </c>
      <c r="AG5224">
        <v>404.3592424342412</v>
      </c>
      <c r="AH5224">
        <v>402.67853451964407</v>
      </c>
      <c r="AI5224">
        <v>401.01240701513876</v>
      </c>
      <c r="AJ5224">
        <v>399.36118456547558</v>
      </c>
      <c r="AK5224">
        <v>397.72518297894123</v>
      </c>
      <c r="AL5224">
        <v>396.10470909504284</v>
      </c>
      <c r="AM5224">
        <v>394.50006066080408</v>
      </c>
      <c r="AN5224">
        <v>392.91152621567926</v>
      </c>
      <c r="AO5224">
        <v>391.33938498505262</v>
      </c>
      <c r="AP5224">
        <v>389.78390678228379</v>
      </c>
      <c r="AQ5224">
        <v>388.24535191924684</v>
      </c>
      <c r="AR5224">
        <v>386.72397112529256</v>
      </c>
      <c r="AS5224">
        <v>385.22000547454689</v>
      </c>
      <c r="AT5224">
        <v>383.73368632145139</v>
      </c>
      <c r="AU5224">
        <v>382.2652352444286</v>
      </c>
      <c r="AV5224">
        <v>380.81486399754669</v>
      </c>
      <c r="AW5224">
        <v>379.38277447005169</v>
      </c>
      <c r="AX5224">
        <v>377.96915865360296</v>
      </c>
      <c r="AY5224">
        <v>376.57419861706541</v>
      </c>
      <c r="AZ5224">
        <v>375.19806648866739</v>
      </c>
      <c r="BA5224">
        <v>373.84092444534656</v>
      </c>
      <c r="BB5224">
        <v>372.50292470909193</v>
      </c>
      <c r="BC5224">
        <v>371.18420955006826</v>
      </c>
      <c r="BD5224">
        <v>369.8849112963116</v>
      </c>
      <c r="BE5224">
        <v>368.6051523497764</v>
      </c>
      <c r="BF5224">
        <v>367.34504520849691</v>
      </c>
      <c r="BG5224">
        <v>366.10469249463114</v>
      </c>
      <c r="BH5224">
        <v>364.88418698814161</v>
      </c>
      <c r="BI5224">
        <v>363.68361166585652</v>
      </c>
      <c r="BJ5224">
        <v>362.50303974567026</v>
      </c>
      <c r="BK5224">
        <v>361.34253473561114</v>
      </c>
      <c r="BL5224">
        <v>360.20215048751936</v>
      </c>
      <c r="BM5224">
        <v>359.08193125507091</v>
      </c>
      <c r="BN5224">
        <v>357.98191175587846</v>
      </c>
      <c r="BO5224">
        <v>356.90211723740032</v>
      </c>
      <c r="BP5224">
        <v>355.84256354638831</v>
      </c>
      <c r="BQ5224">
        <v>354.80325720160602</v>
      </c>
      <c r="BR5224">
        <v>353.78419546955195</v>
      </c>
      <c r="BS5224">
        <v>352.78536644291182</v>
      </c>
      <c r="BT5224">
        <v>351.80674912148902</v>
      </c>
      <c r="BU5224">
        <v>350.84831349534204</v>
      </c>
      <c r="BV5224">
        <v>349.91002062987263</v>
      </c>
      <c r="BW5224">
        <v>348.99182275261944</v>
      </c>
      <c r="BX5224">
        <v>348.09366334149576</v>
      </c>
      <c r="BY5224">
        <v>347.2154772142423</v>
      </c>
      <c r="BZ5224">
        <v>346.35719061885027</v>
      </c>
      <c r="CA5224">
        <v>345.51872132473028</v>
      </c>
      <c r="CB5224">
        <v>344.69997871440546</v>
      </c>
      <c r="CC5224">
        <v>343.90086387550929</v>
      </c>
      <c r="CD5224">
        <v>343.12126969289733</v>
      </c>
      <c r="CE5224">
        <v>342.36108094065867</v>
      </c>
      <c r="CF5224">
        <v>341.62017437385936</v>
      </c>
      <c r="CG5224">
        <v>340.8984188198321</v>
      </c>
      <c r="CH5224">
        <v>340.1956752688485</v>
      </c>
      <c r="CI5224">
        <v>339.51179696402312</v>
      </c>
      <c r="CJ5224">
        <v>338.84662949030223</v>
      </c>
      <c r="CK5224">
        <v>338.20001086241444</v>
      </c>
      <c r="CL5224">
        <v>337.57177161165538</v>
      </c>
      <c r="CM5224">
        <v>336.96173487140572</v>
      </c>
      <c r="CN5224">
        <v>336.3697164612866</v>
      </c>
      <c r="CO5224">
        <v>335.79552496987549</v>
      </c>
      <c r="CP5224">
        <v>335.23896183590989</v>
      </c>
      <c r="CQ5224">
        <v>334.69982142792753</v>
      </c>
      <c r="CR5224">
        <v>334.1778911223015</v>
      </c>
      <c r="CS5224">
        <v>333.67295137963873</v>
      </c>
      <c r="CT5224">
        <v>333.18477581953636</v>
      </c>
      <c r="CU5224">
        <v>332.71313129368434</v>
      </c>
      <c r="CV5224">
        <v>332</v>
      </c>
    </row>
    <row r="5225" spans="1:100" x14ac:dyDescent="0.25">
      <c r="A5225">
        <v>463.50422940092869</v>
      </c>
      <c r="B5225">
        <v>461.57158253200731</v>
      </c>
      <c r="C5225">
        <v>459.63967125958129</v>
      </c>
      <c r="D5225">
        <v>457.70898676592293</v>
      </c>
      <c r="E5225">
        <v>455.7800194258208</v>
      </c>
      <c r="F5225">
        <v>453.85325848439015</v>
      </c>
      <c r="G5225">
        <v>451.92919173623955</v>
      </c>
      <c r="H5225">
        <v>450.00830520636003</v>
      </c>
      <c r="I5225">
        <v>448.09108283312941</v>
      </c>
      <c r="J5225">
        <v>446.17800615378945</v>
      </c>
      <c r="K5225">
        <v>444.26955399277176</v>
      </c>
      <c r="L5225">
        <v>442.36620215323762</v>
      </c>
      <c r="M5225">
        <v>440.4684231121779</v>
      </c>
      <c r="N5225">
        <v>438.57668571942821</v>
      </c>
      <c r="O5225">
        <v>436.6914549009341</v>
      </c>
      <c r="P5225">
        <v>434.81319136660056</v>
      </c>
      <c r="Q5225">
        <v>432.9423513230463</v>
      </c>
      <c r="R5225">
        <v>431.07938619157142</v>
      </c>
      <c r="S5225">
        <v>429.2247423316457</v>
      </c>
      <c r="T5225">
        <v>427.37886077019743</v>
      </c>
      <c r="U5225">
        <v>425.54217693698843</v>
      </c>
      <c r="V5225">
        <v>423.71512040633803</v>
      </c>
      <c r="W5225">
        <v>421.89811464544323</v>
      </c>
      <c r="X5225">
        <v>420.09157676953953</v>
      </c>
      <c r="Y5225">
        <v>418.29591730412653</v>
      </c>
      <c r="Z5225">
        <v>416.51153995446828</v>
      </c>
      <c r="AA5225">
        <v>414.73884138256261</v>
      </c>
      <c r="AB5225">
        <v>412.97821099176139</v>
      </c>
      <c r="AC5225">
        <v>411.23003071921488</v>
      </c>
      <c r="AD5225">
        <v>409.49467483627592</v>
      </c>
      <c r="AE5225">
        <v>407.77250975701736</v>
      </c>
      <c r="AF5225">
        <v>406.06389385496567</v>
      </c>
      <c r="AG5225">
        <v>404.36917728816559</v>
      </c>
      <c r="AH5225">
        <v>402.68870183265869</v>
      </c>
      <c r="AI5225">
        <v>401.02280072444211</v>
      </c>
      <c r="AJ5225">
        <v>399.3717985099737</v>
      </c>
      <c r="AK5225">
        <v>397.73601090525284</v>
      </c>
      <c r="AL5225">
        <v>396.11574466350697</v>
      </c>
      <c r="AM5225">
        <v>394.51129745148393</v>
      </c>
      <c r="AN5225">
        <v>392.92295773434654</v>
      </c>
      <c r="AO5225">
        <v>391.35100466914639</v>
      </c>
      <c r="AP5225">
        <v>389.79570800682922</v>
      </c>
      <c r="AQ5225">
        <v>388.25732800272681</v>
      </c>
      <c r="AR5225">
        <v>386.73611533545943</v>
      </c>
      <c r="AS5225">
        <v>385.2323110341668</v>
      </c>
      <c r="AT5225">
        <v>383.74614641396784</v>
      </c>
      <c r="AU5225">
        <v>382.27784301954017</v>
      </c>
      <c r="AV5225">
        <v>380.82761257668795</v>
      </c>
      <c r="AW5225">
        <v>379.3956569517681</v>
      </c>
      <c r="AX5225">
        <v>377.98216811881366</v>
      </c>
      <c r="AY5225">
        <v>376.58732813420153</v>
      </c>
      <c r="AZ5225">
        <v>375.21130911868187</v>
      </c>
      <c r="BA5225">
        <v>373.85427324659133</v>
      </c>
      <c r="BB5225">
        <v>372.51637274204461</v>
      </c>
      <c r="BC5225">
        <v>371.19774988191671</v>
      </c>
      <c r="BD5225">
        <v>369.89853700537901</v>
      </c>
      <c r="BE5225">
        <v>368.61885652978629</v>
      </c>
      <c r="BF5225">
        <v>367.35882097267279</v>
      </c>
      <c r="BG5225">
        <v>366.11853297962693</v>
      </c>
      <c r="BH5225">
        <v>364.89808535779548</v>
      </c>
      <c r="BI5225">
        <v>363.69756111477102</v>
      </c>
      <c r="BJ5225">
        <v>362.51703350260755</v>
      </c>
      <c r="BK5225">
        <v>361.35656606670875</v>
      </c>
      <c r="BL5225">
        <v>360.21621269932041</v>
      </c>
      <c r="BM5225">
        <v>359.09601769736565</v>
      </c>
      <c r="BN5225">
        <v>357.99601582436298</v>
      </c>
      <c r="BO5225">
        <v>356.91623237614283</v>
      </c>
      <c r="BP5225">
        <v>355.85668325011153</v>
      </c>
      <c r="BQ5225">
        <v>354.81737501778201</v>
      </c>
      <c r="BR5225">
        <v>353.79830500030829</v>
      </c>
      <c r="BS5225">
        <v>352.79946134675794</v>
      </c>
      <c r="BT5225">
        <v>351.82082311485857</v>
      </c>
      <c r="BU5225">
        <v>350.86236035395495</v>
      </c>
      <c r="BV5225">
        <v>349.92403418992376</v>
      </c>
      <c r="BW5225">
        <v>349.00579691178859</v>
      </c>
      <c r="BX5225">
        <v>348.10759205979582</v>
      </c>
      <c r="BY5225">
        <v>347.22935451469937</v>
      </c>
      <c r="BZ5225">
        <v>346.37101058802449</v>
      </c>
      <c r="CA5225">
        <v>345.53247811308216</v>
      </c>
      <c r="CB5225">
        <v>344.71366653651319</v>
      </c>
      <c r="CC5225">
        <v>343.91447701014761</v>
      </c>
      <c r="CD5225">
        <v>343.13480248297333</v>
      </c>
      <c r="CE5225">
        <v>342.37452779302367</v>
      </c>
      <c r="CF5225">
        <v>341.63352975899772</v>
      </c>
      <c r="CG5225">
        <v>340.9116772714321</v>
      </c>
      <c r="CH5225">
        <v>340.2088313832686</v>
      </c>
      <c r="CI5225">
        <v>339.52484539965877</v>
      </c>
      <c r="CJ5225">
        <v>338.85956496686151</v>
      </c>
      <c r="CK5225">
        <v>338.21282816011103</v>
      </c>
      <c r="CL5225">
        <v>337.5844655703259</v>
      </c>
      <c r="CM5225">
        <v>336.97430038956321</v>
      </c>
      <c r="CN5225">
        <v>336.38214849511991</v>
      </c>
      <c r="CO5225">
        <v>335.8078185321973</v>
      </c>
      <c r="CP5225">
        <v>335.25111199506995</v>
      </c>
      <c r="CQ5225">
        <v>334.71182330669541</v>
      </c>
      <c r="CR5225">
        <v>334.18973989673049</v>
      </c>
      <c r="CS5225">
        <v>333.68464227792077</v>
      </c>
      <c r="CT5225">
        <v>333.19630412085479</v>
      </c>
      <c r="CU5225">
        <v>332.72449232707731</v>
      </c>
      <c r="CV5225">
        <v>332</v>
      </c>
    </row>
    <row r="5226" spans="1:100" x14ac:dyDescent="0.25">
      <c r="A5226">
        <v>463.50439949617345</v>
      </c>
      <c r="B5226">
        <v>461.57209547229581</v>
      </c>
      <c r="C5226">
        <v>459.64052670724294</v>
      </c>
      <c r="D5226">
        <v>457.71018415799307</v>
      </c>
      <c r="E5226">
        <v>455.78155797471214</v>
      </c>
      <c r="F5226">
        <v>453.85513717883333</v>
      </c>
      <c r="G5226">
        <v>451.93140934248754</v>
      </c>
      <c r="H5226">
        <v>450.01086026965976</v>
      </c>
      <c r="I5226">
        <v>448.09397367944683</v>
      </c>
      <c r="J5226">
        <v>446.18123089179369</v>
      </c>
      <c r="K5226">
        <v>444.27311051607654</v>
      </c>
      <c r="L5226">
        <v>442.37008814288117</v>
      </c>
      <c r="M5226">
        <v>440.47263603935187</v>
      </c>
      <c r="N5226">
        <v>438.58122284844126</v>
      </c>
      <c r="O5226">
        <v>436.6963132924057</v>
      </c>
      <c r="P5226">
        <v>434.81836788087924</v>
      </c>
      <c r="Q5226">
        <v>432.94784262384536</v>
      </c>
      <c r="R5226">
        <v>431.08518874981354</v>
      </c>
      <c r="S5226">
        <v>429.23085242950805</v>
      </c>
      <c r="T5226">
        <v>427.38527450535389</v>
      </c>
      <c r="U5226">
        <v>425.5488902270319</v>
      </c>
      <c r="V5226">
        <v>423.72212899338149</v>
      </c>
      <c r="W5226">
        <v>421.90541410088485</v>
      </c>
      <c r="X5226">
        <v>420.09916249898788</v>
      </c>
      <c r="Y5226">
        <v>418.30378455247029</v>
      </c>
      <c r="Z5226">
        <v>416.51968381108287</v>
      </c>
      <c r="AA5226">
        <v>414.74725678664367</v>
      </c>
      <c r="AB5226">
        <v>412.98689273777393</v>
      </c>
      <c r="AC5226">
        <v>411.23897346244803</v>
      </c>
      <c r="AD5226">
        <v>409.50387309849066</v>
      </c>
      <c r="AE5226">
        <v>407.78195793217861</v>
      </c>
      <c r="AF5226">
        <v>406.07358621504625</v>
      </c>
      <c r="AG5226">
        <v>404.3791079890114</v>
      </c>
      <c r="AH5226">
        <v>402.6988649199015</v>
      </c>
      <c r="AI5226">
        <v>401.03319013945253</v>
      </c>
      <c r="AJ5226">
        <v>399.38240809584272</v>
      </c>
      <c r="AK5226">
        <v>397.74683441278597</v>
      </c>
      <c r="AL5226">
        <v>396.12677575722699</v>
      </c>
      <c r="AM5226">
        <v>394.52252971562518</v>
      </c>
      <c r="AN5226">
        <v>392.93438467883294</v>
      </c>
      <c r="AO5226">
        <v>391.36261973554167</v>
      </c>
      <c r="AP5226">
        <v>389.8075045742504</v>
      </c>
      <c r="AQ5226">
        <v>388.269299393707</v>
      </c>
      <c r="AR5226">
        <v>386.74825482175379</v>
      </c>
      <c r="AS5226">
        <v>385.24461184248929</v>
      </c>
      <c r="AT5226">
        <v>383.75860173164835</v>
      </c>
      <c r="AU5226">
        <v>382.29044600009689</v>
      </c>
      <c r="AV5226">
        <v>380.84035634530267</v>
      </c>
      <c r="AW5226">
        <v>379.40853461065285</v>
      </c>
      <c r="AX5226">
        <v>377.99517275246933</v>
      </c>
      <c r="AY5226">
        <v>376.60045281455103</v>
      </c>
      <c r="AZ5226">
        <v>375.22454691007584</v>
      </c>
      <c r="BA5226">
        <v>373.86761721067666</v>
      </c>
      <c r="BB5226">
        <v>372.52981594249434</v>
      </c>
      <c r="BC5226">
        <v>371.21128538900274</v>
      </c>
      <c r="BD5226">
        <v>369.91215790039712</v>
      </c>
      <c r="BE5226">
        <v>368.63255590931732</v>
      </c>
      <c r="BF5226">
        <v>367.37259195267967</v>
      </c>
      <c r="BG5226">
        <v>366.13236869938009</v>
      </c>
      <c r="BH5226">
        <v>364.91197898362799</v>
      </c>
      <c r="BI5226">
        <v>363.71150584365233</v>
      </c>
      <c r="BJ5226">
        <v>362.53102256554126</v>
      </c>
      <c r="BK5226">
        <v>361.3705927319449</v>
      </c>
      <c r="BL5226">
        <v>360.23027027538262</v>
      </c>
      <c r="BM5226">
        <v>359.11009953589792</v>
      </c>
      <c r="BN5226">
        <v>358.01011532278051</v>
      </c>
      <c r="BO5226">
        <v>356.93034298010457</v>
      </c>
      <c r="BP5226">
        <v>355.87079845580013</v>
      </c>
      <c r="BQ5226">
        <v>354.8314883739996</v>
      </c>
      <c r="BR5226">
        <v>353.81241011038509</v>
      </c>
      <c r="BS5226">
        <v>352.81355187027958</v>
      </c>
      <c r="BT5226">
        <v>351.8348927692092</v>
      </c>
      <c r="BU5226">
        <v>350.87640291568221</v>
      </c>
      <c r="BV5226">
        <v>349.93804349592801</v>
      </c>
      <c r="BW5226">
        <v>349.01976686034095</v>
      </c>
      <c r="BX5226">
        <v>348.12151661138466</v>
      </c>
      <c r="BY5226">
        <v>347.24322769271356</v>
      </c>
      <c r="BZ5226">
        <v>346.38482647928026</v>
      </c>
      <c r="CA5226">
        <v>345.54623086819299</v>
      </c>
      <c r="CB5226">
        <v>344.72735037011228</v>
      </c>
      <c r="CC5226">
        <v>343.92808620096667</v>
      </c>
      <c r="CD5226">
        <v>343.14833137378849</v>
      </c>
      <c r="CE5226">
        <v>342.38797079047026</v>
      </c>
      <c r="CF5226">
        <v>341.64688133326234</v>
      </c>
      <c r="CG5226">
        <v>340.92493195583108</v>
      </c>
      <c r="CH5226">
        <v>340.22198377372047</v>
      </c>
      <c r="CI5226">
        <v>339.53789015405488</v>
      </c>
      <c r="CJ5226">
        <v>338.87249680434849</v>
      </c>
      <c r="CK5226">
        <v>338.22564186028819</v>
      </c>
      <c r="CL5226">
        <v>337.59715597237175</v>
      </c>
      <c r="CM5226">
        <v>336.98686239129353</v>
      </c>
      <c r="CN5226">
        <v>336.39457705199243</v>
      </c>
      <c r="CO5226">
        <v>335.82010865626779</v>
      </c>
      <c r="CP5226">
        <v>335.26325875391018</v>
      </c>
      <c r="CQ5226">
        <v>334.72382182228461</v>
      </c>
      <c r="CR5226">
        <v>334.20158534432477</v>
      </c>
      <c r="CS5226">
        <v>333.69632988491372</v>
      </c>
      <c r="CT5226">
        <v>333.20782916563786</v>
      </c>
      <c r="CU5226">
        <v>332.73585013790864</v>
      </c>
      <c r="CV5226">
        <v>332</v>
      </c>
    </row>
    <row r="5227" spans="1:100" x14ac:dyDescent="0.25">
      <c r="A5227">
        <v>463.50456951337748</v>
      </c>
      <c r="B5227">
        <v>461.57260817723841</v>
      </c>
      <c r="C5227">
        <v>459.64138176253442</v>
      </c>
      <c r="D5227">
        <v>457.71138100113757</v>
      </c>
      <c r="E5227">
        <v>455.78309581877704</v>
      </c>
      <c r="F5227">
        <v>453.85701501338963</v>
      </c>
      <c r="G5227">
        <v>451.93362593481288</v>
      </c>
      <c r="H5227">
        <v>450.01341416620352</v>
      </c>
      <c r="I5227">
        <v>448.09686320755787</v>
      </c>
      <c r="J5227">
        <v>446.18445416170192</v>
      </c>
      <c r="K5227">
        <v>444.27666542312494</v>
      </c>
      <c r="L5227">
        <v>442.37397237000886</v>
      </c>
      <c r="M5227">
        <v>440.47684705981629</v>
      </c>
      <c r="N5227">
        <v>438.58575792877667</v>
      </c>
      <c r="O5227">
        <v>436.70116949561344</v>
      </c>
      <c r="P5227">
        <v>434.82354206984138</v>
      </c>
      <c r="Q5227">
        <v>432.95333146495415</v>
      </c>
      <c r="R5227">
        <v>431.09098871681067</v>
      </c>
      <c r="S5227">
        <v>429.23695980752717</v>
      </c>
      <c r="T5227">
        <v>427.3916853951506</v>
      </c>
      <c r="U5227">
        <v>425.55560054940526</v>
      </c>
      <c r="V5227">
        <v>423.729134493765</v>
      </c>
      <c r="W5227">
        <v>421.91271035410853</v>
      </c>
      <c r="X5227">
        <v>420.1067449141932</v>
      </c>
      <c r="Y5227">
        <v>418.31164837817494</v>
      </c>
      <c r="Z5227">
        <v>416.52782414037881</v>
      </c>
      <c r="AA5227">
        <v>414.75566856252391</v>
      </c>
      <c r="AB5227">
        <v>412.99557075857405</v>
      </c>
      <c r="AC5227">
        <v>411.24791238739232</v>
      </c>
      <c r="AD5227">
        <v>409.51306745333562</v>
      </c>
      <c r="AE5227">
        <v>407.79140211493348</v>
      </c>
      <c r="AF5227">
        <v>406.08327450177131</v>
      </c>
      <c r="AG5227">
        <v>404.38903453967305</v>
      </c>
      <c r="AH5227">
        <v>402.70902378427917</v>
      </c>
      <c r="AI5227">
        <v>401.04357526308576</v>
      </c>
      <c r="AJ5227">
        <v>399.39301332600013</v>
      </c>
      <c r="AK5227">
        <v>397.75765350445613</v>
      </c>
      <c r="AL5227">
        <v>396.13780237910987</v>
      </c>
      <c r="AM5227">
        <v>394.53375745612044</v>
      </c>
      <c r="AN5227">
        <v>392.94580705201156</v>
      </c>
      <c r="AO5227">
        <v>391.37423018708836</v>
      </c>
      <c r="AP5227">
        <v>389.81929648736855</v>
      </c>
      <c r="AQ5227">
        <v>388.2812660949761</v>
      </c>
      <c r="AR5227">
        <v>386.76038958692658</v>
      </c>
      <c r="AS5227">
        <v>385.25690790222239</v>
      </c>
      <c r="AT5227">
        <v>383.77105227715475</v>
      </c>
      <c r="AU5227">
        <v>382.30304418871066</v>
      </c>
      <c r="AV5227">
        <v>380.85309530594589</v>
      </c>
      <c r="AW5227">
        <v>379.42140744920158</v>
      </c>
      <c r="AX5227">
        <v>378.00817255700321</v>
      </c>
      <c r="AY5227">
        <v>376.61357266048049</v>
      </c>
      <c r="AZ5227">
        <v>375.23777986514574</v>
      </c>
      <c r="BA5227">
        <v>373.88095633982891</v>
      </c>
      <c r="BB5227">
        <v>372.54325431259076</v>
      </c>
      <c r="BC5227">
        <v>371.22481607339802</v>
      </c>
      <c r="BD5227">
        <v>369.92577398335715</v>
      </c>
      <c r="BE5227">
        <v>368.64625049027745</v>
      </c>
      <c r="BF5227">
        <v>367.38635815033967</v>
      </c>
      <c r="BG5227">
        <v>366.14619965562804</v>
      </c>
      <c r="BH5227">
        <v>364.92586786728828</v>
      </c>
      <c r="BI5227">
        <v>363.7254458540624</v>
      </c>
      <c r="BJ5227">
        <v>362.54500693594372</v>
      </c>
      <c r="BK5227">
        <v>361.38461473269905</v>
      </c>
      <c r="BL5227">
        <v>360.24432321699686</v>
      </c>
      <c r="BM5227">
        <v>359.12417677186488</v>
      </c>
      <c r="BN5227">
        <v>358.02421025223811</v>
      </c>
      <c r="BO5227">
        <v>356.94444905030167</v>
      </c>
      <c r="BP5227">
        <v>355.88490916438076</v>
      </c>
      <c r="BQ5227">
        <v>354.84559727109644</v>
      </c>
      <c r="BR5227">
        <v>353.82651080053233</v>
      </c>
      <c r="BS5227">
        <v>352.82763801413938</v>
      </c>
      <c r="BT5227">
        <v>351.84895808511715</v>
      </c>
      <c r="BU5227">
        <v>350.89044118101555</v>
      </c>
      <c r="BV5227">
        <v>349.95204854829694</v>
      </c>
      <c r="BW5227">
        <v>349.03373259860774</v>
      </c>
      <c r="BX5227">
        <v>348.13543699651467</v>
      </c>
      <c r="BY5227">
        <v>347.25709674846303</v>
      </c>
      <c r="BZ5227">
        <v>346.39863829272429</v>
      </c>
      <c r="CA5227">
        <v>345.55997959010091</v>
      </c>
      <c r="CB5227">
        <v>344.741030215173</v>
      </c>
      <c r="CC5227">
        <v>343.9416914478748</v>
      </c>
      <c r="CD5227">
        <v>343.16185636519202</v>
      </c>
      <c r="CE5227">
        <v>342.4014099327913</v>
      </c>
      <c r="CF5227">
        <v>341.66022909639361</v>
      </c>
      <c r="CG5227">
        <v>340.93818287272234</v>
      </c>
      <c r="CH5227">
        <v>340.23513243985309</v>
      </c>
      <c r="CI5227">
        <v>339.55093122682052</v>
      </c>
      <c r="CJ5227">
        <v>338.88542500233609</v>
      </c>
      <c r="CK5227">
        <v>338.23845196248845</v>
      </c>
      <c r="CL5227">
        <v>337.60984281730765</v>
      </c>
      <c r="CM5227">
        <v>336.99942087608861</v>
      </c>
      <c r="CN5227">
        <v>336.40700213137677</v>
      </c>
      <c r="CO5227">
        <v>335.83239534154507</v>
      </c>
      <c r="CP5227">
        <v>335.27540211188023</v>
      </c>
      <c r="CQ5227">
        <v>334.73581697413999</v>
      </c>
      <c r="CR5227">
        <v>334.2134274645274</v>
      </c>
      <c r="CS5227">
        <v>333.70801420006512</v>
      </c>
      <c r="CT5227">
        <v>333.21935095334163</v>
      </c>
      <c r="CU5227">
        <v>332.74720472564769</v>
      </c>
      <c r="CV5227">
        <v>332</v>
      </c>
    </row>
    <row r="5228" spans="1:100" x14ac:dyDescent="0.25">
      <c r="A5228">
        <v>463.50473945260501</v>
      </c>
      <c r="B5228">
        <v>461.5731206470291</v>
      </c>
      <c r="C5228">
        <v>459.64223642578065</v>
      </c>
      <c r="D5228">
        <v>457.7125772958114</v>
      </c>
      <c r="E5228">
        <v>455.78463295860064</v>
      </c>
      <c r="F5228">
        <v>453.85889198877157</v>
      </c>
      <c r="G5228">
        <v>451.93584151405247</v>
      </c>
      <c r="H5228">
        <v>450.01596689695384</v>
      </c>
      <c r="I5228">
        <v>448.09975141854841</v>
      </c>
      <c r="J5228">
        <v>446.18767596471866</v>
      </c>
      <c r="K5228">
        <v>444.28021871524061</v>
      </c>
      <c r="L5228">
        <v>442.37785483605967</v>
      </c>
      <c r="M5228">
        <v>440.48105617512124</v>
      </c>
      <c r="N5228">
        <v>438.59029096209332</v>
      </c>
      <c r="O5228">
        <v>436.70602351232162</v>
      </c>
      <c r="P5228">
        <v>434.82871393535271</v>
      </c>
      <c r="Q5228">
        <v>432.9588178483362</v>
      </c>
      <c r="R5228">
        <v>431.09678609462156</v>
      </c>
      <c r="S5228">
        <v>429.24306446784993</v>
      </c>
      <c r="T5228">
        <v>427.39809344181975</v>
      </c>
      <c r="U5228">
        <v>425.5623079064207</v>
      </c>
      <c r="V5228">
        <v>423.73613690987861</v>
      </c>
      <c r="W5228">
        <v>421.92000340757488</v>
      </c>
      <c r="X5228">
        <v>420.1143240176832</v>
      </c>
      <c r="Y5228">
        <v>418.31950878382884</v>
      </c>
      <c r="Z5228">
        <v>416.53596094500017</v>
      </c>
      <c r="AA5228">
        <v>414.76407671289741</v>
      </c>
      <c r="AB5228">
        <v>413.00424505690182</v>
      </c>
      <c r="AC5228">
        <v>411.25684749683057</v>
      </c>
      <c r="AD5228">
        <v>409.5222579036278</v>
      </c>
      <c r="AE5228">
        <v>407.80084230812821</v>
      </c>
      <c r="AF5228">
        <v>406.09295871801004</v>
      </c>
      <c r="AG5228">
        <v>404.39895694303885</v>
      </c>
      <c r="AH5228">
        <v>402.71917842869544</v>
      </c>
      <c r="AI5228">
        <v>401.05395609825138</v>
      </c>
      <c r="AJ5228">
        <v>399.40361420335842</v>
      </c>
      <c r="AK5228">
        <v>397.76846818317199</v>
      </c>
      <c r="AL5228">
        <v>396.1488245320561</v>
      </c>
      <c r="AM5228">
        <v>394.54498067585786</v>
      </c>
      <c r="AN5228">
        <v>392.95722485675304</v>
      </c>
      <c r="AO5228">
        <v>391.38583602663368</v>
      </c>
      <c r="AP5228">
        <v>389.83108374900246</v>
      </c>
      <c r="AQ5228">
        <v>388.29322810931797</v>
      </c>
      <c r="AR5228">
        <v>386.77251963372311</v>
      </c>
      <c r="AS5228">
        <v>385.26919921606935</v>
      </c>
      <c r="AT5228">
        <v>383.78349805314394</v>
      </c>
      <c r="AU5228">
        <v>382.31563758798603</v>
      </c>
      <c r="AV5228">
        <v>380.86582946116874</v>
      </c>
      <c r="AW5228">
        <v>379.43427546990682</v>
      </c>
      <c r="AX5228">
        <v>378.02116753484353</v>
      </c>
      <c r="AY5228">
        <v>376.62668767435287</v>
      </c>
      <c r="AZ5228">
        <v>375.25100798618524</v>
      </c>
      <c r="BA5228">
        <v>373.89429063626829</v>
      </c>
      <c r="BB5228">
        <v>372.55668785447938</v>
      </c>
      <c r="BC5228">
        <v>371.23834193716959</v>
      </c>
      <c r="BD5228">
        <v>369.93938525624588</v>
      </c>
      <c r="BE5228">
        <v>368.65994027457305</v>
      </c>
      <c r="BF5228">
        <v>367.40011956747611</v>
      </c>
      <c r="BG5228">
        <v>366.16002585010671</v>
      </c>
      <c r="BH5228">
        <v>364.93975201042474</v>
      </c>
      <c r="BI5228">
        <v>363.73938114755924</v>
      </c>
      <c r="BJ5228">
        <v>362.55898661528306</v>
      </c>
      <c r="BK5228">
        <v>361.3986320703529</v>
      </c>
      <c r="BL5228">
        <v>360.25837152545085</v>
      </c>
      <c r="BM5228">
        <v>359.13824940646458</v>
      </c>
      <c r="BN5228">
        <v>358.03830061384269</v>
      </c>
      <c r="BO5228">
        <v>356.95855058775135</v>
      </c>
      <c r="BP5228">
        <v>355.8990153767794</v>
      </c>
      <c r="BQ5228">
        <v>354.85970170990981</v>
      </c>
      <c r="BR5228">
        <v>353.84060707149882</v>
      </c>
      <c r="BS5228">
        <v>352.84171977899888</v>
      </c>
      <c r="BT5228">
        <v>351.86301906315907</v>
      </c>
      <c r="BU5228">
        <v>350.90447515044838</v>
      </c>
      <c r="BV5228">
        <v>349.96604934744158</v>
      </c>
      <c r="BW5228">
        <v>349.04769412692019</v>
      </c>
      <c r="BX5228">
        <v>348.14935321544027</v>
      </c>
      <c r="BY5228">
        <v>347.27096168212762</v>
      </c>
      <c r="BZ5228">
        <v>346.41244602846376</v>
      </c>
      <c r="CA5228">
        <v>345.57372427884337</v>
      </c>
      <c r="CB5228">
        <v>344.75470607166818</v>
      </c>
      <c r="CC5228">
        <v>343.95529275078144</v>
      </c>
      <c r="CD5228">
        <v>343.17537745703379</v>
      </c>
      <c r="CE5228">
        <v>342.41484521978026</v>
      </c>
      <c r="CF5228">
        <v>341.67357304813481</v>
      </c>
      <c r="CG5228">
        <v>340.95143002180083</v>
      </c>
      <c r="CH5228">
        <v>340.24827738131711</v>
      </c>
      <c r="CI5228">
        <v>339.56396861756576</v>
      </c>
      <c r="CJ5228">
        <v>338.8983495603984</v>
      </c>
      <c r="CK5228">
        <v>338.25125846625372</v>
      </c>
      <c r="CL5228">
        <v>337.62252610464878</v>
      </c>
      <c r="CM5228">
        <v>337.01197584343942</v>
      </c>
      <c r="CN5228">
        <v>336.41942373274759</v>
      </c>
      <c r="CO5228">
        <v>335.84467858748928</v>
      </c>
      <c r="CP5228">
        <v>335.28754206843001</v>
      </c>
      <c r="CQ5228">
        <v>334.74780876170678</v>
      </c>
      <c r="CR5228">
        <v>334.22526625678569</v>
      </c>
      <c r="CS5228">
        <v>333.71969522282558</v>
      </c>
      <c r="CT5228">
        <v>333.23086948342552</v>
      </c>
      <c r="CU5228">
        <v>332.75855608976786</v>
      </c>
      <c r="CV5228">
        <v>332</v>
      </c>
    </row>
    <row r="5229" spans="1:100" x14ac:dyDescent="0.25">
      <c r="A5229">
        <v>463.50490931392119</v>
      </c>
      <c r="B5229">
        <v>461.57363288186599</v>
      </c>
      <c r="C5229">
        <v>459.64309069731024</v>
      </c>
      <c r="D5229">
        <v>457.71377304247198</v>
      </c>
      <c r="E5229">
        <v>455.78616939476717</v>
      </c>
      <c r="F5229">
        <v>453.86076810569165</v>
      </c>
      <c r="G5229">
        <v>451.9380560810456</v>
      </c>
      <c r="H5229">
        <v>450.01851846287309</v>
      </c>
      <c r="I5229">
        <v>448.10263831350318</v>
      </c>
      <c r="J5229">
        <v>446.19089630204934</v>
      </c>
      <c r="K5229">
        <v>444.28377039374533</v>
      </c>
      <c r="L5229">
        <v>442.38173554247015</v>
      </c>
      <c r="M5229">
        <v>440.48526338681575</v>
      </c>
      <c r="N5229">
        <v>438.59482195004841</v>
      </c>
      <c r="O5229">
        <v>436.71087534429273</v>
      </c>
      <c r="P5229">
        <v>434.83388347927735</v>
      </c>
      <c r="Q5229">
        <v>432.96430177595352</v>
      </c>
      <c r="R5229">
        <v>431.10258088530168</v>
      </c>
      <c r="S5229">
        <v>429.24916641262064</v>
      </c>
      <c r="T5229">
        <v>427.40449864759199</v>
      </c>
      <c r="U5229">
        <v>425.56901230039034</v>
      </c>
      <c r="V5229">
        <v>423.74313624410826</v>
      </c>
      <c r="W5229">
        <v>421.92729326374291</v>
      </c>
      <c r="X5229">
        <v>420.12189981198242</v>
      </c>
      <c r="Y5229">
        <v>418.32736577201837</v>
      </c>
      <c r="Z5229">
        <v>416.54409422758982</v>
      </c>
      <c r="AA5229">
        <v>414.77248124045951</v>
      </c>
      <c r="AB5229">
        <v>413.01291563549728</v>
      </c>
      <c r="AC5229">
        <v>411.2657787935413</v>
      </c>
      <c r="AD5229">
        <v>409.53144445218169</v>
      </c>
      <c r="AE5229">
        <v>407.81027851460732</v>
      </c>
      <c r="AF5229">
        <v>406.10263886663091</v>
      </c>
      <c r="AG5229">
        <v>404.40887520199567</v>
      </c>
      <c r="AH5229">
        <v>402.72932885604848</v>
      </c>
      <c r="AI5229">
        <v>401.06433264785835</v>
      </c>
      <c r="AJ5229">
        <v>399.41421073082842</v>
      </c>
      <c r="AK5229">
        <v>397.77927845184104</v>
      </c>
      <c r="AL5229">
        <v>396.15984221896474</v>
      </c>
      <c r="AM5229">
        <v>394.5561993777236</v>
      </c>
      <c r="AN5229">
        <v>392.96863809592458</v>
      </c>
      <c r="AO5229">
        <v>391.39743725702033</v>
      </c>
      <c r="AP5229">
        <v>389.84286636196606</v>
      </c>
      <c r="AQ5229">
        <v>388.30518543951541</v>
      </c>
      <c r="AR5229">
        <v>386.78464496488857</v>
      </c>
      <c r="AS5229">
        <v>385.28148578673319</v>
      </c>
      <c r="AT5229">
        <v>383.79593906227086</v>
      </c>
      <c r="AU5229">
        <v>382.32822620052815</v>
      </c>
      <c r="AV5229">
        <v>380.87855881352039</v>
      </c>
      <c r="AW5229">
        <v>379.44713867525815</v>
      </c>
      <c r="AX5229">
        <v>378.03415768841938</v>
      </c>
      <c r="AY5229">
        <v>376.63979785853127</v>
      </c>
      <c r="AZ5229">
        <v>375.26423127548748</v>
      </c>
      <c r="BA5229">
        <v>373.90762010221613</v>
      </c>
      <c r="BB5229">
        <v>372.57011657030586</v>
      </c>
      <c r="BC5229">
        <v>371.25186298238583</v>
      </c>
      <c r="BD5229">
        <v>369.95299172105177</v>
      </c>
      <c r="BE5229">
        <v>368.67362526410875</v>
      </c>
      <c r="BF5229">
        <v>367.41387620590922</v>
      </c>
      <c r="BG5229">
        <v>366.1738472845509</v>
      </c>
      <c r="BH5229">
        <v>364.95363141468488</v>
      </c>
      <c r="BI5229">
        <v>363.75331172570299</v>
      </c>
      <c r="BJ5229">
        <v>362.57296160503017</v>
      </c>
      <c r="BK5229">
        <v>361.41264474628434</v>
      </c>
      <c r="BL5229">
        <v>360.27241520203467</v>
      </c>
      <c r="BM5229">
        <v>359.15231744089698</v>
      </c>
      <c r="BN5229">
        <v>358.05238640870289</v>
      </c>
      <c r="BO5229">
        <v>356.97264759347098</v>
      </c>
      <c r="BP5229">
        <v>355.91311709392454</v>
      </c>
      <c r="BQ5229">
        <v>354.87380169127835</v>
      </c>
      <c r="BR5229">
        <v>353.8546989240354</v>
      </c>
      <c r="BS5229">
        <v>352.8557971655224</v>
      </c>
      <c r="BT5229">
        <v>351.87707570391382</v>
      </c>
      <c r="BU5229">
        <v>350.91850482447558</v>
      </c>
      <c r="BV5229">
        <v>349.98004589377501</v>
      </c>
      <c r="BW5229">
        <v>349.06165144561243</v>
      </c>
      <c r="BX5229">
        <v>348.16326526841806</v>
      </c>
      <c r="BY5229">
        <v>347.28482249388776</v>
      </c>
      <c r="BZ5229">
        <v>346.42624968660897</v>
      </c>
      <c r="CA5229">
        <v>345.5874649344621</v>
      </c>
      <c r="CB5229">
        <v>344.76837793957253</v>
      </c>
      <c r="CC5229">
        <v>343.96889010959944</v>
      </c>
      <c r="CD5229">
        <v>343.18889464916737</v>
      </c>
      <c r="CE5229">
        <v>342.42827665123554</v>
      </c>
      <c r="CF5229">
        <v>341.68691318823079</v>
      </c>
      <c r="CG5229">
        <v>340.9646734027632</v>
      </c>
      <c r="CH5229">
        <v>340.26141859776607</v>
      </c>
      <c r="CI5229">
        <v>339.57700232590429</v>
      </c>
      <c r="CJ5229">
        <v>338.91127047811335</v>
      </c>
      <c r="CK5229">
        <v>338.26406137113008</v>
      </c>
      <c r="CL5229">
        <v>337.63520583391568</v>
      </c>
      <c r="CM5229">
        <v>337.02452729284431</v>
      </c>
      <c r="CN5229">
        <v>336.43184185558266</v>
      </c>
      <c r="CO5229">
        <v>335.85695839356629</v>
      </c>
      <c r="CP5229">
        <v>335.29967862301635</v>
      </c>
      <c r="CQ5229">
        <v>334.75979718443608</v>
      </c>
      <c r="CR5229">
        <v>334.23710172054916</v>
      </c>
      <c r="CS5229">
        <v>333.73137295264894</v>
      </c>
      <c r="CT5229">
        <v>333.24238475535259</v>
      </c>
      <c r="CU5229">
        <v>332.7699042297449</v>
      </c>
      <c r="CV5229">
        <v>332</v>
      </c>
    </row>
    <row r="5230" spans="1:100" x14ac:dyDescent="0.25">
      <c r="A5230">
        <v>463.50507909739082</v>
      </c>
      <c r="B5230">
        <v>461.5741448819432</v>
      </c>
      <c r="C5230">
        <v>459.64394457744669</v>
      </c>
      <c r="D5230">
        <v>457.71496824157316</v>
      </c>
      <c r="E5230">
        <v>455.78770512786014</v>
      </c>
      <c r="F5230">
        <v>453.86264336486011</v>
      </c>
      <c r="G5230">
        <v>451.94026963662793</v>
      </c>
      <c r="H5230">
        <v>450.0210688649222</v>
      </c>
      <c r="I5230">
        <v>448.10552389350454</v>
      </c>
      <c r="J5230">
        <v>446.19411517489579</v>
      </c>
      <c r="K5230">
        <v>444.2873204599594</v>
      </c>
      <c r="L5230">
        <v>442.38561449067493</v>
      </c>
      <c r="M5230">
        <v>440.48946869644607</v>
      </c>
      <c r="N5230">
        <v>438.59935089429655</v>
      </c>
      <c r="O5230">
        <v>436.71572499328653</v>
      </c>
      <c r="P5230">
        <v>434.83905070347606</v>
      </c>
      <c r="Q5230">
        <v>432.96978324976516</v>
      </c>
      <c r="R5230">
        <v>431.10837309090317</v>
      </c>
      <c r="S5230">
        <v>429.2552656439824</v>
      </c>
      <c r="T5230">
        <v>427.41090101469405</v>
      </c>
      <c r="U5230">
        <v>425.57571373362077</v>
      </c>
      <c r="V5230">
        <v>423.75013249883881</v>
      </c>
      <c r="W5230">
        <v>421.93457992506643</v>
      </c>
      <c r="X5230">
        <v>420.12947229961151</v>
      </c>
      <c r="Y5230">
        <v>418.3352193453253</v>
      </c>
      <c r="Z5230">
        <v>416.55222399078548</v>
      </c>
      <c r="AA5230">
        <v>414.78088214789796</v>
      </c>
      <c r="AB5230">
        <v>413.02158249709436</v>
      </c>
      <c r="AC5230">
        <v>411.27470628029869</v>
      </c>
      <c r="AD5230">
        <v>409.54062710180557</v>
      </c>
      <c r="AE5230">
        <v>407.81971073720825</v>
      </c>
      <c r="AF5230">
        <v>406.11231495049731</v>
      </c>
      <c r="AG5230">
        <v>404.41878931942529</v>
      </c>
      <c r="AH5230">
        <v>402.73947506923412</v>
      </c>
      <c r="AI5230">
        <v>401.07470491480819</v>
      </c>
      <c r="AJ5230">
        <v>399.42480291131432</v>
      </c>
      <c r="AK5230">
        <v>397.79008431336626</v>
      </c>
      <c r="AL5230">
        <v>396.17085544273061</v>
      </c>
      <c r="AM5230">
        <v>394.56741356459787</v>
      </c>
      <c r="AN5230">
        <v>392.98004677238788</v>
      </c>
      <c r="AO5230">
        <v>391.40903388108808</v>
      </c>
      <c r="AP5230">
        <v>389.85464432907219</v>
      </c>
      <c r="AQ5230">
        <v>388.31713808834598</v>
      </c>
      <c r="AR5230">
        <v>386.79676558316294</v>
      </c>
      <c r="AS5230">
        <v>385.29376761691145</v>
      </c>
      <c r="AT5230">
        <v>383.80837530718725</v>
      </c>
      <c r="AU5230">
        <v>382.34081002893663</v>
      </c>
      <c r="AV5230">
        <v>380.89128336554631</v>
      </c>
      <c r="AW5230">
        <v>379.45999706774273</v>
      </c>
      <c r="AX5230">
        <v>378.04714302015486</v>
      </c>
      <c r="AY5230">
        <v>376.65290321537401</v>
      </c>
      <c r="AZ5230">
        <v>375.277449735343</v>
      </c>
      <c r="BA5230">
        <v>373.92094473988971</v>
      </c>
      <c r="BB5230">
        <v>372.58354046221291</v>
      </c>
      <c r="BC5230">
        <v>371.26537921111208</v>
      </c>
      <c r="BD5230">
        <v>369.9665933797599</v>
      </c>
      <c r="BE5230">
        <v>368.68730546078791</v>
      </c>
      <c r="BF5230">
        <v>367.42762806745833</v>
      </c>
      <c r="BG5230">
        <v>366.18766396069395</v>
      </c>
      <c r="BH5230">
        <v>364.96750608171612</v>
      </c>
      <c r="BI5230">
        <v>363.7672375900525</v>
      </c>
      <c r="BJ5230">
        <v>362.58693190665446</v>
      </c>
      <c r="BK5230">
        <v>361.42665276187302</v>
      </c>
      <c r="BL5230">
        <v>360.28645424803648</v>
      </c>
      <c r="BM5230">
        <v>359.1663808763596</v>
      </c>
      <c r="BN5230">
        <v>358.06646763792554</v>
      </c>
      <c r="BO5230">
        <v>356.98674006847739</v>
      </c>
      <c r="BP5230">
        <v>355.927214316743</v>
      </c>
      <c r="BQ5230">
        <v>354.88789721604149</v>
      </c>
      <c r="BR5230">
        <v>353.86878635889246</v>
      </c>
      <c r="BS5230">
        <v>352.86987017437337</v>
      </c>
      <c r="BT5230">
        <v>351.89112800795994</v>
      </c>
      <c r="BU5230">
        <v>350.93253020359231</v>
      </c>
      <c r="BV5230">
        <v>349.99403818771179</v>
      </c>
      <c r="BW5230">
        <v>349.07560455501897</v>
      </c>
      <c r="BX5230">
        <v>348.17717315570661</v>
      </c>
      <c r="BY5230">
        <v>347.29867918392858</v>
      </c>
      <c r="BZ5230">
        <v>346.44004926727121</v>
      </c>
      <c r="CA5230">
        <v>345.60120155699997</v>
      </c>
      <c r="CB5230">
        <v>344.7820458188632</v>
      </c>
      <c r="CC5230">
        <v>343.98248352424315</v>
      </c>
      <c r="CD5230">
        <v>343.20240794144814</v>
      </c>
      <c r="CE5230">
        <v>342.44170422695805</v>
      </c>
      <c r="CF5230">
        <v>341.70024951643109</v>
      </c>
      <c r="CG5230">
        <v>340.9779130153114</v>
      </c>
      <c r="CH5230">
        <v>340.27455608885617</v>
      </c>
      <c r="CI5230">
        <v>339.5900323514532</v>
      </c>
      <c r="CJ5230">
        <v>338.92418775506167</v>
      </c>
      <c r="CK5230">
        <v>338.27686067666781</v>
      </c>
      <c r="CL5230">
        <v>337.64788200462897</v>
      </c>
      <c r="CM5230">
        <v>337.03707522380211</v>
      </c>
      <c r="CN5230">
        <v>336.44425649936358</v>
      </c>
      <c r="CO5230">
        <v>335.86923475924237</v>
      </c>
      <c r="CP5230">
        <v>335.31181177509637</v>
      </c>
      <c r="CQ5230">
        <v>334.77178224178101</v>
      </c>
      <c r="CR5230">
        <v>334.24893385527025</v>
      </c>
      <c r="CS5230">
        <v>333.74304738899298</v>
      </c>
      <c r="CT5230">
        <v>333.25389676858833</v>
      </c>
      <c r="CU5230">
        <v>332.78124914505736</v>
      </c>
      <c r="CV5230">
        <v>332</v>
      </c>
    </row>
    <row r="5231" spans="1:100" x14ac:dyDescent="0.25">
      <c r="A5231">
        <v>463.50524880307836</v>
      </c>
      <c r="B5231">
        <v>461.57465664745479</v>
      </c>
      <c r="C5231">
        <v>459.64479806651502</v>
      </c>
      <c r="D5231">
        <v>457.71616289356905</v>
      </c>
      <c r="E5231">
        <v>455.78924015846206</v>
      </c>
      <c r="F5231">
        <v>453.86451776698681</v>
      </c>
      <c r="G5231">
        <v>451.94248218163489</v>
      </c>
      <c r="H5231">
        <v>450.02361810406012</v>
      </c>
      <c r="I5231">
        <v>448.10840815963417</v>
      </c>
      <c r="J5231">
        <v>446.19733258445899</v>
      </c>
      <c r="K5231">
        <v>444.29086891520058</v>
      </c>
      <c r="L5231">
        <v>442.38949168210598</v>
      </c>
      <c r="M5231">
        <v>440.49367210555499</v>
      </c>
      <c r="N5231">
        <v>438.6038777964896</v>
      </c>
      <c r="O5231">
        <v>436.72057246105948</v>
      </c>
      <c r="P5231">
        <v>434.84421560980792</v>
      </c>
      <c r="Q5231">
        <v>432.97526227172608</v>
      </c>
      <c r="R5231">
        <v>431.1141627134748</v>
      </c>
      <c r="S5231">
        <v>429.26136216407326</v>
      </c>
      <c r="T5231">
        <v>427.41730054534895</v>
      </c>
      <c r="U5231">
        <v>425.58241220841603</v>
      </c>
      <c r="V5231">
        <v>423.75712567644825</v>
      </c>
      <c r="W5231">
        <v>421.9418633939959</v>
      </c>
      <c r="X5231">
        <v>420.13704148308665</v>
      </c>
      <c r="Y5231">
        <v>418.34306950632669</v>
      </c>
      <c r="Z5231">
        <v>416.56035023722052</v>
      </c>
      <c r="AA5231">
        <v>414.78927943789756</v>
      </c>
      <c r="AB5231">
        <v>413.0302456444241</v>
      </c>
      <c r="AC5231">
        <v>411.28362995987482</v>
      </c>
      <c r="AD5231">
        <v>409.54980585530632</v>
      </c>
      <c r="AE5231">
        <v>407.82913897876767</v>
      </c>
      <c r="AF5231">
        <v>406.12198697246805</v>
      </c>
      <c r="AG5231">
        <v>404.42869929820603</v>
      </c>
      <c r="AH5231">
        <v>402.74961707114409</v>
      </c>
      <c r="AI5231">
        <v>401.08507290200083</v>
      </c>
      <c r="AJ5231">
        <v>399.43539074771923</v>
      </c>
      <c r="AK5231">
        <v>397.80088577064589</v>
      </c>
      <c r="AL5231">
        <v>396.18186420624471</v>
      </c>
      <c r="AM5231">
        <v>394.57862323935905</v>
      </c>
      <c r="AN5231">
        <v>392.99145088900309</v>
      </c>
      <c r="AO5231">
        <v>391.42062590167313</v>
      </c>
      <c r="AP5231">
        <v>389.86641765312697</v>
      </c>
      <c r="AQ5231">
        <v>388.32908605858461</v>
      </c>
      <c r="AR5231">
        <v>386.80888149128327</v>
      </c>
      <c r="AS5231">
        <v>385.30604470929882</v>
      </c>
      <c r="AT5231">
        <v>383.82080679054087</v>
      </c>
      <c r="AU5231">
        <v>382.35338907580979</v>
      </c>
      <c r="AV5231">
        <v>380.90400311978959</v>
      </c>
      <c r="AW5231">
        <v>379.47285064984544</v>
      </c>
      <c r="AX5231">
        <v>378.06012353247235</v>
      </c>
      <c r="AY5231">
        <v>376.66600374723703</v>
      </c>
      <c r="AZ5231">
        <v>375.290663368038</v>
      </c>
      <c r="BA5231">
        <v>373.93426455150478</v>
      </c>
      <c r="BB5231">
        <v>372.5969595323416</v>
      </c>
      <c r="BC5231">
        <v>371.27889062541146</v>
      </c>
      <c r="BD5231">
        <v>369.98019023435438</v>
      </c>
      <c r="BE5231">
        <v>368.70098086651205</v>
      </c>
      <c r="BF5231">
        <v>367.4413751539409</v>
      </c>
      <c r="BG5231">
        <v>366.20147588026845</v>
      </c>
      <c r="BH5231">
        <v>364.98137601316324</v>
      </c>
      <c r="BI5231">
        <v>363.781158742164</v>
      </c>
      <c r="BJ5231">
        <v>362.60089752162304</v>
      </c>
      <c r="BK5231">
        <v>361.44065611849771</v>
      </c>
      <c r="BL5231">
        <v>360.30048866474482</v>
      </c>
      <c r="BM5231">
        <v>359.18043971404944</v>
      </c>
      <c r="BN5231">
        <v>358.08054430261893</v>
      </c>
      <c r="BO5231">
        <v>357.00082801378829</v>
      </c>
      <c r="BP5231">
        <v>355.94130704616322</v>
      </c>
      <c r="BQ5231">
        <v>354.90198828503736</v>
      </c>
      <c r="BR5231">
        <v>353.88286937682187</v>
      </c>
      <c r="BS5231">
        <v>352.88393880621777</v>
      </c>
      <c r="BT5231">
        <v>351.90517597587785</v>
      </c>
      <c r="BU5231">
        <v>350.94655128829618</v>
      </c>
      <c r="BV5231">
        <v>350.00802622966694</v>
      </c>
      <c r="BW5231">
        <v>349.08955345547611</v>
      </c>
      <c r="BX5231">
        <v>348.19107687756451</v>
      </c>
      <c r="BY5231">
        <v>347.31253175243489</v>
      </c>
      <c r="BZ5231">
        <v>346.45384477056456</v>
      </c>
      <c r="CA5231">
        <v>345.61493414650141</v>
      </c>
      <c r="CB5231">
        <v>344.79570970952</v>
      </c>
      <c r="CC5231">
        <v>343.99607299462963</v>
      </c>
      <c r="CD5231">
        <v>343.21591733373464</v>
      </c>
      <c r="CE5231">
        <v>342.4551279467496</v>
      </c>
      <c r="CF5231">
        <v>341.71358203248639</v>
      </c>
      <c r="CG5231">
        <v>340.99114885914668</v>
      </c>
      <c r="CH5231">
        <v>340.28768985424705</v>
      </c>
      <c r="CI5231">
        <v>339.60305869383092</v>
      </c>
      <c r="CJ5231">
        <v>338.93710139082748</v>
      </c>
      <c r="CK5231">
        <v>338.2896563824192</v>
      </c>
      <c r="CL5231">
        <v>337.66055461631476</v>
      </c>
      <c r="CM5231">
        <v>337.04961963581496</v>
      </c>
      <c r="CN5231">
        <v>336.45666766357414</v>
      </c>
      <c r="CO5231">
        <v>335.88150768398759</v>
      </c>
      <c r="CP5231">
        <v>335.32394152413019</v>
      </c>
      <c r="CQ5231">
        <v>334.78376393319769</v>
      </c>
      <c r="CR5231">
        <v>334.26076266040423</v>
      </c>
      <c r="CS5231">
        <v>333.754718531317</v>
      </c>
      <c r="CT5231">
        <v>333.26540552260138</v>
      </c>
      <c r="CU5231">
        <v>332.79259083518764</v>
      </c>
      <c r="CV5231">
        <v>332</v>
      </c>
    </row>
    <row r="5232" spans="1:100" x14ac:dyDescent="0.25">
      <c r="A5232">
        <v>463.5054184310485</v>
      </c>
      <c r="B5232">
        <v>461.57516817859658</v>
      </c>
      <c r="C5232">
        <v>459.6456511648401</v>
      </c>
      <c r="D5232">
        <v>457.71735699891377</v>
      </c>
      <c r="E5232">
        <v>455.79077448715515</v>
      </c>
      <c r="F5232">
        <v>453.86639131278105</v>
      </c>
      <c r="G5232">
        <v>451.94469371690127</v>
      </c>
      <c r="H5232">
        <v>450.02616618124483</v>
      </c>
      <c r="I5232">
        <v>448.11129111297157</v>
      </c>
      <c r="J5232">
        <v>446.20054853193841</v>
      </c>
      <c r="K5232">
        <v>444.29441576078466</v>
      </c>
      <c r="L5232">
        <v>442.39336711819408</v>
      </c>
      <c r="M5232">
        <v>440.49787361568514</v>
      </c>
      <c r="N5232">
        <v>438.60840265827835</v>
      </c>
      <c r="O5232">
        <v>436.72541774936678</v>
      </c>
      <c r="P5232">
        <v>434.84937820012777</v>
      </c>
      <c r="Q5232">
        <v>432.98073884379028</v>
      </c>
      <c r="R5232">
        <v>431.11994975506343</v>
      </c>
      <c r="S5232">
        <v>429.26745597502833</v>
      </c>
      <c r="T5232">
        <v>427.42369724177786</v>
      </c>
      <c r="U5232">
        <v>425.58910772707742</v>
      </c>
      <c r="V5232">
        <v>423.76411577931486</v>
      </c>
      <c r="W5232">
        <v>421.94914367297986</v>
      </c>
      <c r="X5232">
        <v>420.14460736492168</v>
      </c>
      <c r="Y5232">
        <v>418.35091625759816</v>
      </c>
      <c r="Z5232">
        <v>416.56847296952736</v>
      </c>
      <c r="AA5232">
        <v>414.79767311314066</v>
      </c>
      <c r="AB5232">
        <v>413.03890508021328</v>
      </c>
      <c r="AC5232">
        <v>411.29254983503677</v>
      </c>
      <c r="AD5232">
        <v>409.55898071548688</v>
      </c>
      <c r="AE5232">
        <v>407.83856324211706</v>
      </c>
      <c r="AF5232">
        <v>406.13165493539924</v>
      </c>
      <c r="AG5232">
        <v>404.43860514121235</v>
      </c>
      <c r="AH5232">
        <v>402.75975486466569</v>
      </c>
      <c r="AI5232">
        <v>401.09543661233158</v>
      </c>
      <c r="AJ5232">
        <v>399.44597424294039</v>
      </c>
      <c r="AK5232">
        <v>397.81168282657609</v>
      </c>
      <c r="AL5232">
        <v>396.19286851239497</v>
      </c>
      <c r="AM5232">
        <v>394.5898284048817</v>
      </c>
      <c r="AN5232">
        <v>393.0028504486267</v>
      </c>
      <c r="AO5232">
        <v>391.43221332160863</v>
      </c>
      <c r="AP5232">
        <v>389.87818633693598</v>
      </c>
      <c r="AQ5232">
        <v>388.34102935300325</v>
      </c>
      <c r="AR5232">
        <v>386.82099269198397</v>
      </c>
      <c r="AS5232">
        <v>385.31831706658778</v>
      </c>
      <c r="AT5232">
        <v>383.83323351497864</v>
      </c>
      <c r="AU5232">
        <v>382.36596334374332</v>
      </c>
      <c r="AV5232">
        <v>380.9167180787914</v>
      </c>
      <c r="AW5232">
        <v>379.48569942404805</v>
      </c>
      <c r="AX5232">
        <v>378.07309922779234</v>
      </c>
      <c r="AY5232">
        <v>376.67909945647619</v>
      </c>
      <c r="AZ5232">
        <v>375.30387217585974</v>
      </c>
      <c r="BA5232">
        <v>373.94757953927558</v>
      </c>
      <c r="BB5232">
        <v>372.61037378283123</v>
      </c>
      <c r="BC5232">
        <v>371.2923972273469</v>
      </c>
      <c r="BD5232">
        <v>369.99378228681803</v>
      </c>
      <c r="BE5232">
        <v>368.71465148318339</v>
      </c>
      <c r="BF5232">
        <v>367.45511746717517</v>
      </c>
      <c r="BG5232">
        <v>366.21528304500691</v>
      </c>
      <c r="BH5232">
        <v>364.99524121067111</v>
      </c>
      <c r="BI5232">
        <v>363.79507518359526</v>
      </c>
      <c r="BJ5232">
        <v>362.61485845140504</v>
      </c>
      <c r="BK5232">
        <v>361.45465481753644</v>
      </c>
      <c r="BL5232">
        <v>360.31451845344884</v>
      </c>
      <c r="BM5232">
        <v>359.19449395516614</v>
      </c>
      <c r="BN5232">
        <v>358.09461640389134</v>
      </c>
      <c r="BO5232">
        <v>357.01491143042284</v>
      </c>
      <c r="BP5232">
        <v>355.95539528311406</v>
      </c>
      <c r="BQ5232">
        <v>354.916074899107</v>
      </c>
      <c r="BR5232">
        <v>353.89694797857641</v>
      </c>
      <c r="BS5232">
        <v>352.89800306172248</v>
      </c>
      <c r="BT5232">
        <v>351.91921960825078</v>
      </c>
      <c r="BU5232">
        <v>350.9605680790861</v>
      </c>
      <c r="BV5232">
        <v>350.02201002005893</v>
      </c>
      <c r="BW5232">
        <v>349.10349814732325</v>
      </c>
      <c r="BX5232">
        <v>348.20497643425432</v>
      </c>
      <c r="BY5232">
        <v>347.32638019959342</v>
      </c>
      <c r="BZ5232">
        <v>346.46763619660436</v>
      </c>
      <c r="CA5232">
        <v>345.6286627030139</v>
      </c>
      <c r="CB5232">
        <v>344.80936961152395</v>
      </c>
      <c r="CC5232">
        <v>344.00965852067833</v>
      </c>
      <c r="CD5232">
        <v>343.22942282588775</v>
      </c>
      <c r="CE5232">
        <v>342.46854781041594</v>
      </c>
      <c r="CF5232">
        <v>341.72691073615005</v>
      </c>
      <c r="CG5232">
        <v>341.00438093397639</v>
      </c>
      <c r="CH5232">
        <v>340.30081989360082</v>
      </c>
      <c r="CI5232">
        <v>339.61608135266175</v>
      </c>
      <c r="CJ5232">
        <v>338.95001138499794</v>
      </c>
      <c r="CK5232">
        <v>338.30244848793922</v>
      </c>
      <c r="CL5232">
        <v>337.67322366850158</v>
      </c>
      <c r="CM5232">
        <v>337.06216052838863</v>
      </c>
      <c r="CN5232">
        <v>336.46907534770173</v>
      </c>
      <c r="CO5232">
        <v>335.89377716727603</v>
      </c>
      <c r="CP5232">
        <v>335.33606786958319</v>
      </c>
      <c r="CQ5232">
        <v>334.79574225814537</v>
      </c>
      <c r="CR5232">
        <v>334.27258813541215</v>
      </c>
      <c r="CS5232">
        <v>333.76638637908496</v>
      </c>
      <c r="CT5232">
        <v>333.27691101686378</v>
      </c>
      <c r="CU5232">
        <v>332.80392929962039</v>
      </c>
      <c r="CV5232">
        <v>332</v>
      </c>
    </row>
    <row r="5233" spans="1:100" x14ac:dyDescent="0.25">
      <c r="A5233">
        <v>463.50558798136569</v>
      </c>
      <c r="B5233">
        <v>461.57567947556362</v>
      </c>
      <c r="C5233">
        <v>459.64650387274622</v>
      </c>
      <c r="D5233">
        <v>457.71855055806094</v>
      </c>
      <c r="E5233">
        <v>455.79230811452072</v>
      </c>
      <c r="F5233">
        <v>453.86826400295013</v>
      </c>
      <c r="G5233">
        <v>451.94690424325978</v>
      </c>
      <c r="H5233">
        <v>450.02871309743296</v>
      </c>
      <c r="I5233">
        <v>448.11417275459439</v>
      </c>
      <c r="J5233">
        <v>446.20376301853099</v>
      </c>
      <c r="K5233">
        <v>444.2979609980261</v>
      </c>
      <c r="L5233">
        <v>442.397240800367</v>
      </c>
      <c r="M5233">
        <v>440.50207322837616</v>
      </c>
      <c r="N5233">
        <v>438.61292548131019</v>
      </c>
      <c r="O5233">
        <v>436.73026085996031</v>
      </c>
      <c r="P5233">
        <v>434.85453847628952</v>
      </c>
      <c r="Q5233">
        <v>432.98621296790805</v>
      </c>
      <c r="R5233">
        <v>431.12573421771265</v>
      </c>
      <c r="S5233">
        <v>429.2735470789811</v>
      </c>
      <c r="T5233">
        <v>427.43009110619852</v>
      </c>
      <c r="U5233">
        <v>425.5958002919034</v>
      </c>
      <c r="V5233">
        <v>423.77110280981145</v>
      </c>
      <c r="W5233">
        <v>421.95642076446205</v>
      </c>
      <c r="X5233">
        <v>420.15216994762847</v>
      </c>
      <c r="Y5233">
        <v>418.35875960171199</v>
      </c>
      <c r="Z5233">
        <v>416.57659219033218</v>
      </c>
      <c r="AA5233">
        <v>414.8060631763052</v>
      </c>
      <c r="AB5233">
        <v>413.04756080718585</v>
      </c>
      <c r="AC5233">
        <v>411.30146590854815</v>
      </c>
      <c r="AD5233">
        <v>409.56815168514521</v>
      </c>
      <c r="AE5233">
        <v>407.84798353008517</v>
      </c>
      <c r="AF5233">
        <v>406.14131884214441</v>
      </c>
      <c r="AG5233">
        <v>404.44850685131564</v>
      </c>
      <c r="AH5233">
        <v>402.7698884526834</v>
      </c>
      <c r="AI5233">
        <v>401.10579604869389</v>
      </c>
      <c r="AJ5233">
        <v>399.45655339987439</v>
      </c>
      <c r="AK5233">
        <v>397.82247548404951</v>
      </c>
      <c r="AL5233">
        <v>396.20386836406487</v>
      </c>
      <c r="AM5233">
        <v>394.60102906403665</v>
      </c>
      <c r="AN5233">
        <v>393.01424545411101</v>
      </c>
      <c r="AO5233">
        <v>391.443796143724</v>
      </c>
      <c r="AP5233">
        <v>389.88995038330154</v>
      </c>
      <c r="AQ5233">
        <v>388.35296797437081</v>
      </c>
      <c r="AR5233">
        <v>386.83309918799603</v>
      </c>
      <c r="AS5233">
        <v>385.33058469146789</v>
      </c>
      <c r="AT5233">
        <v>383.8456554831435</v>
      </c>
      <c r="AU5233">
        <v>382.37853283532991</v>
      </c>
      <c r="AV5233">
        <v>380.9294282450893</v>
      </c>
      <c r="AW5233">
        <v>379.49854339283092</v>
      </c>
      <c r="AX5233">
        <v>378.086070108532</v>
      </c>
      <c r="AY5233">
        <v>376.69219034544312</v>
      </c>
      <c r="AZ5233">
        <v>375.31707616109099</v>
      </c>
      <c r="BA5233">
        <v>373.96088970541399</v>
      </c>
      <c r="BB5233">
        <v>372.62378321582031</v>
      </c>
      <c r="BC5233">
        <v>371.30589901897849</v>
      </c>
      <c r="BD5233">
        <v>370.00736953913105</v>
      </c>
      <c r="BE5233">
        <v>368.72831731270071</v>
      </c>
      <c r="BF5233">
        <v>367.4688550089769</v>
      </c>
      <c r="BG5233">
        <v>366.2290854566391</v>
      </c>
      <c r="BH5233">
        <v>365.00910167588415</v>
      </c>
      <c r="BI5233">
        <v>363.80898691590329</v>
      </c>
      <c r="BJ5233">
        <v>362.62881469746839</v>
      </c>
      <c r="BK5233">
        <v>361.46864886036855</v>
      </c>
      <c r="BL5233">
        <v>360.32854361543679</v>
      </c>
      <c r="BM5233">
        <v>359.20854360090811</v>
      </c>
      <c r="BN5233">
        <v>358.10868394285092</v>
      </c>
      <c r="BO5233">
        <v>357.02899031939944</v>
      </c>
      <c r="BP5233">
        <v>355.96947902852594</v>
      </c>
      <c r="BQ5233">
        <v>354.93015705909255</v>
      </c>
      <c r="BR5233">
        <v>353.91102216491072</v>
      </c>
      <c r="BS5233">
        <v>352.91206294155478</v>
      </c>
      <c r="BT5233">
        <v>351.93325890566041</v>
      </c>
      <c r="BU5233">
        <v>350.97458057646173</v>
      </c>
      <c r="BV5233">
        <v>350.03598955930642</v>
      </c>
      <c r="BW5233">
        <v>349.11743863089981</v>
      </c>
      <c r="BX5233">
        <v>348.21887182603814</v>
      </c>
      <c r="BY5233">
        <v>347.3402245255935</v>
      </c>
      <c r="BZ5233">
        <v>346.48142354550822</v>
      </c>
      <c r="CA5233">
        <v>345.64238722658706</v>
      </c>
      <c r="CB5233">
        <v>344.82302552486038</v>
      </c>
      <c r="CC5233">
        <v>344.02324010231206</v>
      </c>
      <c r="CD5233">
        <v>343.24292441776964</v>
      </c>
      <c r="CE5233">
        <v>342.48196381776444</v>
      </c>
      <c r="CF5233">
        <v>341.74023562717866</v>
      </c>
      <c r="CG5233">
        <v>341.01760923950968</v>
      </c>
      <c r="CH5233">
        <v>340.31394620658256</v>
      </c>
      <c r="CI5233">
        <v>339.62910032756918</v>
      </c>
      <c r="CJ5233">
        <v>338.96291773716234</v>
      </c>
      <c r="CK5233">
        <v>338.31523699278591</v>
      </c>
      <c r="CL5233">
        <v>337.68588916071991</v>
      </c>
      <c r="CM5233">
        <v>337.07469790103238</v>
      </c>
      <c r="CN5233">
        <v>336.48147955123693</v>
      </c>
      <c r="CO5233">
        <v>335.90604320858404</v>
      </c>
      <c r="CP5233">
        <v>335.34819081092166</v>
      </c>
      <c r="CQ5233">
        <v>334.80771721608573</v>
      </c>
      <c r="CR5233">
        <v>334.28441027975424</v>
      </c>
      <c r="CS5233">
        <v>333.77805093176249</v>
      </c>
      <c r="CT5233">
        <v>333.28841325085057</v>
      </c>
      <c r="CU5233">
        <v>332.8152645378442</v>
      </c>
      <c r="CV5233">
        <v>332</v>
      </c>
    </row>
    <row r="5234" spans="1:100" x14ac:dyDescent="0.25">
      <c r="A5234">
        <v>463.50575745409452</v>
      </c>
      <c r="B5234">
        <v>461.57619053855029</v>
      </c>
      <c r="C5234">
        <v>459.64735619055767</v>
      </c>
      <c r="D5234">
        <v>457.71974357146206</v>
      </c>
      <c r="E5234">
        <v>455.79384104113819</v>
      </c>
      <c r="F5234">
        <v>453.87013583820084</v>
      </c>
      <c r="G5234">
        <v>451.94911376154272</v>
      </c>
      <c r="H5234">
        <v>450.03125885357991</v>
      </c>
      <c r="I5234">
        <v>448.11705308557964</v>
      </c>
      <c r="J5234">
        <v>446.20697604543284</v>
      </c>
      <c r="K5234">
        <v>444.30150462823769</v>
      </c>
      <c r="L5234">
        <v>442.40111273005215</v>
      </c>
      <c r="M5234">
        <v>440.5062709451654</v>
      </c>
      <c r="N5234">
        <v>438.61744626722941</v>
      </c>
      <c r="O5234">
        <v>436.73510179459066</v>
      </c>
      <c r="P5234">
        <v>434.85969644014392</v>
      </c>
      <c r="Q5234">
        <v>432.9916846460265</v>
      </c>
      <c r="R5234">
        <v>431.13151610346421</v>
      </c>
      <c r="S5234">
        <v>429.279635478062</v>
      </c>
      <c r="T5234">
        <v>427.43648214082492</v>
      </c>
      <c r="U5234">
        <v>425.60248990518699</v>
      </c>
      <c r="V5234">
        <v>423.77808677030828</v>
      </c>
      <c r="W5234">
        <v>421.96369467088374</v>
      </c>
      <c r="X5234">
        <v>420.15972923371186</v>
      </c>
      <c r="Y5234">
        <v>418.36659954123439</v>
      </c>
      <c r="Z5234">
        <v>416.58470790225948</v>
      </c>
      <c r="AA5234">
        <v>414.81444963006516</v>
      </c>
      <c r="AB5234">
        <v>413.0562128280614</v>
      </c>
      <c r="AC5234">
        <v>411.31037818316963</v>
      </c>
      <c r="AD5234">
        <v>409.57731876707606</v>
      </c>
      <c r="AE5234">
        <v>407.85739984549588</v>
      </c>
      <c r="AF5234">
        <v>406.15097869555063</v>
      </c>
      <c r="AG5234">
        <v>404.45840443138309</v>
      </c>
      <c r="AH5234">
        <v>402.78001783807809</v>
      </c>
      <c r="AI5234">
        <v>401.1161512139746</v>
      </c>
      <c r="AJ5234">
        <v>399.46712822141018</v>
      </c>
      <c r="AK5234">
        <v>397.83326374595339</v>
      </c>
      <c r="AL5234">
        <v>396.21486376413583</v>
      </c>
      <c r="AM5234">
        <v>394.61222521969142</v>
      </c>
      <c r="AN5234">
        <v>393.02563590830596</v>
      </c>
      <c r="AO5234">
        <v>391.45537437084511</v>
      </c>
      <c r="AP5234">
        <v>389.90170979502068</v>
      </c>
      <c r="AQ5234">
        <v>388.36490192545267</v>
      </c>
      <c r="AR5234">
        <v>386.84520098204837</v>
      </c>
      <c r="AS5234">
        <v>385.34284758662591</v>
      </c>
      <c r="AT5234">
        <v>383.85807269767514</v>
      </c>
      <c r="AU5234">
        <v>382.39109755315849</v>
      </c>
      <c r="AV5234">
        <v>380.94213362121974</v>
      </c>
      <c r="AW5234">
        <v>379.51138255867113</v>
      </c>
      <c r="AX5234">
        <v>378.09903617710813</v>
      </c>
      <c r="AY5234">
        <v>376.70527641648812</v>
      </c>
      <c r="AZ5234">
        <v>375.33027532601398</v>
      </c>
      <c r="BA5234">
        <v>373.97419505213043</v>
      </c>
      <c r="BB5234">
        <v>372.63718783344382</v>
      </c>
      <c r="BC5234">
        <v>371.31939600236558</v>
      </c>
      <c r="BD5234">
        <v>370.02095199327374</v>
      </c>
      <c r="BE5234">
        <v>368.74197835696157</v>
      </c>
      <c r="BF5234">
        <v>367.48258778116019</v>
      </c>
      <c r="BG5234">
        <v>366.24288311689617</v>
      </c>
      <c r="BH5234">
        <v>365.02295741044588</v>
      </c>
      <c r="BI5234">
        <v>363.82289394064219</v>
      </c>
      <c r="BJ5234">
        <v>362.64276626128014</v>
      </c>
      <c r="BK5234">
        <v>361.48263824837233</v>
      </c>
      <c r="BL5234">
        <v>360.3425641519969</v>
      </c>
      <c r="BM5234">
        <v>359.22258865247318</v>
      </c>
      <c r="BN5234">
        <v>358.12274692060618</v>
      </c>
      <c r="BO5234">
        <v>357.04306468173689</v>
      </c>
      <c r="BP5234">
        <v>355.98355828332853</v>
      </c>
      <c r="BQ5234">
        <v>354.94423476583506</v>
      </c>
      <c r="BR5234">
        <v>353.92509193657935</v>
      </c>
      <c r="BS5234">
        <v>352.92611844638344</v>
      </c>
      <c r="BT5234">
        <v>351.94729386869085</v>
      </c>
      <c r="BU5234">
        <v>350.98858878092443</v>
      </c>
      <c r="BV5234">
        <v>350.04996484782953</v>
      </c>
      <c r="BW5234">
        <v>349.13137490654702</v>
      </c>
      <c r="BX5234">
        <v>348.23276305318257</v>
      </c>
      <c r="BY5234">
        <v>347.35406473062739</v>
      </c>
      <c r="BZ5234">
        <v>346.49520681739773</v>
      </c>
      <c r="CA5234">
        <v>345.65610771727319</v>
      </c>
      <c r="CB5234">
        <v>344.83667744951487</v>
      </c>
      <c r="CC5234">
        <v>344.03681773945448</v>
      </c>
      <c r="CD5234">
        <v>343.2564221092469</v>
      </c>
      <c r="CE5234">
        <v>342.49537596860642</v>
      </c>
      <c r="CF5234">
        <v>341.75355670533162</v>
      </c>
      <c r="CG5234">
        <v>341.03083377545715</v>
      </c>
      <c r="CH5234">
        <v>340.32706879286053</v>
      </c>
      <c r="CI5234">
        <v>339.64211561818212</v>
      </c>
      <c r="CJ5234">
        <v>338.97582044691353</v>
      </c>
      <c r="CK5234">
        <v>338.32802189652193</v>
      </c>
      <c r="CL5234">
        <v>337.69855109250449</v>
      </c>
      <c r="CM5234">
        <v>337.08723175325741</v>
      </c>
      <c r="CN5234">
        <v>336.49388027367377</v>
      </c>
      <c r="CO5234">
        <v>335.91830580739156</v>
      </c>
      <c r="CP5234">
        <v>335.36031034761771</v>
      </c>
      <c r="CQ5234">
        <v>334.819688806486</v>
      </c>
      <c r="CR5234">
        <v>334.29622909289679</v>
      </c>
      <c r="CS5234">
        <v>333.78971218881946</v>
      </c>
      <c r="CT5234">
        <v>333.29991222403982</v>
      </c>
      <c r="CU5234">
        <v>332.82659654935043</v>
      </c>
      <c r="CV5234">
        <v>332</v>
      </c>
    </row>
    <row r="5235" spans="1:100" x14ac:dyDescent="0.25">
      <c r="A5235">
        <v>463.50592684929904</v>
      </c>
      <c r="B5235">
        <v>461.57670136774851</v>
      </c>
      <c r="C5235">
        <v>459.6482081185959</v>
      </c>
      <c r="D5235">
        <v>457.72093603956858</v>
      </c>
      <c r="E5235">
        <v>455.79537326758663</v>
      </c>
      <c r="F5235">
        <v>453.87200681923809</v>
      </c>
      <c r="G5235">
        <v>451.95132227257903</v>
      </c>
      <c r="H5235">
        <v>450.03380345063806</v>
      </c>
      <c r="I5235">
        <v>448.11993210700183</v>
      </c>
      <c r="J5235">
        <v>446.21018761383743</v>
      </c>
      <c r="K5235">
        <v>444.305046652729</v>
      </c>
      <c r="L5235">
        <v>442.40498290867265</v>
      </c>
      <c r="M5235">
        <v>440.51046676758642</v>
      </c>
      <c r="N5235">
        <v>438.62196501767914</v>
      </c>
      <c r="O5235">
        <v>436.73994055500344</v>
      </c>
      <c r="P5235">
        <v>434.86485209353754</v>
      </c>
      <c r="Q5235">
        <v>432.99715388009002</v>
      </c>
      <c r="R5235">
        <v>431.13729541435367</v>
      </c>
      <c r="S5235">
        <v>429.28572117439478</v>
      </c>
      <c r="T5235">
        <v>427.44287034786629</v>
      </c>
      <c r="U5235">
        <v>425.60917656921907</v>
      </c>
      <c r="V5235">
        <v>423.78506766317071</v>
      </c>
      <c r="W5235">
        <v>421.97096539468129</v>
      </c>
      <c r="X5235">
        <v>420.16728522567598</v>
      </c>
      <c r="Y5235">
        <v>418.37443607872996</v>
      </c>
      <c r="Z5235">
        <v>416.59282010792725</v>
      </c>
      <c r="AA5235">
        <v>414.82283247709074</v>
      </c>
      <c r="AB5235">
        <v>413.0648611455552</v>
      </c>
      <c r="AC5235">
        <v>411.31928666165527</v>
      </c>
      <c r="AD5235">
        <v>409.58648196407017</v>
      </c>
      <c r="AE5235">
        <v>407.86681219116861</v>
      </c>
      <c r="AF5235">
        <v>406.16063449846172</v>
      </c>
      <c r="AG5235">
        <v>404.46829788427641</v>
      </c>
      <c r="AH5235">
        <v>402.79014302372559</v>
      </c>
      <c r="AI5235">
        <v>401.12650211105841</v>
      </c>
      <c r="AJ5235">
        <v>399.47769871043522</v>
      </c>
      <c r="AK5235">
        <v>397.84404761517283</v>
      </c>
      <c r="AL5235">
        <v>396.22585471548291</v>
      </c>
      <c r="AM5235">
        <v>394.62341687470899</v>
      </c>
      <c r="AN5235">
        <v>393.03702181405657</v>
      </c>
      <c r="AO5235">
        <v>391.46694800579411</v>
      </c>
      <c r="AP5235">
        <v>389.91346457488783</v>
      </c>
      <c r="AQ5235">
        <v>388.37683120900959</v>
      </c>
      <c r="AR5235">
        <v>386.85729807686437</v>
      </c>
      <c r="AS5235">
        <v>385.35510575474308</v>
      </c>
      <c r="AT5235">
        <v>383.87048516120979</v>
      </c>
      <c r="AU5235">
        <v>382.40365749981544</v>
      </c>
      <c r="AV5235">
        <v>380.95483420971345</v>
      </c>
      <c r="AW5235">
        <v>379.52421692404295</v>
      </c>
      <c r="AX5235">
        <v>378.11199743593198</v>
      </c>
      <c r="AY5235">
        <v>376.71835767195842</v>
      </c>
      <c r="AZ5235">
        <v>375.34346967290753</v>
      </c>
      <c r="BA5235">
        <v>373.9874955816328</v>
      </c>
      <c r="BB5235">
        <v>372.65058763783458</v>
      </c>
      <c r="BC5235">
        <v>371.33288817956424</v>
      </c>
      <c r="BD5235">
        <v>370.03452965122318</v>
      </c>
      <c r="BE5235">
        <v>368.75563461786186</v>
      </c>
      <c r="BF5235">
        <v>367.49631578553738</v>
      </c>
      <c r="BG5235">
        <v>366.25667602750451</v>
      </c>
      <c r="BH5235">
        <v>365.03680841599811</v>
      </c>
      <c r="BI5235">
        <v>363.83679625936827</v>
      </c>
      <c r="BJ5235">
        <v>362.65671314430642</v>
      </c>
      <c r="BK5235">
        <v>361.49662298292361</v>
      </c>
      <c r="BL5235">
        <v>360.35658006441651</v>
      </c>
      <c r="BM5235">
        <v>359.23662911105964</v>
      </c>
      <c r="BN5235">
        <v>358.13680533826647</v>
      </c>
      <c r="BO5235">
        <v>357.0571345184548</v>
      </c>
      <c r="BP5235">
        <v>355.99763304845192</v>
      </c>
      <c r="BQ5235">
        <v>354.95830802017662</v>
      </c>
      <c r="BR5235">
        <v>353.93915729433661</v>
      </c>
      <c r="BS5235">
        <v>352.94016957687774</v>
      </c>
      <c r="BT5235">
        <v>351.96132449792719</v>
      </c>
      <c r="BU5235">
        <v>351.00259269297641</v>
      </c>
      <c r="BV5235">
        <v>350.06393588604942</v>
      </c>
      <c r="BW5235">
        <v>349.14530697460742</v>
      </c>
      <c r="BX5235">
        <v>348.24665011595329</v>
      </c>
      <c r="BY5235">
        <v>347.36790081488721</v>
      </c>
      <c r="BZ5235">
        <v>346.50898601239271</v>
      </c>
      <c r="CA5235">
        <v>345.66982417512321</v>
      </c>
      <c r="CB5235">
        <v>344.850325385475</v>
      </c>
      <c r="CC5235">
        <v>344.05039143203084</v>
      </c>
      <c r="CD5235">
        <v>343.2699159001865</v>
      </c>
      <c r="CE5235">
        <v>342.50878426275426</v>
      </c>
      <c r="CF5235">
        <v>341.76687397037045</v>
      </c>
      <c r="CG5235">
        <v>341.04405454153311</v>
      </c>
      <c r="CH5235">
        <v>340.34018765210413</v>
      </c>
      <c r="CI5235">
        <v>339.65512722413075</v>
      </c>
      <c r="CJ5235">
        <v>338.98871951384604</v>
      </c>
      <c r="CK5235">
        <v>338.34080319871066</v>
      </c>
      <c r="CL5235">
        <v>337.71120946339306</v>
      </c>
      <c r="CM5235">
        <v>337.09976208457846</v>
      </c>
      <c r="CN5235">
        <v>336.50627751450781</v>
      </c>
      <c r="CO5235">
        <v>335.93056496318104</v>
      </c>
      <c r="CP5235">
        <v>335.37242647914314</v>
      </c>
      <c r="CQ5235">
        <v>334.83165702881342</v>
      </c>
      <c r="CR5235">
        <v>334.30804457430742</v>
      </c>
      <c r="CS5235">
        <v>333.80137014972809</v>
      </c>
      <c r="CT5235">
        <v>333.31140793591294</v>
      </c>
      <c r="CU5235">
        <v>332.8379253336322</v>
      </c>
      <c r="CV5235">
        <v>332</v>
      </c>
    </row>
    <row r="5236" spans="1:100" x14ac:dyDescent="0.25">
      <c r="A5236">
        <v>463.50609616704378</v>
      </c>
      <c r="B5236">
        <v>461.57721196335319</v>
      </c>
      <c r="C5236">
        <v>459.64905965718447</v>
      </c>
      <c r="D5236">
        <v>457.72212796283111</v>
      </c>
      <c r="E5236">
        <v>455.79690479444412</v>
      </c>
      <c r="F5236">
        <v>453.87387694676789</v>
      </c>
      <c r="G5236">
        <v>451.95352977719904</v>
      </c>
      <c r="H5236">
        <v>450.03634688956089</v>
      </c>
      <c r="I5236">
        <v>448.12280981993342</v>
      </c>
      <c r="J5236">
        <v>446.2133977249361</v>
      </c>
      <c r="K5236">
        <v>444.30858707280862</v>
      </c>
      <c r="L5236">
        <v>442.40885133765022</v>
      </c>
      <c r="M5236">
        <v>440.51466069717338</v>
      </c>
      <c r="N5236">
        <v>438.62648173429886</v>
      </c>
      <c r="O5236">
        <v>436.74477714294363</v>
      </c>
      <c r="P5236">
        <v>434.87000543831624</v>
      </c>
      <c r="Q5236">
        <v>433.00262067204085</v>
      </c>
      <c r="R5236">
        <v>431.14307215241689</v>
      </c>
      <c r="S5236">
        <v>429.29180417010468</v>
      </c>
      <c r="T5236">
        <v>427.44925572953258</v>
      </c>
      <c r="U5236">
        <v>425.61586028628881</v>
      </c>
      <c r="V5236">
        <v>423.79204549076314</v>
      </c>
      <c r="W5236">
        <v>421.97823293828958</v>
      </c>
      <c r="X5236">
        <v>420.1748379260203</v>
      </c>
      <c r="Y5236">
        <v>418.38226921675891</v>
      </c>
      <c r="Z5236">
        <v>416.60092880995319</v>
      </c>
      <c r="AA5236">
        <v>414.83121172004917</v>
      </c>
      <c r="AB5236">
        <v>413.07350576238076</v>
      </c>
      <c r="AC5236">
        <v>411.32819134675873</v>
      </c>
      <c r="AD5236">
        <v>409.5956412789148</v>
      </c>
      <c r="AE5236">
        <v>407.87622056992069</v>
      </c>
      <c r="AF5236">
        <v>406.17028625371972</v>
      </c>
      <c r="AG5236">
        <v>404.47818721285608</v>
      </c>
      <c r="AH5236">
        <v>402.8002640124983</v>
      </c>
      <c r="AI5236">
        <v>401.13684874282666</v>
      </c>
      <c r="AJ5236">
        <v>399.4882648698333</v>
      </c>
      <c r="AK5236">
        <v>397.85482709458807</v>
      </c>
      <c r="AL5236">
        <v>396.23684122097978</v>
      </c>
      <c r="AM5236">
        <v>394.63460403194927</v>
      </c>
      <c r="AN5236">
        <v>393.04840317420371</v>
      </c>
      <c r="AO5236">
        <v>391.47851705139072</v>
      </c>
      <c r="AP5236">
        <v>389.92521472569467</v>
      </c>
      <c r="AQ5236">
        <v>388.38875582780173</v>
      </c>
      <c r="AR5236">
        <v>386.86939047516711</v>
      </c>
      <c r="AS5236">
        <v>385.36735919850054</v>
      </c>
      <c r="AT5236">
        <v>383.88289287638247</v>
      </c>
      <c r="AU5236">
        <v>382.41621267788565</v>
      </c>
      <c r="AV5236">
        <v>380.96753001310122</v>
      </c>
      <c r="AW5236">
        <v>379.53704649141844</v>
      </c>
      <c r="AX5236">
        <v>378.12495388741377</v>
      </c>
      <c r="AY5236">
        <v>376.73143411419954</v>
      </c>
      <c r="AZ5236">
        <v>375.35665920404898</v>
      </c>
      <c r="BA5236">
        <v>374.00079129612584</v>
      </c>
      <c r="BB5236">
        <v>372.66398263112586</v>
      </c>
      <c r="BC5236">
        <v>371.3463755526306</v>
      </c>
      <c r="BD5236">
        <v>370.04810251495655</v>
      </c>
      <c r="BE5236">
        <v>368.76928609729816</v>
      </c>
      <c r="BF5236">
        <v>367.51003902392233</v>
      </c>
      <c r="BG5236">
        <v>366.27046419019302</v>
      </c>
      <c r="BH5236">
        <v>365.05065469418332</v>
      </c>
      <c r="BI5236">
        <v>363.85069387363541</v>
      </c>
      <c r="BJ5236">
        <v>362.67065534801299</v>
      </c>
      <c r="BK5236">
        <v>361.51060306540046</v>
      </c>
      <c r="BL5236">
        <v>360.37059135398425</v>
      </c>
      <c r="BM5236">
        <v>359.25066497786611</v>
      </c>
      <c r="BN5236">
        <v>358.15085919693968</v>
      </c>
      <c r="BO5236">
        <v>357.07119983057254</v>
      </c>
      <c r="BP5236">
        <v>356.01170332482724</v>
      </c>
      <c r="BQ5236">
        <v>354.97237682296043</v>
      </c>
      <c r="BR5236">
        <v>353.95321823893937</v>
      </c>
      <c r="BS5236">
        <v>352.95421633370825</v>
      </c>
      <c r="BT5236">
        <v>351.97535079395567</v>
      </c>
      <c r="BU5236">
        <v>351.01659231312129</v>
      </c>
      <c r="BV5236">
        <v>350.07790267438963</v>
      </c>
      <c r="BW5236">
        <v>349.15923483542684</v>
      </c>
      <c r="BX5236">
        <v>348.26053301461911</v>
      </c>
      <c r="BY5236">
        <v>347.38173277856748</v>
      </c>
      <c r="BZ5236">
        <v>346.52276113061771</v>
      </c>
      <c r="CA5236">
        <v>345.68353660019596</v>
      </c>
      <c r="CB5236">
        <v>344.86396933273227</v>
      </c>
      <c r="CC5236">
        <v>344.06396117997122</v>
      </c>
      <c r="CD5236">
        <v>343.28340579045926</v>
      </c>
      <c r="CE5236">
        <v>342.52218870002332</v>
      </c>
      <c r="CF5236">
        <v>341.78018742205899</v>
      </c>
      <c r="CG5236">
        <v>341.05727153745454</v>
      </c>
      <c r="CH5236">
        <v>340.35330278398709</v>
      </c>
      <c r="CI5236">
        <v>339.66813514505009</v>
      </c>
      <c r="CJ5236">
        <v>339.00161493755905</v>
      </c>
      <c r="CK5236">
        <v>338.3535808989181</v>
      </c>
      <c r="CL5236">
        <v>337.72386427292503</v>
      </c>
      <c r="CM5236">
        <v>337.11228889451257</v>
      </c>
      <c r="CN5236">
        <v>336.51867127323874</v>
      </c>
      <c r="CO5236">
        <v>335.94282067543804</v>
      </c>
      <c r="CP5236">
        <v>335.38453920497511</v>
      </c>
      <c r="CQ5236">
        <v>334.84362188254056</v>
      </c>
      <c r="CR5236">
        <v>334.31985672345837</v>
      </c>
      <c r="CS5236">
        <v>333.81302481396432</v>
      </c>
      <c r="CT5236">
        <v>333.32290038595403</v>
      </c>
      <c r="CU5236">
        <v>332.84925089018816</v>
      </c>
      <c r="CV5236">
        <v>332</v>
      </c>
    </row>
    <row r="5237" spans="1:100" x14ac:dyDescent="0.25">
      <c r="A5237">
        <v>463.5062654073925</v>
      </c>
      <c r="B5237">
        <v>461.57772232555766</v>
      </c>
      <c r="C5237">
        <v>459.64991080664583</v>
      </c>
      <c r="D5237">
        <v>457.7233193417016</v>
      </c>
      <c r="E5237">
        <v>455.79843562228922</v>
      </c>
      <c r="F5237">
        <v>453.87574622149106</v>
      </c>
      <c r="G5237">
        <v>451.95573627623105</v>
      </c>
      <c r="H5237">
        <v>450.03888917129916</v>
      </c>
      <c r="I5237">
        <v>448.12568622544768</v>
      </c>
      <c r="J5237">
        <v>446.21660637992113</v>
      </c>
      <c r="K5237">
        <v>444.31212588978337</v>
      </c>
      <c r="L5237">
        <v>442.41271801840702</v>
      </c>
      <c r="M5237">
        <v>440.51885273545707</v>
      </c>
      <c r="N5237">
        <v>438.63099641872856</v>
      </c>
      <c r="O5237">
        <v>436.74961156015343</v>
      </c>
      <c r="P5237">
        <v>434.87515647632233</v>
      </c>
      <c r="Q5237">
        <v>433.00808502381909</v>
      </c>
      <c r="R5237">
        <v>431.14884631968567</v>
      </c>
      <c r="S5237">
        <v>429.29788446731197</v>
      </c>
      <c r="T5237">
        <v>427.45563828802909</v>
      </c>
      <c r="U5237">
        <v>425.62254105868101</v>
      </c>
      <c r="V5237">
        <v>423.79902025544584</v>
      </c>
      <c r="W5237">
        <v>421.98549730413862</v>
      </c>
      <c r="X5237">
        <v>420.18238733724138</v>
      </c>
      <c r="Y5237">
        <v>418.39009895787865</v>
      </c>
      <c r="Z5237">
        <v>416.60903401094981</v>
      </c>
      <c r="AA5237">
        <v>414.83958736160361</v>
      </c>
      <c r="AB5237">
        <v>413.082146681246</v>
      </c>
      <c r="AC5237">
        <v>411.33709224122998</v>
      </c>
      <c r="AD5237">
        <v>409.6047967143939</v>
      </c>
      <c r="AE5237">
        <v>407.88562498456531</v>
      </c>
      <c r="AF5237">
        <v>406.17993396416108</v>
      </c>
      <c r="AG5237">
        <v>404.48807241997798</v>
      </c>
      <c r="AH5237">
        <v>402.81038080726711</v>
      </c>
      <c r="AI5237">
        <v>401.14719111215629</v>
      </c>
      <c r="AJ5237">
        <v>399.49882670248456</v>
      </c>
      <c r="AK5237">
        <v>397.865602187077</v>
      </c>
      <c r="AL5237">
        <v>396.2478232834963</v>
      </c>
      <c r="AM5237">
        <v>394.64578669426987</v>
      </c>
      <c r="AN5237">
        <v>393.05977999158824</v>
      </c>
      <c r="AO5237">
        <v>391.49008151045052</v>
      </c>
      <c r="AP5237">
        <v>389.93696025022928</v>
      </c>
      <c r="AQ5237">
        <v>388.40067578458411</v>
      </c>
      <c r="AR5237">
        <v>386.88147817967354</v>
      </c>
      <c r="AS5237">
        <v>385.37960792057555</v>
      </c>
      <c r="AT5237">
        <v>383.89529584582357</v>
      </c>
      <c r="AU5237">
        <v>382.4287630899496</v>
      </c>
      <c r="AV5237">
        <v>380.98022103391031</v>
      </c>
      <c r="AW5237">
        <v>379.54987126326643</v>
      </c>
      <c r="AX5237">
        <v>378.13790553396296</v>
      </c>
      <c r="AY5237">
        <v>376.7445057455559</v>
      </c>
      <c r="AZ5237">
        <v>375.36984392171399</v>
      </c>
      <c r="BA5237">
        <v>374.0140821978153</v>
      </c>
      <c r="BB5237">
        <v>372.67737281544817</v>
      </c>
      <c r="BC5237">
        <v>371.35985812361781</v>
      </c>
      <c r="BD5237">
        <v>370.06167058644832</v>
      </c>
      <c r="BE5237">
        <v>368.78293279716451</v>
      </c>
      <c r="BF5237">
        <v>367.52375749812666</v>
      </c>
      <c r="BG5237">
        <v>366.28424760668901</v>
      </c>
      <c r="BH5237">
        <v>365.0644962466418</v>
      </c>
      <c r="BI5237">
        <v>363.86458678499719</v>
      </c>
      <c r="BJ5237">
        <v>362.68459287386656</v>
      </c>
      <c r="BK5237">
        <v>361.52457849718053</v>
      </c>
      <c r="BL5237">
        <v>360.3845980219881</v>
      </c>
      <c r="BM5237">
        <v>359.26469625409084</v>
      </c>
      <c r="BN5237">
        <v>358.16490849773538</v>
      </c>
      <c r="BO5237">
        <v>357.08526061911033</v>
      </c>
      <c r="BP5237">
        <v>356.0257691133861</v>
      </c>
      <c r="BQ5237">
        <v>354.98644117503068</v>
      </c>
      <c r="BR5237">
        <v>353.96727477114456</v>
      </c>
      <c r="BS5237">
        <v>352.96825871754731</v>
      </c>
      <c r="BT5237">
        <v>351.98937275736529</v>
      </c>
      <c r="BU5237">
        <v>351.0305876418654</v>
      </c>
      <c r="BV5237">
        <v>350.09186521327484</v>
      </c>
      <c r="BW5237">
        <v>349.17315848935107</v>
      </c>
      <c r="BX5237">
        <v>348.27441174945017</v>
      </c>
      <c r="BY5237">
        <v>347.3955606218658</v>
      </c>
      <c r="BZ5237">
        <v>346.53653217219926</v>
      </c>
      <c r="CA5237">
        <v>345.69724499254716</v>
      </c>
      <c r="CB5237">
        <v>344.87760929127882</v>
      </c>
      <c r="CC5237">
        <v>344.07752698320661</v>
      </c>
      <c r="CD5237">
        <v>343.29689177993822</v>
      </c>
      <c r="CE5237">
        <v>342.53558928023227</v>
      </c>
      <c r="CF5237">
        <v>341.79349706016535</v>
      </c>
      <c r="CG5237">
        <v>341.07048476294119</v>
      </c>
      <c r="CH5237">
        <v>340.36641418818601</v>
      </c>
      <c r="CI5237">
        <v>339.68113938057604</v>
      </c>
      <c r="CJ5237">
        <v>339.01450671765457</v>
      </c>
      <c r="CK5237">
        <v>338.36635499671735</v>
      </c>
      <c r="CL5237">
        <v>337.73651552064479</v>
      </c>
      <c r="CM5237">
        <v>337.12481218258256</v>
      </c>
      <c r="CN5237">
        <v>336.53106154937012</v>
      </c>
      <c r="CO5237">
        <v>335.95507294365285</v>
      </c>
      <c r="CP5237">
        <v>335.39664852459345</v>
      </c>
      <c r="CQ5237">
        <v>334.85558336714257</v>
      </c>
      <c r="CR5237">
        <v>334.33166553982414</v>
      </c>
      <c r="CS5237">
        <v>333.82467618100759</v>
      </c>
      <c r="CT5237">
        <v>333.33438957365075</v>
      </c>
      <c r="CU5237">
        <v>332.86057321851746</v>
      </c>
      <c r="CV5237">
        <v>332</v>
      </c>
    </row>
    <row r="5238" spans="1:100" x14ac:dyDescent="0.25">
      <c r="A5238">
        <v>463.50643457040945</v>
      </c>
      <c r="B5238">
        <v>461.57823245455489</v>
      </c>
      <c r="C5238">
        <v>459.6507615673014</v>
      </c>
      <c r="D5238">
        <v>457.72451017662905</v>
      </c>
      <c r="E5238">
        <v>455.79996575169844</v>
      </c>
      <c r="F5238">
        <v>453.87761464411284</v>
      </c>
      <c r="G5238">
        <v>451.95794177050112</v>
      </c>
      <c r="H5238">
        <v>450.04143029680239</v>
      </c>
      <c r="I5238">
        <v>448.12856132461536</v>
      </c>
      <c r="J5238">
        <v>446.2198135799801</v>
      </c>
      <c r="K5238">
        <v>444.31566310495811</v>
      </c>
      <c r="L5238">
        <v>442.41658295235885</v>
      </c>
      <c r="M5238">
        <v>440.52304288396579</v>
      </c>
      <c r="N5238">
        <v>438.63550907260247</v>
      </c>
      <c r="O5238">
        <v>436.75444380837257</v>
      </c>
      <c r="P5238">
        <v>434.88030520939594</v>
      </c>
      <c r="Q5238">
        <v>433.01354693735988</v>
      </c>
      <c r="R5238">
        <v>431.15461791818962</v>
      </c>
      <c r="S5238">
        <v>429.30396206813543</v>
      </c>
      <c r="T5238">
        <v>427.46201802555606</v>
      </c>
      <c r="U5238">
        <v>425.62921888867635</v>
      </c>
      <c r="V5238">
        <v>423.80599195957546</v>
      </c>
      <c r="W5238">
        <v>421.99275849465619</v>
      </c>
      <c r="X5238">
        <v>420.1899334618318</v>
      </c>
      <c r="Y5238">
        <v>418.39792530464325</v>
      </c>
      <c r="Z5238">
        <v>416.61713571352675</v>
      </c>
      <c r="AA5238">
        <v>414.84795940441484</v>
      </c>
      <c r="AB5238">
        <v>413.09078390485587</v>
      </c>
      <c r="AC5238">
        <v>411.34598934781246</v>
      </c>
      <c r="AD5238">
        <v>409.61394827328763</v>
      </c>
      <c r="AE5238">
        <v>407.8950254379123</v>
      </c>
      <c r="AF5238">
        <v>406.18957763261972</v>
      </c>
      <c r="AG5238">
        <v>404.49795350849428</v>
      </c>
      <c r="AH5238">
        <v>402.82049341089595</v>
      </c>
      <c r="AI5238">
        <v>401.15752922192121</v>
      </c>
      <c r="AJ5238">
        <v>399.50938421126483</v>
      </c>
      <c r="AK5238">
        <v>397.8763728955131</v>
      </c>
      <c r="AL5238">
        <v>396.25880090589862</v>
      </c>
      <c r="AM5238">
        <v>394.65696486452413</v>
      </c>
      <c r="AN5238">
        <v>393.07115226904398</v>
      </c>
      <c r="AO5238">
        <v>391.5016413857864</v>
      </c>
      <c r="AP5238">
        <v>389.94870115127668</v>
      </c>
      <c r="AQ5238">
        <v>388.41259108210937</v>
      </c>
      <c r="AR5238">
        <v>386.89356119310003</v>
      </c>
      <c r="AS5238">
        <v>385.39185192364141</v>
      </c>
      <c r="AT5238">
        <v>383.90769407216231</v>
      </c>
      <c r="AU5238">
        <v>382.44130873858671</v>
      </c>
      <c r="AV5238">
        <v>380.99290727466575</v>
      </c>
      <c r="AW5238">
        <v>379.562691242055</v>
      </c>
      <c r="AX5238">
        <v>378.15085237798468</v>
      </c>
      <c r="AY5238">
        <v>376.75757256836812</v>
      </c>
      <c r="AZ5238">
        <v>375.38302382817596</v>
      </c>
      <c r="BA5238">
        <v>374.02736828890323</v>
      </c>
      <c r="BB5238">
        <v>372.69075819292965</v>
      </c>
      <c r="BC5238">
        <v>371.3733358945783</v>
      </c>
      <c r="BD5238">
        <v>370.07523386767241</v>
      </c>
      <c r="BE5238">
        <v>368.7965747193536</v>
      </c>
      <c r="BF5238">
        <v>367.53747120996024</v>
      </c>
      <c r="BG5238">
        <v>366.29802627871777</v>
      </c>
      <c r="BH5238">
        <v>365.07833307501346</v>
      </c>
      <c r="BI5238">
        <v>363.87847499500691</v>
      </c>
      <c r="BJ5238">
        <v>362.69852572333241</v>
      </c>
      <c r="BK5238">
        <v>361.53854927963988</v>
      </c>
      <c r="BL5238">
        <v>360.39860006971583</v>
      </c>
      <c r="BM5238">
        <v>359.27872294093311</v>
      </c>
      <c r="BN5238">
        <v>358.17895324176339</v>
      </c>
      <c r="BO5238">
        <v>357.09931688508891</v>
      </c>
      <c r="BP5238">
        <v>356.03983041506086</v>
      </c>
      <c r="BQ5238">
        <v>355.00050107723251</v>
      </c>
      <c r="BR5238">
        <v>353.98132689171047</v>
      </c>
      <c r="BS5238">
        <v>352.98229672906643</v>
      </c>
      <c r="BT5238">
        <v>352.00339038874347</v>
      </c>
      <c r="BU5238">
        <v>351.04457867971473</v>
      </c>
      <c r="BV5238">
        <v>350.10582350313263</v>
      </c>
      <c r="BW5238">
        <v>349.18707793672854</v>
      </c>
      <c r="BX5238">
        <v>348.28828632071918</v>
      </c>
      <c r="BY5238">
        <v>347.40938434497969</v>
      </c>
      <c r="BZ5238">
        <v>346.55029913726514</v>
      </c>
      <c r="CA5238">
        <v>345.71094935223869</v>
      </c>
      <c r="CB5238">
        <v>344.89124526111198</v>
      </c>
      <c r="CC5238">
        <v>344.09108884167114</v>
      </c>
      <c r="CD5238">
        <v>343.31037386849914</v>
      </c>
      <c r="CE5238">
        <v>342.54898600320195</v>
      </c>
      <c r="CF5238">
        <v>341.80680288445814</v>
      </c>
      <c r="CG5238">
        <v>341.08369421771494</v>
      </c>
      <c r="CH5238">
        <v>340.3795218643798</v>
      </c>
      <c r="CI5238">
        <v>339.69413993034891</v>
      </c>
      <c r="CJ5238">
        <v>339.02739485373661</v>
      </c>
      <c r="CK5238">
        <v>338.37912549167987</v>
      </c>
      <c r="CL5238">
        <v>337.7491632060989</v>
      </c>
      <c r="CM5238">
        <v>337.13733194831036</v>
      </c>
      <c r="CN5238">
        <v>336.54344834240715</v>
      </c>
      <c r="CO5238">
        <v>335.96732176731706</v>
      </c>
      <c r="CP5238">
        <v>335.40875443748149</v>
      </c>
      <c r="CQ5238">
        <v>334.86754148209724</v>
      </c>
      <c r="CR5238">
        <v>334.34347102288297</v>
      </c>
      <c r="CS5238">
        <v>333.83632425033858</v>
      </c>
      <c r="CT5238">
        <v>333.34587549849311</v>
      </c>
      <c r="CU5238">
        <v>332.8718923181238</v>
      </c>
      <c r="CV5238">
        <v>332</v>
      </c>
    </row>
    <row r="5239" spans="1:100" x14ac:dyDescent="0.25">
      <c r="A5239">
        <v>463.50660365615846</v>
      </c>
      <c r="B5239">
        <v>461.57874235053788</v>
      </c>
      <c r="C5239">
        <v>459.65161193947171</v>
      </c>
      <c r="D5239">
        <v>457.72570046806186</v>
      </c>
      <c r="E5239">
        <v>455.80149518324703</v>
      </c>
      <c r="F5239">
        <v>453.87948221533327</v>
      </c>
      <c r="G5239">
        <v>451.9601462608357</v>
      </c>
      <c r="H5239">
        <v>450.04397026701906</v>
      </c>
      <c r="I5239">
        <v>448.13143511850387</v>
      </c>
      <c r="J5239">
        <v>446.22301932630046</v>
      </c>
      <c r="K5239">
        <v>444.31919871963566</v>
      </c>
      <c r="L5239">
        <v>442.42044614092327</v>
      </c>
      <c r="M5239">
        <v>440.5272311442248</v>
      </c>
      <c r="N5239">
        <v>438.64001969755412</v>
      </c>
      <c r="O5239">
        <v>436.7592738893382</v>
      </c>
      <c r="P5239">
        <v>434.88545163937431</v>
      </c>
      <c r="Q5239">
        <v>433.01900641459724</v>
      </c>
      <c r="R5239">
        <v>431.16038694995427</v>
      </c>
      <c r="S5239">
        <v>429.31003697468799</v>
      </c>
      <c r="T5239">
        <v>427.4683949443131</v>
      </c>
      <c r="U5239">
        <v>425.63589377855391</v>
      </c>
      <c r="V5239">
        <v>423.81296060550505</v>
      </c>
      <c r="W5239">
        <v>422.00001651226648</v>
      </c>
      <c r="X5239">
        <v>420.1974763022817</v>
      </c>
      <c r="Y5239">
        <v>418.40574825960243</v>
      </c>
      <c r="Z5239">
        <v>416.62523392028868</v>
      </c>
      <c r="AA5239">
        <v>414.85632785113739</v>
      </c>
      <c r="AB5239">
        <v>413.0994174359127</v>
      </c>
      <c r="AC5239">
        <v>411.35488266924858</v>
      </c>
      <c r="AD5239">
        <v>409.62309595837104</v>
      </c>
      <c r="AE5239">
        <v>407.90442193276624</v>
      </c>
      <c r="AF5239">
        <v>406.1992172619249</v>
      </c>
      <c r="AG5239">
        <v>404.50783048125334</v>
      </c>
      <c r="AH5239">
        <v>402.83060182624649</v>
      </c>
      <c r="AI5239">
        <v>401.16786307499018</v>
      </c>
      <c r="AJ5239">
        <v>399.5199373990468</v>
      </c>
      <c r="AK5239">
        <v>397.88713922276611</v>
      </c>
      <c r="AL5239">
        <v>396.2697740910487</v>
      </c>
      <c r="AM5239">
        <v>394.66813854556068</v>
      </c>
      <c r="AN5239">
        <v>393.0825200094032</v>
      </c>
      <c r="AO5239">
        <v>391.51319668020682</v>
      </c>
      <c r="AP5239">
        <v>389.96043743161806</v>
      </c>
      <c r="AQ5239">
        <v>388.42450172312681</v>
      </c>
      <c r="AR5239">
        <v>386.90563951815909</v>
      </c>
      <c r="AS5239">
        <v>385.40409121036976</v>
      </c>
      <c r="AT5239">
        <v>383.92008755802391</v>
      </c>
      <c r="AU5239">
        <v>382.45384962637144</v>
      </c>
      <c r="AV5239">
        <v>381.00558873788856</v>
      </c>
      <c r="AW5239">
        <v>379.57550643024769</v>
      </c>
      <c r="AX5239">
        <v>378.16379442188264</v>
      </c>
      <c r="AY5239">
        <v>376.77063458497423</v>
      </c>
      <c r="AZ5239">
        <v>375.39619892570551</v>
      </c>
      <c r="BA5239">
        <v>374.04064957158982</v>
      </c>
      <c r="BB5239">
        <v>372.70413876569626</v>
      </c>
      <c r="BC5239">
        <v>371.38680886756345</v>
      </c>
      <c r="BD5239">
        <v>370.08879236060039</v>
      </c>
      <c r="BE5239">
        <v>368.81021186575634</v>
      </c>
      <c r="BF5239">
        <v>367.55118016123151</v>
      </c>
      <c r="BG5239">
        <v>366.31180020800423</v>
      </c>
      <c r="BH5239">
        <v>365.09216518093791</v>
      </c>
      <c r="BI5239">
        <v>363.89235850521646</v>
      </c>
      <c r="BJ5239">
        <v>362.71245389787452</v>
      </c>
      <c r="BK5239">
        <v>361.55251541415447</v>
      </c>
      <c r="BL5239">
        <v>360.41259749845415</v>
      </c>
      <c r="BM5239">
        <v>359.29274503959095</v>
      </c>
      <c r="BN5239">
        <v>358.19299343013273</v>
      </c>
      <c r="BO5239">
        <v>357.11336862952908</v>
      </c>
      <c r="BP5239">
        <v>356.05388723078426</v>
      </c>
      <c r="BQ5239">
        <v>355.01455653041018</v>
      </c>
      <c r="BR5239">
        <v>353.99537460139595</v>
      </c>
      <c r="BS5239">
        <v>352.99633036893999</v>
      </c>
      <c r="BT5239">
        <v>352.01740368868019</v>
      </c>
      <c r="BU5239">
        <v>351.05856542717629</v>
      </c>
      <c r="BV5239">
        <v>350.1197775443884</v>
      </c>
      <c r="BW5239">
        <v>349.20099317790817</v>
      </c>
      <c r="BX5239">
        <v>348.30215672869861</v>
      </c>
      <c r="BY5239">
        <v>347.4232039481106</v>
      </c>
      <c r="BZ5239">
        <v>346.56406202594417</v>
      </c>
      <c r="CA5239">
        <v>345.72464967933126</v>
      </c>
      <c r="CB5239">
        <v>344.90487724222766</v>
      </c>
      <c r="CC5239">
        <v>344.10464675530079</v>
      </c>
      <c r="CD5239">
        <v>343.32385205601986</v>
      </c>
      <c r="CE5239">
        <v>342.56237886875584</v>
      </c>
      <c r="CF5239">
        <v>341.8201048947102</v>
      </c>
      <c r="CG5239">
        <v>341.09689990150156</v>
      </c>
      <c r="CH5239">
        <v>340.39262581225006</v>
      </c>
      <c r="CI5239">
        <v>339.7071367940099</v>
      </c>
      <c r="CJ5239">
        <v>339.04027934541205</v>
      </c>
      <c r="CK5239">
        <v>338.39189238338315</v>
      </c>
      <c r="CL5239">
        <v>337.76180732883716</v>
      </c>
      <c r="CM5239">
        <v>337.14984819122481</v>
      </c>
      <c r="CN5239">
        <v>336.55583165185971</v>
      </c>
      <c r="CO5239">
        <v>335.97956714592578</v>
      </c>
      <c r="CP5239">
        <v>335.42085694312476</v>
      </c>
      <c r="CQ5239">
        <v>334.87949622688609</v>
      </c>
      <c r="CR5239">
        <v>334.35527317211444</v>
      </c>
      <c r="CS5239">
        <v>333.84796902144308</v>
      </c>
      <c r="CT5239">
        <v>333.35735815997481</v>
      </c>
      <c r="CU5239">
        <v>332.88320818851463</v>
      </c>
      <c r="CV5239">
        <v>332</v>
      </c>
    </row>
    <row r="5240" spans="1:100" x14ac:dyDescent="0.25">
      <c r="A5240">
        <v>463.50677266470353</v>
      </c>
      <c r="B5240">
        <v>461.57925201369892</v>
      </c>
      <c r="C5240">
        <v>459.65246192347928</v>
      </c>
      <c r="D5240">
        <v>457.72689021644857</v>
      </c>
      <c r="E5240">
        <v>455.80302391751081</v>
      </c>
      <c r="F5240">
        <v>453.88134893585413</v>
      </c>
      <c r="G5240">
        <v>451.96234974805947</v>
      </c>
      <c r="H5240">
        <v>450.04650908289506</v>
      </c>
      <c r="I5240">
        <v>448.13430760818051</v>
      </c>
      <c r="J5240">
        <v>446.22622362006746</v>
      </c>
      <c r="K5240">
        <v>444.32273273511754</v>
      </c>
      <c r="L5240">
        <v>442.4243075855137</v>
      </c>
      <c r="M5240">
        <v>440.53141751775939</v>
      </c>
      <c r="N5240">
        <v>438.64452829521514</v>
      </c>
      <c r="O5240">
        <v>436.76410180478439</v>
      </c>
      <c r="P5240">
        <v>434.89059576809171</v>
      </c>
      <c r="Q5240">
        <v>433.02446345746301</v>
      </c>
      <c r="R5240">
        <v>431.16615341700447</v>
      </c>
      <c r="S5240">
        <v>429.31610918908325</v>
      </c>
      <c r="T5240">
        <v>427.47476904649648</v>
      </c>
      <c r="U5240">
        <v>425.64256573058867</v>
      </c>
      <c r="V5240">
        <v>423.81992619558503</v>
      </c>
      <c r="W5240">
        <v>422.00727135938894</v>
      </c>
      <c r="X5240">
        <v>420.20501586107605</v>
      </c>
      <c r="Y5240">
        <v>418.41356782530204</v>
      </c>
      <c r="Z5240">
        <v>416.63332863383869</v>
      </c>
      <c r="AA5240">
        <v>414.8646927044245</v>
      </c>
      <c r="AB5240">
        <v>413.10804727711314</v>
      </c>
      <c r="AC5240">
        <v>411.36377220827598</v>
      </c>
      <c r="AD5240">
        <v>409.63223977241779</v>
      </c>
      <c r="AE5240">
        <v>407.91381447192981</v>
      </c>
      <c r="AF5240">
        <v>406.20885285490209</v>
      </c>
      <c r="AG5240">
        <v>404.51770334109904</v>
      </c>
      <c r="AH5240">
        <v>402.84070605617796</v>
      </c>
      <c r="AI5240">
        <v>401.17819267423039</v>
      </c>
      <c r="AJ5240">
        <v>399.53048626869895</v>
      </c>
      <c r="AK5240">
        <v>397.8979011717031</v>
      </c>
      <c r="AL5240">
        <v>396.28074284180576</v>
      </c>
      <c r="AM5240">
        <v>394.67930774022648</v>
      </c>
      <c r="AN5240">
        <v>393.09388321549517</v>
      </c>
      <c r="AO5240">
        <v>391.52474739651763</v>
      </c>
      <c r="AP5240">
        <v>389.97216909403244</v>
      </c>
      <c r="AQ5240">
        <v>388.43640771038264</v>
      </c>
      <c r="AR5240">
        <v>386.91771315756034</v>
      </c>
      <c r="AS5240">
        <v>385.41632578342904</v>
      </c>
      <c r="AT5240">
        <v>383.93247630603122</v>
      </c>
      <c r="AU5240">
        <v>382.46638575587866</v>
      </c>
      <c r="AV5240">
        <v>381.01826542609922</v>
      </c>
      <c r="AW5240">
        <v>379.58831683030746</v>
      </c>
      <c r="AX5240">
        <v>378.17673166805724</v>
      </c>
      <c r="AY5240">
        <v>376.78369179771198</v>
      </c>
      <c r="AZ5240">
        <v>375.40936921657186</v>
      </c>
      <c r="BA5240">
        <v>374.05392604807338</v>
      </c>
      <c r="BB5240">
        <v>372.7175145358741</v>
      </c>
      <c r="BC5240">
        <v>371.40027704462119</v>
      </c>
      <c r="BD5240">
        <v>370.10234606720434</v>
      </c>
      <c r="BE5240">
        <v>368.82384423826375</v>
      </c>
      <c r="BF5240">
        <v>367.56488435374803</v>
      </c>
      <c r="BG5240">
        <v>366.3255693962721</v>
      </c>
      <c r="BH5240">
        <v>365.10599256605354</v>
      </c>
      <c r="BI5240">
        <v>363.90623731717943</v>
      </c>
      <c r="BJ5240">
        <v>362.72637739895765</v>
      </c>
      <c r="BK5240">
        <v>361.56647690210076</v>
      </c>
      <c r="BL5240">
        <v>360.42659030949073</v>
      </c>
      <c r="BM5240">
        <v>359.30676255126269</v>
      </c>
      <c r="BN5240">
        <v>358.20702906395366</v>
      </c>
      <c r="BO5240">
        <v>357.12741585345191</v>
      </c>
      <c r="BP5240">
        <v>356.06793956148925</v>
      </c>
      <c r="BQ5240">
        <v>355.02860753541063</v>
      </c>
      <c r="BR5240">
        <v>354.00941790096101</v>
      </c>
      <c r="BS5240">
        <v>353.01035963784295</v>
      </c>
      <c r="BT5240">
        <v>352.03141265776651</v>
      </c>
      <c r="BU5240">
        <v>351.07254788475996</v>
      </c>
      <c r="BV5240">
        <v>350.13372733747286</v>
      </c>
      <c r="BW5240">
        <v>349.21490421324177</v>
      </c>
      <c r="BX5240">
        <v>348.31602297366527</v>
      </c>
      <c r="BY5240">
        <v>347.43701943146016</v>
      </c>
      <c r="BZ5240">
        <v>346.57782083836878</v>
      </c>
      <c r="CA5240">
        <v>345.73834597388964</v>
      </c>
      <c r="CB5240">
        <v>344.91850523462568</v>
      </c>
      <c r="CC5240">
        <v>344.11820072403327</v>
      </c>
      <c r="CD5240">
        <v>343.33732634238038</v>
      </c>
      <c r="CE5240">
        <v>342.57576787671923</v>
      </c>
      <c r="CF5240">
        <v>341.83340309069609</v>
      </c>
      <c r="CG5240">
        <v>341.11010181402844</v>
      </c>
      <c r="CH5240">
        <v>340.40572603148183</v>
      </c>
      <c r="CI5240">
        <v>339.72012997120669</v>
      </c>
      <c r="CJ5240">
        <v>339.05316019229178</v>
      </c>
      <c r="CK5240">
        <v>338.40465567140564</v>
      </c>
      <c r="CL5240">
        <v>337.77444788841052</v>
      </c>
      <c r="CM5240">
        <v>337.16236091085585</v>
      </c>
      <c r="CN5240">
        <v>336.56821147723929</v>
      </c>
      <c r="CO5240">
        <v>335.99180907897801</v>
      </c>
      <c r="CP5240">
        <v>335.4329560410128</v>
      </c>
      <c r="CQ5240">
        <v>334.89144760099344</v>
      </c>
      <c r="CR5240">
        <v>334.36707198700429</v>
      </c>
      <c r="CS5240">
        <v>333.8596104938091</v>
      </c>
      <c r="CT5240">
        <v>333.3688375575922</v>
      </c>
      <c r="CU5240">
        <v>332.89452082919871</v>
      </c>
      <c r="CV5240">
        <v>332</v>
      </c>
    </row>
    <row r="5241" spans="1:100" x14ac:dyDescent="0.25">
      <c r="A5241">
        <v>463.5069415961085</v>
      </c>
      <c r="B5241">
        <v>461.57976144423048</v>
      </c>
      <c r="C5241">
        <v>459.65331151964227</v>
      </c>
      <c r="D5241">
        <v>457.72807942223704</v>
      </c>
      <c r="E5241">
        <v>455.80455195506329</v>
      </c>
      <c r="F5241">
        <v>453.88321480637399</v>
      </c>
      <c r="G5241">
        <v>451.96455223299557</v>
      </c>
      <c r="H5241">
        <v>450.04904674537784</v>
      </c>
      <c r="I5241">
        <v>448.13717879471142</v>
      </c>
      <c r="J5241">
        <v>446.2294264624648</v>
      </c>
      <c r="K5241">
        <v>444.32626515270272</v>
      </c>
      <c r="L5241">
        <v>442.4281672875415</v>
      </c>
      <c r="M5241">
        <v>440.53560200609104</v>
      </c>
      <c r="N5241">
        <v>438.6490348672142</v>
      </c>
      <c r="O5241">
        <v>436.76892755644343</v>
      </c>
      <c r="P5241">
        <v>434.8957375973817</v>
      </c>
      <c r="Q5241">
        <v>433.02991806788555</v>
      </c>
      <c r="R5241">
        <v>431.17191732135888</v>
      </c>
      <c r="S5241">
        <v>429.32217871342783</v>
      </c>
      <c r="T5241">
        <v>427.48114033429772</v>
      </c>
      <c r="U5241">
        <v>425.64923474705296</v>
      </c>
      <c r="V5241">
        <v>423.82688873216279</v>
      </c>
      <c r="W5241">
        <v>422.01452303844223</v>
      </c>
      <c r="X5241">
        <v>420.21255214069788</v>
      </c>
      <c r="Y5241">
        <v>418.42138400428564</v>
      </c>
      <c r="Z5241">
        <v>416.64141985677446</v>
      </c>
      <c r="AA5241">
        <v>414.87305396692506</v>
      </c>
      <c r="AB5241">
        <v>413.11667343115181</v>
      </c>
      <c r="AC5241">
        <v>411.37265796762807</v>
      </c>
      <c r="AD5241">
        <v>409.64137971819588</v>
      </c>
      <c r="AE5241">
        <v>407.92320305819976</v>
      </c>
      <c r="AF5241">
        <v>406.21848441437419</v>
      </c>
      <c r="AG5241">
        <v>404.52757209087292</v>
      </c>
      <c r="AH5241">
        <v>402.85080610354328</v>
      </c>
      <c r="AI5241">
        <v>401.18851802250373</v>
      </c>
      <c r="AJ5241">
        <v>399.54103082308717</v>
      </c>
      <c r="AK5241">
        <v>397.9086587451863</v>
      </c>
      <c r="AL5241">
        <v>396.29170716102414</v>
      </c>
      <c r="AM5241">
        <v>394.69047245136329</v>
      </c>
      <c r="AN5241">
        <v>393.10524189014285</v>
      </c>
      <c r="AO5241">
        <v>391.53629353752206</v>
      </c>
      <c r="AP5241">
        <v>389.98389614129417</v>
      </c>
      <c r="AQ5241">
        <v>388.4483090466195</v>
      </c>
      <c r="AR5241">
        <v>386.92978211400958</v>
      </c>
      <c r="AS5241">
        <v>385.42855564548358</v>
      </c>
      <c r="AT5241">
        <v>383.94486031880336</v>
      </c>
      <c r="AU5241">
        <v>382.47891712967737</v>
      </c>
      <c r="AV5241">
        <v>381.03093734181419</v>
      </c>
      <c r="AW5241">
        <v>379.60112244469377</v>
      </c>
      <c r="AX5241">
        <v>378.18966411890761</v>
      </c>
      <c r="AY5241">
        <v>376.7967442089145</v>
      </c>
      <c r="AZ5241">
        <v>375.42253470304144</v>
      </c>
      <c r="BA5241">
        <v>374.06719772055015</v>
      </c>
      <c r="BB5241">
        <v>372.73088550558577</v>
      </c>
      <c r="BC5241">
        <v>371.41374042779972</v>
      </c>
      <c r="BD5241">
        <v>370.11589498945142</v>
      </c>
      <c r="BE5241">
        <v>368.83747183876437</v>
      </c>
      <c r="BF5241">
        <v>367.57858378931792</v>
      </c>
      <c r="BG5241">
        <v>366.33933384524448</v>
      </c>
      <c r="BH5241">
        <v>365.11981523199751</v>
      </c>
      <c r="BI5241">
        <v>363.92011143244497</v>
      </c>
      <c r="BJ5241">
        <v>362.74029622804562</v>
      </c>
      <c r="BK5241">
        <v>361.58043374485521</v>
      </c>
      <c r="BL5241">
        <v>360.440578504114</v>
      </c>
      <c r="BM5241">
        <v>359.32077547714772</v>
      </c>
      <c r="BN5241">
        <v>358.22106014433604</v>
      </c>
      <c r="BO5241">
        <v>357.1414585578795</v>
      </c>
      <c r="BP5241">
        <v>356.08198740811065</v>
      </c>
      <c r="BQ5241">
        <v>355.04265409307942</v>
      </c>
      <c r="BR5241">
        <v>354.0234567911653</v>
      </c>
      <c r="BS5241">
        <v>353.02438453645021</v>
      </c>
      <c r="BT5241">
        <v>352.04541729659559</v>
      </c>
      <c r="BU5241">
        <v>351.08652605297704</v>
      </c>
      <c r="BV5241">
        <v>350.14767288281644</v>
      </c>
      <c r="BW5241">
        <v>349.22881104308158</v>
      </c>
      <c r="BX5241">
        <v>348.32988505589589</v>
      </c>
      <c r="BY5241">
        <v>347.45083079523357</v>
      </c>
      <c r="BZ5241">
        <v>346.59157557467307</v>
      </c>
      <c r="CA5241">
        <v>345.7520382359798</v>
      </c>
      <c r="CB5241">
        <v>344.93212923830811</v>
      </c>
      <c r="CC5241">
        <v>344.13175074780946</v>
      </c>
      <c r="CD5241">
        <v>343.35079672746309</v>
      </c>
      <c r="CE5241">
        <v>342.58915302692009</v>
      </c>
      <c r="CF5241">
        <v>341.84669747219385</v>
      </c>
      <c r="CG5241">
        <v>341.12329995502688</v>
      </c>
      <c r="CH5241">
        <v>340.41882252176237</v>
      </c>
      <c r="CI5241">
        <v>339.73311946158543</v>
      </c>
      <c r="CJ5241">
        <v>339.06603739398861</v>
      </c>
      <c r="CK5241">
        <v>338.4174153553289</v>
      </c>
      <c r="CL5241">
        <v>337.78708488437576</v>
      </c>
      <c r="CM5241">
        <v>337.1748701067354</v>
      </c>
      <c r="CN5241">
        <v>336.58058781806062</v>
      </c>
      <c r="CO5241">
        <v>336.00404756597447</v>
      </c>
      <c r="CP5241">
        <v>335.44505173063754</v>
      </c>
      <c r="CQ5241">
        <v>334.90339560390606</v>
      </c>
      <c r="CR5241">
        <v>334.37886746703805</v>
      </c>
      <c r="CS5241">
        <v>333.87124866692756</v>
      </c>
      <c r="CT5241">
        <v>333.38031369084547</v>
      </c>
      <c r="CU5241">
        <v>332.90583023968838</v>
      </c>
      <c r="CV5241">
        <v>332</v>
      </c>
    </row>
    <row r="5242" spans="1:100" x14ac:dyDescent="0.25">
      <c r="A5242">
        <v>463.5071104504367</v>
      </c>
      <c r="B5242">
        <v>461.58027064232385</v>
      </c>
      <c r="C5242">
        <v>459.65416072828157</v>
      </c>
      <c r="D5242">
        <v>457.72926808587448</v>
      </c>
      <c r="E5242">
        <v>455.80607929647772</v>
      </c>
      <c r="F5242">
        <v>453.88507982759188</v>
      </c>
      <c r="G5242">
        <v>451.96675371646569</v>
      </c>
      <c r="H5242">
        <v>450.0515832554089</v>
      </c>
      <c r="I5242">
        <v>448.14004867915992</v>
      </c>
      <c r="J5242">
        <v>446.23262785467352</v>
      </c>
      <c r="K5242">
        <v>444.32979597368688</v>
      </c>
      <c r="L5242">
        <v>442.43202524841769</v>
      </c>
      <c r="M5242">
        <v>440.53978461073967</v>
      </c>
      <c r="N5242">
        <v>438.65353941517668</v>
      </c>
      <c r="O5242">
        <v>436.77375114604598</v>
      </c>
      <c r="P5242">
        <v>434.90087712907166</v>
      </c>
      <c r="Q5242">
        <v>433.03537024778882</v>
      </c>
      <c r="R5242">
        <v>431.17767866503539</v>
      </c>
      <c r="S5242">
        <v>429.32824554982778</v>
      </c>
      <c r="T5242">
        <v>427.48750880990622</v>
      </c>
      <c r="U5242">
        <v>425.65590083021499</v>
      </c>
      <c r="V5242">
        <v>423.83384821758102</v>
      </c>
      <c r="W5242">
        <v>422.0217715518379</v>
      </c>
      <c r="X5242">
        <v>420.22008514362625</v>
      </c>
      <c r="Y5242">
        <v>418.42919679909221</v>
      </c>
      <c r="Z5242">
        <v>416.64950759169079</v>
      </c>
      <c r="AA5242">
        <v>414.88141164128427</v>
      </c>
      <c r="AB5242">
        <v>413.1252959007187</v>
      </c>
      <c r="AC5242">
        <v>411.38153995003523</v>
      </c>
      <c r="AD5242">
        <v>409.6505157984696</v>
      </c>
      <c r="AE5242">
        <v>407.9325876943717</v>
      </c>
      <c r="AF5242">
        <v>406.22811194315875</v>
      </c>
      <c r="AG5242">
        <v>404.53743673341182</v>
      </c>
      <c r="AH5242">
        <v>402.86090197119319</v>
      </c>
      <c r="AI5242">
        <v>401.19883912266801</v>
      </c>
      <c r="AJ5242">
        <v>399.55157106507232</v>
      </c>
      <c r="AK5242">
        <v>397.91941194607557</v>
      </c>
      <c r="AL5242">
        <v>396.30266705155714</v>
      </c>
      <c r="AM5242">
        <v>394.70163268181119</v>
      </c>
      <c r="AN5242">
        <v>393.11659603616982</v>
      </c>
      <c r="AO5242">
        <v>391.54783510601828</v>
      </c>
      <c r="AP5242">
        <v>389.99561857617488</v>
      </c>
      <c r="AQ5242">
        <v>388.46020573457673</v>
      </c>
      <c r="AR5242">
        <v>386.94184639020926</v>
      </c>
      <c r="AS5242">
        <v>385.44078079919518</v>
      </c>
      <c r="AT5242">
        <v>383.95723959895702</v>
      </c>
      <c r="AU5242">
        <v>382.49144375033461</v>
      </c>
      <c r="AV5242">
        <v>381.04360448754699</v>
      </c>
      <c r="AW5242">
        <v>379.61392327586202</v>
      </c>
      <c r="AX5242">
        <v>378.20259177682931</v>
      </c>
      <c r="AY5242">
        <v>376.8097918209146</v>
      </c>
      <c r="AZ5242">
        <v>375.43569538737859</v>
      </c>
      <c r="BA5242">
        <v>374.08046459121454</v>
      </c>
      <c r="BB5242">
        <v>372.7442516769525</v>
      </c>
      <c r="BC5242">
        <v>371.42719901914398</v>
      </c>
      <c r="BD5242">
        <v>370.1294391293103</v>
      </c>
      <c r="BE5242">
        <v>368.85109466914491</v>
      </c>
      <c r="BF5242">
        <v>367.5922784697442</v>
      </c>
      <c r="BG5242">
        <v>366.35309355664231</v>
      </c>
      <c r="BH5242">
        <v>365.13363318040689</v>
      </c>
      <c r="BI5242">
        <v>363.93398085256433</v>
      </c>
      <c r="BJ5242">
        <v>362.75421038660102</v>
      </c>
      <c r="BK5242">
        <v>361.5943859437923</v>
      </c>
      <c r="BL5242">
        <v>360.45456208360946</v>
      </c>
      <c r="BM5242">
        <v>359.33478381844321</v>
      </c>
      <c r="BN5242">
        <v>358.23508667238883</v>
      </c>
      <c r="BO5242">
        <v>357.15549674383283</v>
      </c>
      <c r="BP5242">
        <v>356.0960307715809</v>
      </c>
      <c r="BQ5242">
        <v>355.05669620426443</v>
      </c>
      <c r="BR5242">
        <v>354.03749127277035</v>
      </c>
      <c r="BS5242">
        <v>353.03840506543844</v>
      </c>
      <c r="BT5242">
        <v>352.05941760576002</v>
      </c>
      <c r="BU5242">
        <v>351.10049993233758</v>
      </c>
      <c r="BV5242">
        <v>350.1616141808509</v>
      </c>
      <c r="BW5242">
        <v>349.2427136677826</v>
      </c>
      <c r="BX5242">
        <v>348.34374297566944</v>
      </c>
      <c r="BY5242">
        <v>347.46463803963542</v>
      </c>
      <c r="BZ5242">
        <v>346.60532623499262</v>
      </c>
      <c r="CA5242">
        <v>345.76572646567121</v>
      </c>
      <c r="CB5242">
        <v>344.94574925327839</v>
      </c>
      <c r="CC5242">
        <v>344.14529682657263</v>
      </c>
      <c r="CD5242">
        <v>343.36426321115385</v>
      </c>
      <c r="CE5242">
        <v>342.60253431918937</v>
      </c>
      <c r="CF5242">
        <v>341.85998803898315</v>
      </c>
      <c r="CG5242">
        <v>341.13649432422881</v>
      </c>
      <c r="CH5242">
        <v>340.43191528278118</v>
      </c>
      <c r="CI5242">
        <v>339.7461052647979</v>
      </c>
      <c r="CJ5242">
        <v>339.07891095011797</v>
      </c>
      <c r="CK5242">
        <v>338.43017143473884</v>
      </c>
      <c r="CL5242">
        <v>337.79971831629126</v>
      </c>
      <c r="CM5242">
        <v>337.18737577840056</v>
      </c>
      <c r="CN5242">
        <v>336.59296067384241</v>
      </c>
      <c r="CO5242">
        <v>336.01628260641979</v>
      </c>
      <c r="CP5242">
        <v>335.45714401149468</v>
      </c>
      <c r="CQ5242">
        <v>334.91534023511548</v>
      </c>
      <c r="CR5242">
        <v>334.39065961170724</v>
      </c>
      <c r="CS5242">
        <v>333.88288354029316</v>
      </c>
      <c r="CT5242">
        <v>333.39178655923683</v>
      </c>
      <c r="CU5242">
        <v>332.91713641949849</v>
      </c>
      <c r="CV5242">
        <v>332</v>
      </c>
    </row>
    <row r="5243" spans="1:100" x14ac:dyDescent="0.25">
      <c r="A5243">
        <v>463.50727922775178</v>
      </c>
      <c r="B5243">
        <v>461.58077960817161</v>
      </c>
      <c r="C5243">
        <v>459.65500954971805</v>
      </c>
      <c r="D5243">
        <v>457.73045620780789</v>
      </c>
      <c r="E5243">
        <v>455.807605942328</v>
      </c>
      <c r="F5243">
        <v>453.88694400020529</v>
      </c>
      <c r="G5243">
        <v>451.968954199292</v>
      </c>
      <c r="H5243">
        <v>450.05411861393344</v>
      </c>
      <c r="I5243">
        <v>448.14291726259012</v>
      </c>
      <c r="J5243">
        <v>446.2358277978754</v>
      </c>
      <c r="K5243">
        <v>444.33332519936766</v>
      </c>
      <c r="L5243">
        <v>442.43588146954983</v>
      </c>
      <c r="M5243">
        <v>440.54396533322279</v>
      </c>
      <c r="N5243">
        <v>438.65804194072854</v>
      </c>
      <c r="O5243">
        <v>436.77857257531878</v>
      </c>
      <c r="P5243">
        <v>434.90601436499037</v>
      </c>
      <c r="Q5243">
        <v>433.04081999909755</v>
      </c>
      <c r="R5243">
        <v>431.18343745005018</v>
      </c>
      <c r="S5243">
        <v>429.33430970038751</v>
      </c>
      <c r="T5243">
        <v>427.49387447550987</v>
      </c>
      <c r="U5243">
        <v>425.66256398234123</v>
      </c>
      <c r="V5243">
        <v>423.8408046541814</v>
      </c>
      <c r="W5243">
        <v>422.02901690198826</v>
      </c>
      <c r="X5243">
        <v>420.22761487233691</v>
      </c>
      <c r="Y5243">
        <v>418.43700621225923</v>
      </c>
      <c r="Z5243">
        <v>416.65759184118014</v>
      </c>
      <c r="AA5243">
        <v>414.88976573014338</v>
      </c>
      <c r="AB5243">
        <v>413.13391468850079</v>
      </c>
      <c r="AC5243">
        <v>411.39041815822407</v>
      </c>
      <c r="AD5243">
        <v>409.65964801600148</v>
      </c>
      <c r="AE5243">
        <v>407.94196838323631</v>
      </c>
      <c r="AF5243">
        <v>406.23773544407209</v>
      </c>
      <c r="AG5243">
        <v>404.54729727154955</v>
      </c>
      <c r="AH5243">
        <v>402.87099366197515</v>
      </c>
      <c r="AI5243">
        <v>401.20915597758022</v>
      </c>
      <c r="AJ5243">
        <v>399.56210699751387</v>
      </c>
      <c r="AK5243">
        <v>397.93016077722655</v>
      </c>
      <c r="AL5243">
        <v>396.31362251625188</v>
      </c>
      <c r="AM5243">
        <v>394.71278843440564</v>
      </c>
      <c r="AN5243">
        <v>393.12794565639354</v>
      </c>
      <c r="AO5243">
        <v>391.55937210480266</v>
      </c>
      <c r="AP5243">
        <v>390.00733640144404</v>
      </c>
      <c r="AQ5243">
        <v>388.47209777699226</v>
      </c>
      <c r="AR5243">
        <v>386.9539059888607</v>
      </c>
      <c r="AS5243">
        <v>385.45300124722428</v>
      </c>
      <c r="AT5243">
        <v>383.96961414910731</v>
      </c>
      <c r="AU5243">
        <v>382.50396562041561</v>
      </c>
      <c r="AV5243">
        <v>381.0562668658095</v>
      </c>
      <c r="AW5243">
        <v>379.62671932626864</v>
      </c>
      <c r="AX5243">
        <v>378.21551464421708</v>
      </c>
      <c r="AY5243">
        <v>376.82283463604165</v>
      </c>
      <c r="AZ5243">
        <v>375.4488512718475</v>
      </c>
      <c r="BA5243">
        <v>374.09372666225966</v>
      </c>
      <c r="BB5243">
        <v>372.75761305209443</v>
      </c>
      <c r="BC5243">
        <v>371.44065282069846</v>
      </c>
      <c r="BD5243">
        <v>370.14297848874736</v>
      </c>
      <c r="BE5243">
        <v>368.86471273129297</v>
      </c>
      <c r="BF5243">
        <v>367.60596839683427</v>
      </c>
      <c r="BG5243">
        <v>366.36684853218708</v>
      </c>
      <c r="BH5243">
        <v>365.14744641291765</v>
      </c>
      <c r="BI5243">
        <v>363.94784557908741</v>
      </c>
      <c r="BJ5243">
        <v>362.76811987608698</v>
      </c>
      <c r="BK5243">
        <v>361.60833350028724</v>
      </c>
      <c r="BL5243">
        <v>360.46854104926507</v>
      </c>
      <c r="BM5243">
        <v>359.34878757634914</v>
      </c>
      <c r="BN5243">
        <v>358.2491086492235</v>
      </c>
      <c r="BO5243">
        <v>357.16953041233518</v>
      </c>
      <c r="BP5243">
        <v>356.11006965283656</v>
      </c>
      <c r="BQ5243">
        <v>355.07073386981381</v>
      </c>
      <c r="BR5243">
        <v>354.05152134653929</v>
      </c>
      <c r="BS5243">
        <v>353.05242122548634</v>
      </c>
      <c r="BT5243">
        <v>352.07341358585455</v>
      </c>
      <c r="BU5243">
        <v>351.11446952335615</v>
      </c>
      <c r="BV5243">
        <v>350.17555123200975</v>
      </c>
      <c r="BW5243">
        <v>349.25661208770123</v>
      </c>
      <c r="BX5243">
        <v>348.35759673326714</v>
      </c>
      <c r="BY5243">
        <v>347.47844116487579</v>
      </c>
      <c r="BZ5243">
        <v>346.61907281946651</v>
      </c>
      <c r="CA5243">
        <v>345.77941066303418</v>
      </c>
      <c r="CB5243">
        <v>344.95936527954473</v>
      </c>
      <c r="CC5243">
        <v>344.1588389602681</v>
      </c>
      <c r="CD5243">
        <v>343.37772579334052</v>
      </c>
      <c r="CE5243">
        <v>342.61591175336139</v>
      </c>
      <c r="CF5243">
        <v>341.87327479084729</v>
      </c>
      <c r="CG5243">
        <v>341.14968492137126</v>
      </c>
      <c r="CH5243">
        <v>340.44500431423222</v>
      </c>
      <c r="CI5243">
        <v>339.75908738049873</v>
      </c>
      <c r="CJ5243">
        <v>339.09178086029999</v>
      </c>
      <c r="CK5243">
        <v>338.44292390922431</v>
      </c>
      <c r="CL5243">
        <v>337.81234818371911</v>
      </c>
      <c r="CM5243">
        <v>337.19987792539075</v>
      </c>
      <c r="CN5243">
        <v>336.60533004410581</v>
      </c>
      <c r="CO5243">
        <v>336.02851419982238</v>
      </c>
      <c r="CP5243">
        <v>335.46923288308255</v>
      </c>
      <c r="CQ5243">
        <v>334.92728149411528</v>
      </c>
      <c r="CR5243">
        <v>334.40244842050419</v>
      </c>
      <c r="CS5243">
        <v>333.8945151134028</v>
      </c>
      <c r="CT5243">
        <v>333.40325616227256</v>
      </c>
      <c r="CU5243">
        <v>332.92843936814927</v>
      </c>
      <c r="CV5243">
        <v>332</v>
      </c>
    </row>
    <row r="5244" spans="1:100" x14ac:dyDescent="0.25">
      <c r="A5244">
        <v>463.50744792811753</v>
      </c>
      <c r="B5244">
        <v>461.58128834196447</v>
      </c>
      <c r="C5244">
        <v>459.65585798426821</v>
      </c>
      <c r="D5244">
        <v>457.73164378848185</v>
      </c>
      <c r="E5244">
        <v>455.80913189318483</v>
      </c>
      <c r="F5244">
        <v>453.88880732491077</v>
      </c>
      <c r="G5244">
        <v>451.97115368229396</v>
      </c>
      <c r="H5244">
        <v>450.0566528218921</v>
      </c>
      <c r="I5244">
        <v>448.14578454606271</v>
      </c>
      <c r="J5244">
        <v>446.23902629324817</v>
      </c>
      <c r="K5244">
        <v>444.33685283103773</v>
      </c>
      <c r="L5244">
        <v>442.43973595234422</v>
      </c>
      <c r="M5244">
        <v>440.54814417505628</v>
      </c>
      <c r="N5244">
        <v>438.66254244549003</v>
      </c>
      <c r="O5244">
        <v>436.78339184598644</v>
      </c>
      <c r="P5244">
        <v>434.91114930696131</v>
      </c>
      <c r="Q5244">
        <v>433.04626732373083</v>
      </c>
      <c r="R5244">
        <v>431.18919367841454</v>
      </c>
      <c r="S5244">
        <v>429.34037116720566</v>
      </c>
      <c r="T5244">
        <v>427.50023733329078</v>
      </c>
      <c r="U5244">
        <v>425.66922420569398</v>
      </c>
      <c r="V5244">
        <v>423.84775804429995</v>
      </c>
      <c r="W5244">
        <v>422.03625909130017</v>
      </c>
      <c r="X5244">
        <v>420.23514132930325</v>
      </c>
      <c r="Y5244">
        <v>418.44481224631835</v>
      </c>
      <c r="Z5244">
        <v>416.66567260782966</v>
      </c>
      <c r="AA5244">
        <v>414.89811623614116</v>
      </c>
      <c r="AB5244">
        <v>413.14252979718077</v>
      </c>
      <c r="AC5244">
        <v>411.39929259491765</v>
      </c>
      <c r="AD5244">
        <v>409.66877637354895</v>
      </c>
      <c r="AE5244">
        <v>407.95134512757994</v>
      </c>
      <c r="AF5244">
        <v>406.24735491992402</v>
      </c>
      <c r="AG5244">
        <v>404.55715370811578</v>
      </c>
      <c r="AH5244">
        <v>402.88108117873321</v>
      </c>
      <c r="AI5244">
        <v>401.21946859009034</v>
      </c>
      <c r="AJ5244">
        <v>399.57263862326511</v>
      </c>
      <c r="AK5244">
        <v>397.94090524149124</v>
      </c>
      <c r="AL5244">
        <v>396.32457355795327</v>
      </c>
      <c r="AM5244">
        <v>394.72393971197863</v>
      </c>
      <c r="AN5244">
        <v>393.13929075362881</v>
      </c>
      <c r="AO5244">
        <v>391.57090453666729</v>
      </c>
      <c r="AP5244">
        <v>390.01904961986531</v>
      </c>
      <c r="AQ5244">
        <v>388.48398517659854</v>
      </c>
      <c r="AR5244">
        <v>386.96596091265991</v>
      </c>
      <c r="AS5244">
        <v>385.46521699222683</v>
      </c>
      <c r="AT5244">
        <v>383.98198397186457</v>
      </c>
      <c r="AU5244">
        <v>382.51648274248259</v>
      </c>
      <c r="AV5244">
        <v>381.06892447910997</v>
      </c>
      <c r="AW5244">
        <v>379.63951059836478</v>
      </c>
      <c r="AX5244">
        <v>378.22843272346176</v>
      </c>
      <c r="AY5244">
        <v>376.83587265662442</v>
      </c>
      <c r="AZ5244">
        <v>375.46200235870805</v>
      </c>
      <c r="BA5244">
        <v>374.10698393587501</v>
      </c>
      <c r="BB5244">
        <v>372.77096963312874</v>
      </c>
      <c r="BC5244">
        <v>371.45410183450542</v>
      </c>
      <c r="BD5244">
        <v>370.15651306972734</v>
      </c>
      <c r="BE5244">
        <v>368.87832602709273</v>
      </c>
      <c r="BF5244">
        <v>367.61965357238881</v>
      </c>
      <c r="BG5244">
        <v>366.38059877359939</v>
      </c>
      <c r="BH5244">
        <v>365.16125493116505</v>
      </c>
      <c r="BI5244">
        <v>363.96170561356411</v>
      </c>
      <c r="BJ5244">
        <v>362.78202469796776</v>
      </c>
      <c r="BK5244">
        <v>361.62227641571616</v>
      </c>
      <c r="BL5244">
        <v>360.48251540236777</v>
      </c>
      <c r="BM5244">
        <v>359.3627867520641</v>
      </c>
      <c r="BN5244">
        <v>358.26312607595116</v>
      </c>
      <c r="BO5244">
        <v>357.18355956440877</v>
      </c>
      <c r="BP5244">
        <v>356.12410405281162</v>
      </c>
      <c r="BQ5244">
        <v>355.08476709057669</v>
      </c>
      <c r="BR5244">
        <v>354.06554701323563</v>
      </c>
      <c r="BS5244">
        <v>353.06643301727274</v>
      </c>
      <c r="BT5244">
        <v>352.08740523747571</v>
      </c>
      <c r="BU5244">
        <v>351.12843482654682</v>
      </c>
      <c r="BV5244">
        <v>350.1894840367288</v>
      </c>
      <c r="BW5244">
        <v>349.27050630319388</v>
      </c>
      <c r="BX5244">
        <v>348.3714463289711</v>
      </c>
      <c r="BY5244">
        <v>347.49224017116319</v>
      </c>
      <c r="BZ5244">
        <v>346.63281532823299</v>
      </c>
      <c r="CA5244">
        <v>345.79309082814166</v>
      </c>
      <c r="CB5244">
        <v>344.97297731711456</v>
      </c>
      <c r="CC5244">
        <v>344.17237714884351</v>
      </c>
      <c r="CD5244">
        <v>343.39118447391257</v>
      </c>
      <c r="CE5244">
        <v>342.62928532927111</v>
      </c>
      <c r="CF5244">
        <v>341.8865577275713</v>
      </c>
      <c r="CG5244">
        <v>341.16287174619259</v>
      </c>
      <c r="CH5244">
        <v>340.4580896158102</v>
      </c>
      <c r="CI5244">
        <v>339.77206580834371</v>
      </c>
      <c r="CJ5244">
        <v>339.10464712415603</v>
      </c>
      <c r="CK5244">
        <v>338.45567277837546</v>
      </c>
      <c r="CL5244">
        <v>337.82497448622303</v>
      </c>
      <c r="CM5244">
        <v>337.21237654724774</v>
      </c>
      <c r="CN5244">
        <v>336.61769592837487</v>
      </c>
      <c r="CO5244">
        <v>336.04074234569185</v>
      </c>
      <c r="CP5244">
        <v>335.48131834490283</v>
      </c>
      <c r="CQ5244">
        <v>334.93921938040143</v>
      </c>
      <c r="CR5244">
        <v>334.41423389292589</v>
      </c>
      <c r="CS5244">
        <v>333.90614338575688</v>
      </c>
      <c r="CT5244">
        <v>333.41472249946071</v>
      </c>
      <c r="CU5244">
        <v>332.9397390851617</v>
      </c>
      <c r="CV5244">
        <v>332</v>
      </c>
    </row>
    <row r="5245" spans="1:100" x14ac:dyDescent="0.25">
      <c r="A5245">
        <v>463.50761655159727</v>
      </c>
      <c r="B5245">
        <v>461.58179684389506</v>
      </c>
      <c r="C5245">
        <v>459.6567060322526</v>
      </c>
      <c r="D5245">
        <v>457.73283082834314</v>
      </c>
      <c r="E5245">
        <v>455.81065714961932</v>
      </c>
      <c r="F5245">
        <v>453.89066980240381</v>
      </c>
      <c r="G5245">
        <v>451.97335216629017</v>
      </c>
      <c r="H5245">
        <v>450.05918588022524</v>
      </c>
      <c r="I5245">
        <v>448.14865053063659</v>
      </c>
      <c r="J5245">
        <v>446.24222334196918</v>
      </c>
      <c r="K5245">
        <v>444.34037886998925</v>
      </c>
      <c r="L5245">
        <v>442.44358869820468</v>
      </c>
      <c r="M5245">
        <v>440.55232113775259</v>
      </c>
      <c r="N5245">
        <v>438.66704093108177</v>
      </c>
      <c r="O5245">
        <v>436.78820895977202</v>
      </c>
      <c r="P5245">
        <v>434.91628195680653</v>
      </c>
      <c r="Q5245">
        <v>433.05171222360673</v>
      </c>
      <c r="R5245">
        <v>431.19494735213812</v>
      </c>
      <c r="S5245">
        <v>429.34642995237925</v>
      </c>
      <c r="T5245">
        <v>427.5065973854301</v>
      </c>
      <c r="U5245">
        <v>425.6758815025334</v>
      </c>
      <c r="V5245">
        <v>423.85470839027209</v>
      </c>
      <c r="W5245">
        <v>422.04349812217777</v>
      </c>
      <c r="X5245">
        <v>420.24266451699276</v>
      </c>
      <c r="Y5245">
        <v>418.45261490379943</v>
      </c>
      <c r="Z5245">
        <v>416.67374989422507</v>
      </c>
      <c r="AA5245">
        <v>414.90646316191294</v>
      </c>
      <c r="AB5245">
        <v>413.15114122943976</v>
      </c>
      <c r="AC5245">
        <v>411.40816326283698</v>
      </c>
      <c r="AD5245">
        <v>409.67790087386663</v>
      </c>
      <c r="AE5245">
        <v>407.96071793018723</v>
      </c>
      <c r="AF5245">
        <v>406.25697037352307</v>
      </c>
      <c r="AG5245">
        <v>404.56700604593772</v>
      </c>
      <c r="AH5245">
        <v>402.89116452430665</v>
      </c>
      <c r="AI5245">
        <v>401.22977696304821</v>
      </c>
      <c r="AJ5245">
        <v>399.58316594517714</v>
      </c>
      <c r="AK5245">
        <v>397.95164534171869</v>
      </c>
      <c r="AL5245">
        <v>396.33552017950393</v>
      </c>
      <c r="AM5245">
        <v>394.73508651735995</v>
      </c>
      <c r="AN5245">
        <v>393.15063133068759</v>
      </c>
      <c r="AO5245">
        <v>391.58243240440112</v>
      </c>
      <c r="AP5245">
        <v>390.03075823420244</v>
      </c>
      <c r="AQ5245">
        <v>388.49586793612571</v>
      </c>
      <c r="AR5245">
        <v>386.97801116430219</v>
      </c>
      <c r="AS5245">
        <v>385.47742803685605</v>
      </c>
      <c r="AT5245">
        <v>383.99434906983811</v>
      </c>
      <c r="AU5245">
        <v>382.52899511909465</v>
      </c>
      <c r="AV5245">
        <v>381.08157732995659</v>
      </c>
      <c r="AW5245">
        <v>379.65229709459959</v>
      </c>
      <c r="AX5245">
        <v>378.24134601695334</v>
      </c>
      <c r="AY5245">
        <v>376.8489058849882</v>
      </c>
      <c r="AZ5245">
        <v>375.47514865021884</v>
      </c>
      <c r="BA5245">
        <v>374.12023641425066</v>
      </c>
      <c r="BB5245">
        <v>372.78432142217247</v>
      </c>
      <c r="BC5245">
        <v>371.46754606260686</v>
      </c>
      <c r="BD5245">
        <v>370.17004287421378</v>
      </c>
      <c r="BE5245">
        <v>368.89193455842798</v>
      </c>
      <c r="BF5245">
        <v>367.63333399821175</v>
      </c>
      <c r="BG5245">
        <v>366.3943442825971</v>
      </c>
      <c r="BH5245">
        <v>365.17505873678351</v>
      </c>
      <c r="BI5245">
        <v>363.97556095754288</v>
      </c>
      <c r="BJ5245">
        <v>362.79592485370381</v>
      </c>
      <c r="BK5245">
        <v>361.63621469145335</v>
      </c>
      <c r="BL5245">
        <v>360.49648514420539</v>
      </c>
      <c r="BM5245">
        <v>359.37678134678691</v>
      </c>
      <c r="BN5245">
        <v>358.2771389536826</v>
      </c>
      <c r="BO5245">
        <v>357.19758420107803</v>
      </c>
      <c r="BP5245">
        <v>356.1381339724436</v>
      </c>
      <c r="BQ5245">
        <v>355.09879586740283</v>
      </c>
      <c r="BR5245">
        <v>354.07956827362307</v>
      </c>
      <c r="BS5245">
        <v>353.08044044147715</v>
      </c>
      <c r="BT5245">
        <v>352.10139256122022</v>
      </c>
      <c r="BU5245">
        <v>351.14239584242631</v>
      </c>
      <c r="BV5245">
        <v>350.20341259544381</v>
      </c>
      <c r="BW5245">
        <v>349.28439631462084</v>
      </c>
      <c r="BX5245">
        <v>348.38529176306633</v>
      </c>
      <c r="BY5245">
        <v>347.50603505871027</v>
      </c>
      <c r="BZ5245">
        <v>346.64655376143577</v>
      </c>
      <c r="CA5245">
        <v>345.80676696106821</v>
      </c>
      <c r="CB5245">
        <v>344.9865853659993</v>
      </c>
      <c r="CC5245">
        <v>344.18591139224924</v>
      </c>
      <c r="CD5245">
        <v>343.4046392527631</v>
      </c>
      <c r="CE5245">
        <v>342.64265504675893</v>
      </c>
      <c r="CF5245">
        <v>341.89983684894361</v>
      </c>
      <c r="CG5245">
        <v>341.176054798434</v>
      </c>
      <c r="CH5245">
        <v>340.47117118721474</v>
      </c>
      <c r="CI5245">
        <v>339.78504054799316</v>
      </c>
      <c r="CJ5245">
        <v>339.11750974131166</v>
      </c>
      <c r="CK5245">
        <v>338.46841804178706</v>
      </c>
      <c r="CL5245">
        <v>337.83759722337129</v>
      </c>
      <c r="CM5245">
        <v>337.22487164351719</v>
      </c>
      <c r="CN5245">
        <v>336.63005832617824</v>
      </c>
      <c r="CO5245">
        <v>336.05296704354396</v>
      </c>
      <c r="CP5245">
        <v>335.49340039646017</v>
      </c>
      <c r="CQ5245">
        <v>334.95115389347501</v>
      </c>
      <c r="CR5245">
        <v>334.42601602847139</v>
      </c>
      <c r="CS5245">
        <v>333.91776835685926</v>
      </c>
      <c r="CT5245">
        <v>333.42618557031415</v>
      </c>
      <c r="CU5245">
        <v>332.9510355700599</v>
      </c>
      <c r="CV5245">
        <v>332</v>
      </c>
    </row>
    <row r="5246" spans="1:100" x14ac:dyDescent="0.25">
      <c r="A5246">
        <v>463.5077850982542</v>
      </c>
      <c r="B5246">
        <v>461.58230511415235</v>
      </c>
      <c r="C5246">
        <v>459.65755369398755</v>
      </c>
      <c r="D5246">
        <v>457.73401732783515</v>
      </c>
      <c r="E5246">
        <v>455.81218171220178</v>
      </c>
      <c r="F5246">
        <v>453.89253143337817</v>
      </c>
      <c r="G5246">
        <v>451.97554965209684</v>
      </c>
      <c r="H5246">
        <v>450.06171778987044</v>
      </c>
      <c r="I5246">
        <v>448.15151521736988</v>
      </c>
      <c r="J5246">
        <v>446.24541894521252</v>
      </c>
      <c r="K5246">
        <v>444.34390331751115</v>
      </c>
      <c r="L5246">
        <v>442.44743970853278</v>
      </c>
      <c r="M5246">
        <v>440.556496222823</v>
      </c>
      <c r="N5246">
        <v>438.67153739911919</v>
      </c>
      <c r="O5246">
        <v>436.79302391839406</v>
      </c>
      <c r="P5246">
        <v>434.92141231634417</v>
      </c>
      <c r="Q5246">
        <v>433.05715470063853</v>
      </c>
      <c r="R5246">
        <v>431.20069847322617</v>
      </c>
      <c r="S5246">
        <v>429.35248605800194</v>
      </c>
      <c r="T5246">
        <v>427.51295463410344</v>
      </c>
      <c r="U5246">
        <v>425.68253587511396</v>
      </c>
      <c r="V5246">
        <v>423.86165569442659</v>
      </c>
      <c r="W5246">
        <v>422.05073399702053</v>
      </c>
      <c r="X5246">
        <v>420.25018443787138</v>
      </c>
      <c r="Y5246">
        <v>418.46041418722706</v>
      </c>
      <c r="Z5246">
        <v>416.68182370294465</v>
      </c>
      <c r="AA5246">
        <v>414.9148065100876</v>
      </c>
      <c r="AB5246">
        <v>413.15974898795241</v>
      </c>
      <c r="AC5246">
        <v>411.41703016469569</v>
      </c>
      <c r="AD5246">
        <v>409.68702151970325</v>
      </c>
      <c r="AE5246">
        <v>407.97008679383583</v>
      </c>
      <c r="AF5246">
        <v>406.26658180767106</v>
      </c>
      <c r="AG5246">
        <v>404.576854287836</v>
      </c>
      <c r="AH5246">
        <v>402.90124370152989</v>
      </c>
      <c r="AI5246">
        <v>401.2400810992952</v>
      </c>
      <c r="AJ5246">
        <v>399.59368896609635</v>
      </c>
      <c r="AK5246">
        <v>397.96238108075232</v>
      </c>
      <c r="AL5246">
        <v>396.34646238373875</v>
      </c>
      <c r="AM5246">
        <v>394.74622885337283</v>
      </c>
      <c r="AN5246">
        <v>393.16196739037599</v>
      </c>
      <c r="AO5246">
        <v>391.59395571079011</v>
      </c>
      <c r="AP5246">
        <v>390.04246224721277</v>
      </c>
      <c r="AQ5246">
        <v>388.50774605830065</v>
      </c>
      <c r="AR5246">
        <v>386.99005674647697</v>
      </c>
      <c r="AS5246">
        <v>385.48963438376131</v>
      </c>
      <c r="AT5246">
        <v>384.00670944563149</v>
      </c>
      <c r="AU5246">
        <v>382.54150275280836</v>
      </c>
      <c r="AV5246">
        <v>381.09422542085099</v>
      </c>
      <c r="AW5246">
        <v>379.66507881742018</v>
      </c>
      <c r="AX5246">
        <v>378.25425452707725</v>
      </c>
      <c r="AY5246">
        <v>376.86193432345442</v>
      </c>
      <c r="AZ5246">
        <v>375.48829014863588</v>
      </c>
      <c r="BA5246">
        <v>374.13348409957217</v>
      </c>
      <c r="BB5246">
        <v>372.79766842133841</v>
      </c>
      <c r="BC5246">
        <v>371.48098550703975</v>
      </c>
      <c r="BD5246">
        <v>370.18356790416686</v>
      </c>
      <c r="BE5246">
        <v>368.90553832718018</v>
      </c>
      <c r="BF5246">
        <v>367.6470096761023</v>
      </c>
      <c r="BG5246">
        <v>366.40808506089854</v>
      </c>
      <c r="BH5246">
        <v>365.18885783140558</v>
      </c>
      <c r="BI5246">
        <v>363.98941161256977</v>
      </c>
      <c r="BJ5246">
        <v>362.80982034475545</v>
      </c>
      <c r="BK5246">
        <v>361.65014832887147</v>
      </c>
      <c r="BL5246">
        <v>360.51045027606193</v>
      </c>
      <c r="BM5246">
        <v>359.39077136171517</v>
      </c>
      <c r="BN5246">
        <v>358.29114728352732</v>
      </c>
      <c r="BO5246">
        <v>357.2116043233645</v>
      </c>
      <c r="BP5246">
        <v>356.15215941266791</v>
      </c>
      <c r="BQ5246">
        <v>355.11282020114101</v>
      </c>
      <c r="BR5246">
        <v>354.09358512846507</v>
      </c>
      <c r="BS5246">
        <v>353.09444349877907</v>
      </c>
      <c r="BT5246">
        <v>352.11537555768501</v>
      </c>
      <c r="BU5246">
        <v>351.15635257151001</v>
      </c>
      <c r="BV5246">
        <v>350.21733690859219</v>
      </c>
      <c r="BW5246">
        <v>349.29828212234213</v>
      </c>
      <c r="BX5246">
        <v>348.39913303583791</v>
      </c>
      <c r="BY5246">
        <v>347.51982582772905</v>
      </c>
      <c r="BZ5246">
        <v>346.66028811921655</v>
      </c>
      <c r="CA5246">
        <v>345.82043906189017</v>
      </c>
      <c r="CB5246">
        <v>345.00018942621142</v>
      </c>
      <c r="CC5246">
        <v>344.19944169043663</v>
      </c>
      <c r="CD5246">
        <v>343.418090129787</v>
      </c>
      <c r="CE5246">
        <v>342.65602090566341</v>
      </c>
      <c r="CF5246">
        <v>341.91311215475469</v>
      </c>
      <c r="CG5246">
        <v>341.18923407783979</v>
      </c>
      <c r="CH5246">
        <v>340.48424902814583</v>
      </c>
      <c r="CI5246">
        <v>339.79801159910818</v>
      </c>
      <c r="CJ5246">
        <v>339.13036871139275</v>
      </c>
      <c r="CK5246">
        <v>338.48115969905535</v>
      </c>
      <c r="CL5246">
        <v>337.8502163947328</v>
      </c>
      <c r="CM5246">
        <v>337.23736321374651</v>
      </c>
      <c r="CN5246">
        <v>336.64241723704379</v>
      </c>
      <c r="CO5246">
        <v>336.06518829289263</v>
      </c>
      <c r="CP5246">
        <v>335.5054790372613</v>
      </c>
      <c r="CQ5246">
        <v>334.9630850328374</v>
      </c>
      <c r="CR5246">
        <v>334.4377948266432</v>
      </c>
      <c r="CS5246">
        <v>333.9293900262158</v>
      </c>
      <c r="CT5246">
        <v>333.43764537434686</v>
      </c>
      <c r="CU5246">
        <v>332.96232882237143</v>
      </c>
      <c r="CV5246">
        <v>333</v>
      </c>
    </row>
    <row r="5247" spans="1:100" x14ac:dyDescent="0.25">
      <c r="A5247">
        <v>463.50795356815138</v>
      </c>
      <c r="B5247">
        <v>461.58281315292737</v>
      </c>
      <c r="C5247">
        <v>459.65840096979184</v>
      </c>
      <c r="D5247">
        <v>457.7352032874021</v>
      </c>
      <c r="E5247">
        <v>455.81370558150104</v>
      </c>
      <c r="F5247">
        <v>453.89439221852797</v>
      </c>
      <c r="G5247">
        <v>451.97774614053168</v>
      </c>
      <c r="H5247">
        <v>450.06424855176493</v>
      </c>
      <c r="I5247">
        <v>448.15437860731885</v>
      </c>
      <c r="J5247">
        <v>446.24861310415281</v>
      </c>
      <c r="K5247">
        <v>444.34742617489184</v>
      </c>
      <c r="L5247">
        <v>442.45128898472814</v>
      </c>
      <c r="M5247">
        <v>440.56066943177626</v>
      </c>
      <c r="N5247">
        <v>438.67603185121834</v>
      </c>
      <c r="O5247">
        <v>436.7978367235707</v>
      </c>
      <c r="P5247">
        <v>434.92654038739198</v>
      </c>
      <c r="Q5247">
        <v>433.06259475673926</v>
      </c>
      <c r="R5247">
        <v>431.20644704368294</v>
      </c>
      <c r="S5247">
        <v>429.35853948616511</v>
      </c>
      <c r="T5247">
        <v>427.51930908148677</v>
      </c>
      <c r="U5247">
        <v>425.68918732568955</v>
      </c>
      <c r="V5247">
        <v>423.86859995909248</v>
      </c>
      <c r="W5247">
        <v>422.05796671822611</v>
      </c>
      <c r="X5247">
        <v>420.25770109440123</v>
      </c>
      <c r="Y5247">
        <v>418.46821009912378</v>
      </c>
      <c r="Z5247">
        <v>416.68989403656758</v>
      </c>
      <c r="AA5247">
        <v>414.92314628329433</v>
      </c>
      <c r="AB5247">
        <v>413.16835307539156</v>
      </c>
      <c r="AC5247">
        <v>411.42589330320737</v>
      </c>
      <c r="AD5247">
        <v>409.69613831380696</v>
      </c>
      <c r="AE5247">
        <v>407.97945172130329</v>
      </c>
      <c r="AF5247">
        <v>406.27618922516905</v>
      </c>
      <c r="AG5247">
        <v>404.58669843663006</v>
      </c>
      <c r="AH5247">
        <v>402.91131871323648</v>
      </c>
      <c r="AI5247">
        <v>401.25038100167313</v>
      </c>
      <c r="AJ5247">
        <v>399.60420768886689</v>
      </c>
      <c r="AK5247">
        <v>397.97311246143488</v>
      </c>
      <c r="AL5247">
        <v>396.35740017349326</v>
      </c>
      <c r="AM5247">
        <v>394.75736672284023</v>
      </c>
      <c r="AN5247">
        <v>393.17329893550004</v>
      </c>
      <c r="AO5247">
        <v>391.60547445861658</v>
      </c>
      <c r="AP5247">
        <v>390.0541616616527</v>
      </c>
      <c r="AQ5247">
        <v>388.51961954584812</v>
      </c>
      <c r="AR5247">
        <v>387.00209766187277</v>
      </c>
      <c r="AS5247">
        <v>385.50183603559071</v>
      </c>
      <c r="AT5247">
        <v>384.01906510184807</v>
      </c>
      <c r="AU5247">
        <v>382.55400564617679</v>
      </c>
      <c r="AV5247">
        <v>381.10686875429445</v>
      </c>
      <c r="AW5247">
        <v>379.67785576927173</v>
      </c>
      <c r="AX5247">
        <v>378.26715825621869</v>
      </c>
      <c r="AY5247">
        <v>376.87495797434548</v>
      </c>
      <c r="AZ5247">
        <v>375.50142685621347</v>
      </c>
      <c r="BA5247">
        <v>374.14672699402456</v>
      </c>
      <c r="BB5247">
        <v>372.81101063273928</v>
      </c>
      <c r="BC5247">
        <v>371.49442016984244</v>
      </c>
      <c r="BD5247">
        <v>370.19708816154809</v>
      </c>
      <c r="BE5247">
        <v>368.91913733523148</v>
      </c>
      <c r="BF5247">
        <v>367.66068060786171</v>
      </c>
      <c r="BG5247">
        <v>366.42182111022078</v>
      </c>
      <c r="BH5247">
        <v>365.20265221666506</v>
      </c>
      <c r="BI5247">
        <v>364.0032575801938</v>
      </c>
      <c r="BJ5247">
        <v>362.82371117258526</v>
      </c>
      <c r="BK5247">
        <v>361.66407732934539</v>
      </c>
      <c r="BL5247">
        <v>360.52441079922528</v>
      </c>
      <c r="BM5247">
        <v>359.40475679804865</v>
      </c>
      <c r="BN5247">
        <v>358.30515106659772</v>
      </c>
      <c r="BO5247">
        <v>357.22561993229249</v>
      </c>
      <c r="BP5247">
        <v>356.16618037442146</v>
      </c>
      <c r="BQ5247">
        <v>355.12684009264314</v>
      </c>
      <c r="BR5247">
        <v>354.10759757852787</v>
      </c>
      <c r="BS5247">
        <v>353.10844218986108</v>
      </c>
      <c r="BT5247">
        <v>352.12935422747023</v>
      </c>
      <c r="BU5247">
        <v>351.17030501431657</v>
      </c>
      <c r="BV5247">
        <v>350.23125697661357</v>
      </c>
      <c r="BW5247">
        <v>349.31216372671969</v>
      </c>
      <c r="BX5247">
        <v>348.41297014757328</v>
      </c>
      <c r="BY5247">
        <v>347.53361247843588</v>
      </c>
      <c r="BZ5247">
        <v>346.67401840172272</v>
      </c>
      <c r="CA5247">
        <v>345.83410713068815</v>
      </c>
      <c r="CB5247">
        <v>345.01378949776625</v>
      </c>
      <c r="CC5247">
        <v>344.21296804336163</v>
      </c>
      <c r="CD5247">
        <v>343.43153710488014</v>
      </c>
      <c r="CE5247">
        <v>342.66938290582914</v>
      </c>
      <c r="CF5247">
        <v>341.92638364479802</v>
      </c>
      <c r="CG5247">
        <v>341.2024095841565</v>
      </c>
      <c r="CH5247">
        <v>340.49732313830827</v>
      </c>
      <c r="CI5247">
        <v>339.81097896135469</v>
      </c>
      <c r="CJ5247">
        <v>339.1432240340298</v>
      </c>
      <c r="CK5247">
        <v>338.49389774977976</v>
      </c>
      <c r="CL5247">
        <v>337.86283199988185</v>
      </c>
      <c r="CM5247">
        <v>337.24985125748708</v>
      </c>
      <c r="CN5247">
        <v>336.65477266050675</v>
      </c>
      <c r="CO5247">
        <v>336.0774060932597</v>
      </c>
      <c r="CP5247">
        <v>335.51755426681734</v>
      </c>
      <c r="CQ5247">
        <v>334.97501279799548</v>
      </c>
      <c r="CR5247">
        <v>334.44957028694705</v>
      </c>
      <c r="CS5247">
        <v>333.9410083933364</v>
      </c>
      <c r="CT5247">
        <v>333.44910191107704</v>
      </c>
      <c r="CU5247">
        <v>332.97361884162677</v>
      </c>
      <c r="CV5247">
        <v>333</v>
      </c>
    </row>
    <row r="5248" spans="1:100" x14ac:dyDescent="0.25">
      <c r="A5248">
        <v>463.50812196135212</v>
      </c>
      <c r="B5248">
        <v>461.5833209604113</v>
      </c>
      <c r="C5248">
        <v>459.65924785998141</v>
      </c>
      <c r="D5248">
        <v>457.73638870748653</v>
      </c>
      <c r="E5248">
        <v>455.81522875808662</v>
      </c>
      <c r="F5248">
        <v>453.89625215854613</v>
      </c>
      <c r="G5248">
        <v>451.97994163240929</v>
      </c>
      <c r="H5248">
        <v>450.06677816684623</v>
      </c>
      <c r="I5248">
        <v>448.15724070153937</v>
      </c>
      <c r="J5248">
        <v>446.25180581996119</v>
      </c>
      <c r="K5248">
        <v>444.35094744341814</v>
      </c>
      <c r="L5248">
        <v>442.45513652819017</v>
      </c>
      <c r="M5248">
        <v>440.56484076612008</v>
      </c>
      <c r="N5248">
        <v>438.68052428899165</v>
      </c>
      <c r="O5248">
        <v>436.80264737701765</v>
      </c>
      <c r="P5248">
        <v>434.93166617176382</v>
      </c>
      <c r="Q5248">
        <v>433.0680323938185</v>
      </c>
      <c r="R5248">
        <v>431.21219306550933</v>
      </c>
      <c r="S5248">
        <v>429.36459023895696</v>
      </c>
      <c r="T5248">
        <v>427.52566072975134</v>
      </c>
      <c r="U5248">
        <v>425.69583585651139</v>
      </c>
      <c r="V5248">
        <v>423.87554118659364</v>
      </c>
      <c r="W5248">
        <v>422.06519628818882</v>
      </c>
      <c r="X5248">
        <v>420.26521448904134</v>
      </c>
      <c r="Y5248">
        <v>418.47600264200861</v>
      </c>
      <c r="Z5248">
        <v>416.69796089766794</v>
      </c>
      <c r="AA5248">
        <v>414.93148248415548</v>
      </c>
      <c r="AB5248">
        <v>413.17695349442607</v>
      </c>
      <c r="AC5248">
        <v>411.43475268107983</v>
      </c>
      <c r="AD5248">
        <v>409.70525125892038</v>
      </c>
      <c r="AE5248">
        <v>407.98881271536249</v>
      </c>
      <c r="AF5248">
        <v>406.28579262881379</v>
      </c>
      <c r="AG5248">
        <v>404.59653849513546</v>
      </c>
      <c r="AH5248">
        <v>402.92138956225511</v>
      </c>
      <c r="AI5248">
        <v>401.26067667301959</v>
      </c>
      <c r="AJ5248">
        <v>399.61472211632923</v>
      </c>
      <c r="AK5248">
        <v>397.98383948660427</v>
      </c>
      <c r="AL5248">
        <v>396.36833355159905</v>
      </c>
      <c r="AM5248">
        <v>394.76850012858091</v>
      </c>
      <c r="AN5248">
        <v>393.1846259688607</v>
      </c>
      <c r="AO5248">
        <v>391.61698865065932</v>
      </c>
      <c r="AP5248">
        <v>390.06585648027334</v>
      </c>
      <c r="AQ5248">
        <v>388.53148840148788</v>
      </c>
      <c r="AR5248">
        <v>387.01413391317419</v>
      </c>
      <c r="AS5248">
        <v>385.51403299498884</v>
      </c>
      <c r="AT5248">
        <v>384.03141604108856</v>
      </c>
      <c r="AU5248">
        <v>382.56650380175148</v>
      </c>
      <c r="AV5248">
        <v>381.11950733278576</v>
      </c>
      <c r="AW5248">
        <v>379.69062795259532</v>
      </c>
      <c r="AX5248">
        <v>378.28005720676049</v>
      </c>
      <c r="AY5248">
        <v>376.88797683998001</v>
      </c>
      <c r="AZ5248">
        <v>375.51455877520533</v>
      </c>
      <c r="BA5248">
        <v>374.15996509979163</v>
      </c>
      <c r="BB5248">
        <v>372.82434805848652</v>
      </c>
      <c r="BC5248">
        <v>371.5078500530513</v>
      </c>
      <c r="BD5248">
        <v>370.21060364831698</v>
      </c>
      <c r="BE5248">
        <v>368.93273158446135</v>
      </c>
      <c r="BF5248">
        <v>367.67434679528827</v>
      </c>
      <c r="BG5248">
        <v>366.43555243228008</v>
      </c>
      <c r="BH5248">
        <v>365.21644189419391</v>
      </c>
      <c r="BI5248">
        <v>364.01709886196215</v>
      </c>
      <c r="BJ5248">
        <v>362.83759733865327</v>
      </c>
      <c r="BK5248">
        <v>361.67800169424896</v>
      </c>
      <c r="BL5248">
        <v>360.53836671498175</v>
      </c>
      <c r="BM5248">
        <v>359.41873765698693</v>
      </c>
      <c r="BN5248">
        <v>358.31915030400472</v>
      </c>
      <c r="BO5248">
        <v>357.23963102888717</v>
      </c>
      <c r="BP5248">
        <v>356.18019685864198</v>
      </c>
      <c r="BQ5248">
        <v>355.14085554276102</v>
      </c>
      <c r="BR5248">
        <v>354.12160562457933</v>
      </c>
      <c r="BS5248">
        <v>353.12243651540672</v>
      </c>
      <c r="BT5248">
        <v>352.14332857117574</v>
      </c>
      <c r="BU5248">
        <v>351.18425317136609</v>
      </c>
      <c r="BV5248">
        <v>350.24517279994899</v>
      </c>
      <c r="BW5248">
        <v>349.32604112811833</v>
      </c>
      <c r="BX5248">
        <v>348.42680309856212</v>
      </c>
      <c r="BY5248">
        <v>347.54739501104888</v>
      </c>
      <c r="BZ5248">
        <v>346.6877446091018</v>
      </c>
      <c r="CA5248">
        <v>345.84777116754157</v>
      </c>
      <c r="CB5248">
        <v>345.02738558068182</v>
      </c>
      <c r="CC5248">
        <v>344.22649045098046</v>
      </c>
      <c r="CD5248">
        <v>343.4449801779445</v>
      </c>
      <c r="CE5248">
        <v>342.68274104710207</v>
      </c>
      <c r="CF5248">
        <v>341.93965131886841</v>
      </c>
      <c r="CG5248">
        <v>341.21558131713311</v>
      </c>
      <c r="CH5248">
        <v>340.5103935174094</v>
      </c>
      <c r="CI5248">
        <v>339.82394263440273</v>
      </c>
      <c r="CJ5248">
        <v>339.15607570885845</v>
      </c>
      <c r="CK5248">
        <v>338.5066321935646</v>
      </c>
      <c r="CL5248">
        <v>337.8754440383953</v>
      </c>
      <c r="CM5248">
        <v>337.26233577429366</v>
      </c>
      <c r="CN5248">
        <v>336.66712459610352</v>
      </c>
      <c r="CO5248">
        <v>336.08962044416785</v>
      </c>
      <c r="CP5248">
        <v>335.52962608464259</v>
      </c>
      <c r="CQ5248">
        <v>334.98693718845766</v>
      </c>
      <c r="CR5248">
        <v>334.4613424088908</v>
      </c>
      <c r="CS5248">
        <v>333.95262345773409</v>
      </c>
      <c r="CT5248">
        <v>333.46055518002623</v>
      </c>
      <c r="CU5248">
        <v>332.98490562736077</v>
      </c>
      <c r="CV5248">
        <v>333</v>
      </c>
    </row>
    <row r="5249" spans="1:100" x14ac:dyDescent="0.25">
      <c r="A5249">
        <v>463.50829027791912</v>
      </c>
      <c r="B5249">
        <v>461.58382853679268</v>
      </c>
      <c r="C5249">
        <v>459.66009436487326</v>
      </c>
      <c r="D5249">
        <v>457.73757358853146</v>
      </c>
      <c r="E5249">
        <v>455.81675124252433</v>
      </c>
      <c r="F5249">
        <v>453.89811125412263</v>
      </c>
      <c r="G5249">
        <v>451.98213612854317</v>
      </c>
      <c r="H5249">
        <v>450.06930663604845</v>
      </c>
      <c r="I5249">
        <v>448.16010150108377</v>
      </c>
      <c r="J5249">
        <v>446.25499709380773</v>
      </c>
      <c r="K5249">
        <v>444.35446712437368</v>
      </c>
      <c r="L5249">
        <v>442.45898234031284</v>
      </c>
      <c r="M5249">
        <v>440.56901022735775</v>
      </c>
      <c r="N5249">
        <v>438.68501471404886</v>
      </c>
      <c r="O5249">
        <v>436.8074558804463</v>
      </c>
      <c r="P5249">
        <v>434.93678967127016</v>
      </c>
      <c r="Q5249">
        <v>433.0734676137817</v>
      </c>
      <c r="R5249">
        <v>431.21793654070228</v>
      </c>
      <c r="S5249">
        <v>429.37063831846194</v>
      </c>
      <c r="T5249">
        <v>427.5320095810639</v>
      </c>
      <c r="U5249">
        <v>425.70248146982419</v>
      </c>
      <c r="V5249">
        <v>423.88247937924984</v>
      </c>
      <c r="W5249">
        <v>422.07242270929765</v>
      </c>
      <c r="X5249">
        <v>420.27272462424571</v>
      </c>
      <c r="Y5249">
        <v>418.4837918183963</v>
      </c>
      <c r="Z5249">
        <v>416.70602428881426</v>
      </c>
      <c r="AA5249">
        <v>414.9398151152925</v>
      </c>
      <c r="AB5249">
        <v>413.18555024772013</v>
      </c>
      <c r="AC5249">
        <v>411.44360830101778</v>
      </c>
      <c r="AD5249">
        <v>409.7143603577818</v>
      </c>
      <c r="AE5249">
        <v>407.99816977877941</v>
      </c>
      <c r="AF5249">
        <v>406.29539202139756</v>
      </c>
      <c r="AG5249">
        <v>404.60637446616352</v>
      </c>
      <c r="AH5249">
        <v>402.93145625141045</v>
      </c>
      <c r="AI5249">
        <v>401.2709681161669</v>
      </c>
      <c r="AJ5249">
        <v>399.62523225131883</v>
      </c>
      <c r="AK5249">
        <v>397.99456215909356</v>
      </c>
      <c r="AL5249">
        <v>396.37926252088221</v>
      </c>
      <c r="AM5249">
        <v>394.7796290734093</v>
      </c>
      <c r="AN5249">
        <v>393.19594849325563</v>
      </c>
      <c r="AO5249">
        <v>391.62849828969399</v>
      </c>
      <c r="AP5249">
        <v>390.07754670582364</v>
      </c>
      <c r="AQ5249">
        <v>388.54335262793757</v>
      </c>
      <c r="AR5249">
        <v>387.02616550306209</v>
      </c>
      <c r="AS5249">
        <v>385.52622526459555</v>
      </c>
      <c r="AT5249">
        <v>384.04376226594786</v>
      </c>
      <c r="AU5249">
        <v>382.57899722208003</v>
      </c>
      <c r="AV5249">
        <v>381.13214115881993</v>
      </c>
      <c r="AW5249">
        <v>379.70339536983062</v>
      </c>
      <c r="AX5249">
        <v>378.29295138108046</v>
      </c>
      <c r="AY5249">
        <v>376.90099092267468</v>
      </c>
      <c r="AZ5249">
        <v>375.52768590785985</v>
      </c>
      <c r="BA5249">
        <v>374.17319841905265</v>
      </c>
      <c r="BB5249">
        <v>372.83768070068862</v>
      </c>
      <c r="BC5249">
        <v>371.52127515870046</v>
      </c>
      <c r="BD5249">
        <v>370.22411436642909</v>
      </c>
      <c r="BE5249">
        <v>368.94632107674778</v>
      </c>
      <c r="BF5249">
        <v>367.6880082401787</v>
      </c>
      <c r="BG5249">
        <v>366.44927902878999</v>
      </c>
      <c r="BH5249">
        <v>365.23022686562211</v>
      </c>
      <c r="BI5249">
        <v>364.03093545941891</v>
      </c>
      <c r="BJ5249">
        <v>362.85147884441852</v>
      </c>
      <c r="BK5249">
        <v>361.69192142495484</v>
      </c>
      <c r="BL5249">
        <v>360.55231802461805</v>
      </c>
      <c r="BM5249">
        <v>359.43271393972725</v>
      </c>
      <c r="BN5249">
        <v>358.33314499686003</v>
      </c>
      <c r="BO5249">
        <v>357.25363761417123</v>
      </c>
      <c r="BP5249">
        <v>356.19420886626614</v>
      </c>
      <c r="BQ5249">
        <v>355.1548665523448</v>
      </c>
      <c r="BR5249">
        <v>354.13560926738563</v>
      </c>
      <c r="BS5249">
        <v>353.13642647609817</v>
      </c>
      <c r="BT5249">
        <v>352.15729858940284</v>
      </c>
      <c r="BU5249">
        <v>351.19819704317808</v>
      </c>
      <c r="BV5249">
        <v>350.25908437903996</v>
      </c>
      <c r="BW5249">
        <v>349.339914326903</v>
      </c>
      <c r="BX5249">
        <v>348.44063188909581</v>
      </c>
      <c r="BY5249">
        <v>347.56117342578557</v>
      </c>
      <c r="BZ5249">
        <v>346.70146674150277</v>
      </c>
      <c r="CA5249">
        <v>345.86143117253454</v>
      </c>
      <c r="CB5249">
        <v>345.04097767497706</v>
      </c>
      <c r="CC5249">
        <v>344.24000891325227</v>
      </c>
      <c r="CD5249">
        <v>343.4584193488808</v>
      </c>
      <c r="CE5249">
        <v>342.69609532933015</v>
      </c>
      <c r="CF5249">
        <v>341.95291517676515</v>
      </c>
      <c r="CG5249">
        <v>341.22874927652202</v>
      </c>
      <c r="CH5249">
        <v>340.52346016515725</v>
      </c>
      <c r="CI5249">
        <v>339.83690261791958</v>
      </c>
      <c r="CJ5249">
        <v>339.16892373551207</v>
      </c>
      <c r="CK5249">
        <v>338.51936303001389</v>
      </c>
      <c r="CL5249">
        <v>337.88805250985217</v>
      </c>
      <c r="CM5249">
        <v>337.27481676372429</v>
      </c>
      <c r="CN5249">
        <v>336.67947304337247</v>
      </c>
      <c r="CO5249">
        <v>336.10183134514193</v>
      </c>
      <c r="CP5249">
        <v>335.54169449025301</v>
      </c>
      <c r="CQ5249">
        <v>334.99885820373544</v>
      </c>
      <c r="CR5249">
        <v>334.47311119198662</v>
      </c>
      <c r="CS5249">
        <v>333.96423521892262</v>
      </c>
      <c r="CT5249">
        <v>333.47200518071651</v>
      </c>
      <c r="CU5249">
        <v>332.996189179108</v>
      </c>
      <c r="CV5249">
        <v>333</v>
      </c>
    </row>
    <row r="5250" spans="1:100" x14ac:dyDescent="0.25">
      <c r="A5250">
        <v>463.50845851791564</v>
      </c>
      <c r="B5250">
        <v>461.58433588226239</v>
      </c>
      <c r="C5250">
        <v>459.66094048478402</v>
      </c>
      <c r="D5250">
        <v>457.73875793097926</v>
      </c>
      <c r="E5250">
        <v>455.81827303538245</v>
      </c>
      <c r="F5250">
        <v>453.89996950594923</v>
      </c>
      <c r="G5250">
        <v>451.98432962974618</v>
      </c>
      <c r="H5250">
        <v>450.07183396030405</v>
      </c>
      <c r="I5250">
        <v>448.16296100700487</v>
      </c>
      <c r="J5250">
        <v>446.25818692686136</v>
      </c>
      <c r="K5250">
        <v>444.35798521904127</v>
      </c>
      <c r="L5250">
        <v>442.4628264224911</v>
      </c>
      <c r="M5250">
        <v>440.57317781699243</v>
      </c>
      <c r="N5250">
        <v>438.68950312799819</v>
      </c>
      <c r="O5250">
        <v>436.81226223556672</v>
      </c>
      <c r="P5250">
        <v>434.94191088772021</v>
      </c>
      <c r="Q5250">
        <v>433.07890041853398</v>
      </c>
      <c r="R5250">
        <v>431.22367747125702</v>
      </c>
      <c r="S5250">
        <v>429.37668372676183</v>
      </c>
      <c r="T5250">
        <v>427.53835563758986</v>
      </c>
      <c r="U5250">
        <v>425.7091241678728</v>
      </c>
      <c r="V5250">
        <v>423.88941453938031</v>
      </c>
      <c r="W5250">
        <v>422.0796459839413</v>
      </c>
      <c r="X5250">
        <v>420.28023150246725</v>
      </c>
      <c r="Y5250">
        <v>418.49157763079899</v>
      </c>
      <c r="Z5250">
        <v>416.71408421257411</v>
      </c>
      <c r="AA5250">
        <v>414.94814417932133</v>
      </c>
      <c r="AB5250">
        <v>413.19414333793588</v>
      </c>
      <c r="AC5250">
        <v>411.45246016572213</v>
      </c>
      <c r="AD5250">
        <v>409.72346561312855</v>
      </c>
      <c r="AE5250">
        <v>408.0075229143211</v>
      </c>
      <c r="AF5250">
        <v>406.30498740570869</v>
      </c>
      <c r="AG5250">
        <v>404.61620635252137</v>
      </c>
      <c r="AH5250">
        <v>402.94151878352324</v>
      </c>
      <c r="AI5250">
        <v>401.28125533394399</v>
      </c>
      <c r="AJ5250">
        <v>399.63573809666809</v>
      </c>
      <c r="AK5250">
        <v>398.00528048173464</v>
      </c>
      <c r="AL5250">
        <v>396.3901870841658</v>
      </c>
      <c r="AM5250">
        <v>394.79075356013703</v>
      </c>
      <c r="AN5250">
        <v>393.20726651147862</v>
      </c>
      <c r="AO5250">
        <v>391.64000337849336</v>
      </c>
      <c r="AP5250">
        <v>390.08923234105077</v>
      </c>
      <c r="AQ5250">
        <v>388.55521222791214</v>
      </c>
      <c r="AR5250">
        <v>387.0381924342156</v>
      </c>
      <c r="AS5250">
        <v>385.53841284705032</v>
      </c>
      <c r="AT5250">
        <v>384.05610377902116</v>
      </c>
      <c r="AU5250">
        <v>382.59148590970841</v>
      </c>
      <c r="AV5250">
        <v>381.14477023489121</v>
      </c>
      <c r="AW5250">
        <v>379.71615802341427</v>
      </c>
      <c r="AX5250">
        <v>378.30584078155789</v>
      </c>
      <c r="AY5250">
        <v>376.91400022474329</v>
      </c>
      <c r="AZ5250">
        <v>375.54080825642615</v>
      </c>
      <c r="BA5250">
        <v>374.18642695398853</v>
      </c>
      <c r="BB5250">
        <v>372.85100856145272</v>
      </c>
      <c r="BC5250">
        <v>371.53469548882259</v>
      </c>
      <c r="BD5250">
        <v>370.23762031784224</v>
      </c>
      <c r="BE5250">
        <v>368.95990581396802</v>
      </c>
      <c r="BF5250">
        <v>367.70166494433033</v>
      </c>
      <c r="BG5250">
        <v>366.46300090146599</v>
      </c>
      <c r="BH5250">
        <v>365.24400713258052</v>
      </c>
      <c r="BI5250">
        <v>364.04476737411107</v>
      </c>
      <c r="BJ5250">
        <v>362.86535569134236</v>
      </c>
      <c r="BK5250">
        <v>361.70583652283699</v>
      </c>
      <c r="BL5250">
        <v>360.56626472941895</v>
      </c>
      <c r="BM5250">
        <v>359.44668564746922</v>
      </c>
      <c r="BN5250">
        <v>358.34713514627487</v>
      </c>
      <c r="BO5250">
        <v>357.26763968917089</v>
      </c>
      <c r="BP5250">
        <v>356.20821639823407</v>
      </c>
      <c r="BQ5250">
        <v>355.16887312224873</v>
      </c>
      <c r="BR5250">
        <v>354.14960850771479</v>
      </c>
      <c r="BS5250">
        <v>353.15041207262169</v>
      </c>
      <c r="BT5250">
        <v>352.17126428275537</v>
      </c>
      <c r="BU5250">
        <v>351.21213663027771</v>
      </c>
      <c r="BV5250">
        <v>350.27299171433077</v>
      </c>
      <c r="BW5250">
        <v>349.35378332344129</v>
      </c>
      <c r="BX5250">
        <v>348.45445651946699</v>
      </c>
      <c r="BY5250">
        <v>347.57494772286748</v>
      </c>
      <c r="BZ5250">
        <v>346.71518479907832</v>
      </c>
      <c r="CA5250">
        <v>345.87508714575227</v>
      </c>
      <c r="CB5250">
        <v>345.05456578067407</v>
      </c>
      <c r="CC5250">
        <v>344.25352343013844</v>
      </c>
      <c r="CD5250">
        <v>343.47185461759341</v>
      </c>
      <c r="CE5250">
        <v>342.70944575236473</v>
      </c>
      <c r="CF5250">
        <v>341.96617521828881</v>
      </c>
      <c r="CG5250">
        <v>341.24191346207778</v>
      </c>
      <c r="CH5250">
        <v>340.53652308126397</v>
      </c>
      <c r="CI5250">
        <v>339.8498589115805</v>
      </c>
      <c r="CJ5250">
        <v>339.18176811363128</v>
      </c>
      <c r="CK5250">
        <v>338.53209025873645</v>
      </c>
      <c r="CL5250">
        <v>337.90065741383449</v>
      </c>
      <c r="CM5250">
        <v>337.28729422533769</v>
      </c>
      <c r="CN5250">
        <v>336.69181800185697</v>
      </c>
      <c r="CO5250">
        <v>336.11403879571208</v>
      </c>
      <c r="CP5250">
        <v>335.55375948316907</v>
      </c>
      <c r="CQ5250">
        <v>335.01077584334553</v>
      </c>
      <c r="CR5250">
        <v>334.48487663574917</v>
      </c>
      <c r="CS5250">
        <v>333.97584367642264</v>
      </c>
      <c r="CT5250">
        <v>333.48345191267606</v>
      </c>
      <c r="CU5250">
        <v>333.00746949640887</v>
      </c>
      <c r="CV5250">
        <v>333</v>
      </c>
    </row>
    <row r="5251" spans="1:100" x14ac:dyDescent="0.25">
      <c r="A5251">
        <v>463.50862668140445</v>
      </c>
      <c r="B5251">
        <v>461.58484299700984</v>
      </c>
      <c r="C5251">
        <v>459.6617862200298</v>
      </c>
      <c r="D5251">
        <v>457.73994173527097</v>
      </c>
      <c r="E5251">
        <v>455.8197941372261</v>
      </c>
      <c r="F5251">
        <v>453.90182691471523</v>
      </c>
      <c r="G5251">
        <v>451.9865221368309</v>
      </c>
      <c r="H5251">
        <v>450.07436014054645</v>
      </c>
      <c r="I5251">
        <v>448.16581922035351</v>
      </c>
      <c r="J5251">
        <v>446.26137532028758</v>
      </c>
      <c r="K5251">
        <v>444.3615017287014</v>
      </c>
      <c r="L5251">
        <v>442.46666877611648</v>
      </c>
      <c r="M5251">
        <v>440.57734353652455</v>
      </c>
      <c r="N5251">
        <v>438.69398953244581</v>
      </c>
      <c r="O5251">
        <v>436.81706644408757</v>
      </c>
      <c r="P5251">
        <v>434.94702982292068</v>
      </c>
      <c r="Q5251">
        <v>433.08433080997452</v>
      </c>
      <c r="R5251">
        <v>431.22941585916612</v>
      </c>
      <c r="S5251">
        <v>429.38272646593646</v>
      </c>
      <c r="T5251">
        <v>427.54469890149164</v>
      </c>
      <c r="U5251">
        <v>425.71576395289708</v>
      </c>
      <c r="V5251">
        <v>423.89634666929857</v>
      </c>
      <c r="W5251">
        <v>422.08686611450344</v>
      </c>
      <c r="X5251">
        <v>420.28773512615533</v>
      </c>
      <c r="Y5251">
        <v>418.49936008172551</v>
      </c>
      <c r="Z5251">
        <v>416.72214067151157</v>
      </c>
      <c r="AA5251">
        <v>414.95646967885477</v>
      </c>
      <c r="AB5251">
        <v>413.20273276773116</v>
      </c>
      <c r="AC5251">
        <v>411.46130827789148</v>
      </c>
      <c r="AD5251">
        <v>409.73256702769163</v>
      </c>
      <c r="AE5251">
        <v>408.01687212474826</v>
      </c>
      <c r="AF5251">
        <v>406.31457878453421</v>
      </c>
      <c r="AG5251">
        <v>404.62603415701346</v>
      </c>
      <c r="AH5251">
        <v>402.95157716141239</v>
      </c>
      <c r="AI5251">
        <v>401.29153832917854</v>
      </c>
      <c r="AJ5251">
        <v>399.64623965520707</v>
      </c>
      <c r="AK5251">
        <v>398.015994457354</v>
      </c>
      <c r="AL5251">
        <v>396.40110724427109</v>
      </c>
      <c r="AM5251">
        <v>394.80187359157151</v>
      </c>
      <c r="AN5251">
        <v>393.21858002632081</v>
      </c>
      <c r="AO5251">
        <v>391.65150391982604</v>
      </c>
      <c r="AP5251">
        <v>390.10091338869603</v>
      </c>
      <c r="AQ5251">
        <v>388.56706720412279</v>
      </c>
      <c r="AR5251">
        <v>387.05021470931109</v>
      </c>
      <c r="AS5251">
        <v>385.55059574498841</v>
      </c>
      <c r="AT5251">
        <v>384.0684405829</v>
      </c>
      <c r="AU5251">
        <v>382.6039698671799</v>
      </c>
      <c r="AV5251">
        <v>381.15739456348905</v>
      </c>
      <c r="AW5251">
        <v>379.7289159157819</v>
      </c>
      <c r="AX5251">
        <v>378.31872541056669</v>
      </c>
      <c r="AY5251">
        <v>376.92700474849931</v>
      </c>
      <c r="AZ5251">
        <v>375.55392582315073</v>
      </c>
      <c r="BA5251">
        <v>374.19965070677455</v>
      </c>
      <c r="BB5251">
        <v>372.86433164288434</v>
      </c>
      <c r="BC5251">
        <v>371.54811104544916</v>
      </c>
      <c r="BD5251">
        <v>370.25112150451025</v>
      </c>
      <c r="BE5251">
        <v>368.97348579799831</v>
      </c>
      <c r="BF5251">
        <v>367.71531690953827</v>
      </c>
      <c r="BG5251">
        <v>366.47671805202077</v>
      </c>
      <c r="BH5251">
        <v>365.25778269669917</v>
      </c>
      <c r="BI5251">
        <v>364.05859460758262</v>
      </c>
      <c r="BJ5251">
        <v>362.87922788088258</v>
      </c>
      <c r="BK5251">
        <v>361.71974698926761</v>
      </c>
      <c r="BL5251">
        <v>360.58020683067139</v>
      </c>
      <c r="BM5251">
        <v>359.46065278141208</v>
      </c>
      <c r="BN5251">
        <v>358.36112075336064</v>
      </c>
      <c r="BO5251">
        <v>357.28163725491083</v>
      </c>
      <c r="BP5251">
        <v>356.22221945548409</v>
      </c>
      <c r="BQ5251">
        <v>355.18287525332721</v>
      </c>
      <c r="BR5251">
        <v>354.16360334633612</v>
      </c>
      <c r="BS5251">
        <v>353.16439330566146</v>
      </c>
      <c r="BT5251">
        <v>352.18522565183588</v>
      </c>
      <c r="BU5251">
        <v>351.22607193318544</v>
      </c>
      <c r="BV5251">
        <v>350.28689480626645</v>
      </c>
      <c r="BW5251">
        <v>349.36764811810218</v>
      </c>
      <c r="BX5251">
        <v>348.46827698996975</v>
      </c>
      <c r="BY5251">
        <v>347.5887179025176</v>
      </c>
      <c r="BZ5251">
        <v>346.72889878198185</v>
      </c>
      <c r="CA5251">
        <v>345.88873908728146</v>
      </c>
      <c r="CB5251">
        <v>345.06814989779701</v>
      </c>
      <c r="CC5251">
        <v>344.26703400160375</v>
      </c>
      <c r="CD5251">
        <v>343.48528598399008</v>
      </c>
      <c r="CE5251">
        <v>342.72279231605961</v>
      </c>
      <c r="CF5251">
        <v>341.97943144324364</v>
      </c>
      <c r="CG5251">
        <v>341.25507387355788</v>
      </c>
      <c r="CH5251">
        <v>340.54958226544608</v>
      </c>
      <c r="CI5251">
        <v>339.86281151506233</v>
      </c>
      <c r="CJ5251">
        <v>339.19460884285814</v>
      </c>
      <c r="CK5251">
        <v>338.54481387934516</v>
      </c>
      <c r="CL5251">
        <v>337.91325874992759</v>
      </c>
      <c r="CM5251">
        <v>337.29976815869782</v>
      </c>
      <c r="CN5251">
        <v>336.70415947110189</v>
      </c>
      <c r="CO5251">
        <v>336.12624279540978</v>
      </c>
      <c r="CP5251">
        <v>335.56582106291359</v>
      </c>
      <c r="CQ5251">
        <v>335.02269010680499</v>
      </c>
      <c r="CR5251">
        <v>334.49663873969666</v>
      </c>
      <c r="CS5251">
        <v>333.98744882975524</v>
      </c>
      <c r="CT5251">
        <v>333.49489537543485</v>
      </c>
      <c r="CU5251">
        <v>333.01874657880632</v>
      </c>
      <c r="CV5251">
        <v>333</v>
      </c>
    </row>
    <row r="5252" spans="1:100" x14ac:dyDescent="0.25">
      <c r="A5252">
        <v>463.50879476844801</v>
      </c>
      <c r="B5252">
        <v>461.58534988122392</v>
      </c>
      <c r="C5252">
        <v>459.66263157092516</v>
      </c>
      <c r="D5252">
        <v>457.74112500184771</v>
      </c>
      <c r="E5252">
        <v>455.82131454862156</v>
      </c>
      <c r="F5252">
        <v>453.90368348110979</v>
      </c>
      <c r="G5252">
        <v>451.98871365060728</v>
      </c>
      <c r="H5252">
        <v>450.07688517770498</v>
      </c>
      <c r="I5252">
        <v>448.16867614217682</v>
      </c>
      <c r="J5252">
        <v>446.26456227525313</v>
      </c>
      <c r="K5252">
        <v>444.36501665463254</v>
      </c>
      <c r="L5252">
        <v>442.47050940257895</v>
      </c>
      <c r="M5252">
        <v>440.58150738745184</v>
      </c>
      <c r="N5252">
        <v>438.69847392899402</v>
      </c>
      <c r="O5252">
        <v>436.82186850771382</v>
      </c>
      <c r="P5252">
        <v>434.95214647867482</v>
      </c>
      <c r="Q5252">
        <v>433.08975879000354</v>
      </c>
      <c r="R5252">
        <v>431.23515170641787</v>
      </c>
      <c r="S5252">
        <v>429.38876653806204</v>
      </c>
      <c r="T5252">
        <v>427.55103937492805</v>
      </c>
      <c r="U5252">
        <v>425.72240082713478</v>
      </c>
      <c r="V5252">
        <v>423.90327577131632</v>
      </c>
      <c r="W5252">
        <v>422.09408310336391</v>
      </c>
      <c r="X5252">
        <v>420.29523549775411</v>
      </c>
      <c r="Y5252">
        <v>418.50713917367972</v>
      </c>
      <c r="Z5252">
        <v>416.73019366818551</v>
      </c>
      <c r="AA5252">
        <v>414.96479161650359</v>
      </c>
      <c r="AB5252">
        <v>413.2113185397605</v>
      </c>
      <c r="AC5252">
        <v>411.47015264021871</v>
      </c>
      <c r="AD5252">
        <v>409.74166460419968</v>
      </c>
      <c r="AE5252">
        <v>408.02621741281888</v>
      </c>
      <c r="AF5252">
        <v>406.32416616065416</v>
      </c>
      <c r="AG5252">
        <v>404.63585788244126</v>
      </c>
      <c r="AH5252">
        <v>402.96163138789069</v>
      </c>
      <c r="AI5252">
        <v>401.30181710469162</v>
      </c>
      <c r="AJ5252">
        <v>399.65673692976111</v>
      </c>
      <c r="AK5252">
        <v>398.0267040887756</v>
      </c>
      <c r="AL5252">
        <v>396.41202300401352</v>
      </c>
      <c r="AM5252">
        <v>394.81298917051805</v>
      </c>
      <c r="AN5252">
        <v>393.22988904057058</v>
      </c>
      <c r="AO5252">
        <v>391.66299991645786</v>
      </c>
      <c r="AP5252">
        <v>390.11258985149891</v>
      </c>
      <c r="AQ5252">
        <v>388.57891755927716</v>
      </c>
      <c r="AR5252">
        <v>387.06223233101969</v>
      </c>
      <c r="AS5252">
        <v>385.56277396104281</v>
      </c>
      <c r="AT5252">
        <v>384.08077268017206</v>
      </c>
      <c r="AU5252">
        <v>382.61644909703421</v>
      </c>
      <c r="AV5252">
        <v>381.17001414710251</v>
      </c>
      <c r="AW5252">
        <v>379.74166904936578</v>
      </c>
      <c r="AX5252">
        <v>378.33160527048034</v>
      </c>
      <c r="AY5252">
        <v>376.94000449625116</v>
      </c>
      <c r="AZ5252">
        <v>375.56703861027711</v>
      </c>
      <c r="BA5252">
        <v>374.21286967958747</v>
      </c>
      <c r="BB5252">
        <v>372.87764994708704</v>
      </c>
      <c r="BC5252">
        <v>371.56152183060891</v>
      </c>
      <c r="BD5252">
        <v>370.26461792838592</v>
      </c>
      <c r="BE5252">
        <v>368.98706103071237</v>
      </c>
      <c r="BF5252">
        <v>367.72896413759565</v>
      </c>
      <c r="BG5252">
        <v>366.49043048216618</v>
      </c>
      <c r="BH5252">
        <v>365.27155355960576</v>
      </c>
      <c r="BI5252">
        <v>364.07241716137759</v>
      </c>
      <c r="BJ5252">
        <v>362.8930954144987</v>
      </c>
      <c r="BK5252">
        <v>361.73365282561917</v>
      </c>
      <c r="BL5252">
        <v>360.59414432966071</v>
      </c>
      <c r="BM5252">
        <v>359.47461534275351</v>
      </c>
      <c r="BN5252">
        <v>358.37510181923142</v>
      </c>
      <c r="BO5252">
        <v>357.29563031241685</v>
      </c>
      <c r="BP5252">
        <v>356.23621803895577</v>
      </c>
      <c r="BQ5252">
        <v>355.19687294643245</v>
      </c>
      <c r="BR5252">
        <v>354.17759378401939</v>
      </c>
      <c r="BS5252">
        <v>353.17837017590443</v>
      </c>
      <c r="BT5252">
        <v>352.19918269725054</v>
      </c>
      <c r="BU5252">
        <v>351.24000295242803</v>
      </c>
      <c r="BV5252">
        <v>350.30079365529321</v>
      </c>
      <c r="BW5252">
        <v>349.38150871125441</v>
      </c>
      <c r="BX5252">
        <v>348.48209330090077</v>
      </c>
      <c r="BY5252">
        <v>347.60248396496019</v>
      </c>
      <c r="BZ5252">
        <v>346.74260869036772</v>
      </c>
      <c r="CA5252">
        <v>345.90238699721272</v>
      </c>
      <c r="CB5252">
        <v>345.08173002637199</v>
      </c>
      <c r="CC5252">
        <v>344.28054062761282</v>
      </c>
      <c r="CD5252">
        <v>343.49871344797964</v>
      </c>
      <c r="CE5252">
        <v>342.73613502027086</v>
      </c>
      <c r="CF5252">
        <v>341.99268385143523</v>
      </c>
      <c r="CG5252">
        <v>341.26823051072188</v>
      </c>
      <c r="CH5252">
        <v>340.56263771741965</v>
      </c>
      <c r="CI5252">
        <v>339.87576042804369</v>
      </c>
      <c r="CJ5252">
        <v>339.2074459228366</v>
      </c>
      <c r="CK5252">
        <v>338.55753389145269</v>
      </c>
      <c r="CL5252">
        <v>337.92585651772015</v>
      </c>
      <c r="CM5252">
        <v>337.31223856337039</v>
      </c>
      <c r="CN5252">
        <v>336.71649745065616</v>
      </c>
      <c r="CO5252">
        <v>336.1384433437704</v>
      </c>
      <c r="CP5252">
        <v>335.57787922901235</v>
      </c>
      <c r="CQ5252">
        <v>335.03460099363474</v>
      </c>
      <c r="CR5252">
        <v>334.50839750334916</v>
      </c>
      <c r="CS5252">
        <v>333.99905067844458</v>
      </c>
      <c r="CT5252">
        <v>333.50633556852517</v>
      </c>
      <c r="CU5252">
        <v>333.03002042584444</v>
      </c>
      <c r="CV5252">
        <v>333</v>
      </c>
    </row>
    <row r="5253" spans="1:100" x14ac:dyDescent="0.25">
      <c r="A5253">
        <v>463.50896277910999</v>
      </c>
      <c r="B5253">
        <v>461.58585653509454</v>
      </c>
      <c r="C5253">
        <v>459.66347653778513</v>
      </c>
      <c r="D5253">
        <v>457.74230773114931</v>
      </c>
      <c r="E5253">
        <v>455.82283427013266</v>
      </c>
      <c r="F5253">
        <v>453.90553920581874</v>
      </c>
      <c r="G5253">
        <v>451.99090417188364</v>
      </c>
      <c r="H5253">
        <v>450.07940907270915</v>
      </c>
      <c r="I5253">
        <v>448.17153177352355</v>
      </c>
      <c r="J5253">
        <v>446.26774779292043</v>
      </c>
      <c r="K5253">
        <v>444.36852999811151</v>
      </c>
      <c r="L5253">
        <v>442.4743483032662</v>
      </c>
      <c r="M5253">
        <v>440.58566937127068</v>
      </c>
      <c r="N5253">
        <v>438.70295631924523</v>
      </c>
      <c r="O5253">
        <v>436.82666842814871</v>
      </c>
      <c r="P5253">
        <v>434.95726085678439</v>
      </c>
      <c r="Q5253">
        <v>433.09518436051678</v>
      </c>
      <c r="R5253">
        <v>431.24088501500091</v>
      </c>
      <c r="S5253">
        <v>429.39480394521161</v>
      </c>
      <c r="T5253">
        <v>427.55737706005448</v>
      </c>
      <c r="U5253">
        <v>425.72903479281973</v>
      </c>
      <c r="V5253">
        <v>423.91020184774112</v>
      </c>
      <c r="W5253">
        <v>422.10129695290073</v>
      </c>
      <c r="X5253">
        <v>420.30273261970598</v>
      </c>
      <c r="Y5253">
        <v>418.51491490916453</v>
      </c>
      <c r="Z5253">
        <v>416.73824320515251</v>
      </c>
      <c r="AA5253">
        <v>414.97310999487337</v>
      </c>
      <c r="AB5253">
        <v>413.2199006566745</v>
      </c>
      <c r="AC5253">
        <v>411.47899325539487</v>
      </c>
      <c r="AD5253">
        <v>409.75075834537739</v>
      </c>
      <c r="AE5253">
        <v>408.03555878128674</v>
      </c>
      <c r="AF5253">
        <v>406.33374953684705</v>
      </c>
      <c r="AG5253">
        <v>404.6456775315998</v>
      </c>
      <c r="AH5253">
        <v>402.97168146576917</v>
      </c>
      <c r="AI5253">
        <v>401.31209166330353</v>
      </c>
      <c r="AJ5253">
        <v>399.66722992315226</v>
      </c>
      <c r="AK5253">
        <v>398.03740937881884</v>
      </c>
      <c r="AL5253">
        <v>396.42293436620668</v>
      </c>
      <c r="AM5253">
        <v>394.82410029977723</v>
      </c>
      <c r="AN5253">
        <v>393.24119355701123</v>
      </c>
      <c r="AO5253">
        <v>391.67449137115227</v>
      </c>
      <c r="AP5253">
        <v>390.12426173219552</v>
      </c>
      <c r="AQ5253">
        <v>388.59076329608069</v>
      </c>
      <c r="AR5253">
        <v>387.07424530201183</v>
      </c>
      <c r="AS5253">
        <v>385.57494749784308</v>
      </c>
      <c r="AT5253">
        <v>384.09310007342344</v>
      </c>
      <c r="AU5253">
        <v>382.62892360180859</v>
      </c>
      <c r="AV5253">
        <v>381.18262898821615</v>
      </c>
      <c r="AW5253">
        <v>379.75441742659456</v>
      </c>
      <c r="AX5253">
        <v>378.34448036366882</v>
      </c>
      <c r="AY5253">
        <v>376.95299947030776</v>
      </c>
      <c r="AZ5253">
        <v>375.58014662004723</v>
      </c>
      <c r="BA5253">
        <v>374.22608387459991</v>
      </c>
      <c r="BB5253">
        <v>372.89096347616226</v>
      </c>
      <c r="BC5253">
        <v>371.57492784633035</v>
      </c>
      <c r="BD5253">
        <v>370.27810959142039</v>
      </c>
      <c r="BE5253">
        <v>369.00063151398325</v>
      </c>
      <c r="BF5253">
        <v>367.74260663029673</v>
      </c>
      <c r="BG5253">
        <v>366.5041381936133</v>
      </c>
      <c r="BH5253">
        <v>365.28531972292888</v>
      </c>
      <c r="BI5253">
        <v>364.08623503703944</v>
      </c>
      <c r="BJ5253">
        <v>362.90695829364728</v>
      </c>
      <c r="BK5253">
        <v>361.74755403326373</v>
      </c>
      <c r="BL5253">
        <v>360.6080772276726</v>
      </c>
      <c r="BM5253">
        <v>359.48857333269416</v>
      </c>
      <c r="BN5253">
        <v>358.38907834499798</v>
      </c>
      <c r="BO5253">
        <v>357.3096188627145</v>
      </c>
      <c r="BP5253">
        <v>356.250212149589</v>
      </c>
      <c r="BQ5253">
        <v>355.21086620242068</v>
      </c>
      <c r="BR5253">
        <v>354.1915798215353</v>
      </c>
      <c r="BS5253">
        <v>353.19234268403932</v>
      </c>
      <c r="BT5253">
        <v>352.2131354196033</v>
      </c>
      <c r="BU5253">
        <v>351.25392968853072</v>
      </c>
      <c r="BV5253">
        <v>350.31468826185943</v>
      </c>
      <c r="BW5253">
        <v>349.39536510327116</v>
      </c>
      <c r="BX5253">
        <v>348.49590545255728</v>
      </c>
      <c r="BY5253">
        <v>347.61624591042226</v>
      </c>
      <c r="BZ5253">
        <v>346.75631452439507</v>
      </c>
      <c r="CA5253">
        <v>345.91603087563675</v>
      </c>
      <c r="CB5253">
        <v>345.09530616642712</v>
      </c>
      <c r="CC5253">
        <v>344.2940433081352</v>
      </c>
      <c r="CD5253">
        <v>343.51213700947409</v>
      </c>
      <c r="CE5253">
        <v>342.74947386485536</v>
      </c>
      <c r="CF5253">
        <v>342.00593244267111</v>
      </c>
      <c r="CG5253">
        <v>341.28138337333246</v>
      </c>
      <c r="CH5253">
        <v>340.57568943690546</v>
      </c>
      <c r="CI5253">
        <v>339.88870565020693</v>
      </c>
      <c r="CJ5253">
        <v>339.22027935321483</v>
      </c>
      <c r="CK5253">
        <v>338.57025029467798</v>
      </c>
      <c r="CL5253">
        <v>337.93845071680249</v>
      </c>
      <c r="CM5253">
        <v>337.32470543892504</v>
      </c>
      <c r="CN5253">
        <v>336.72883194007028</v>
      </c>
      <c r="CO5253">
        <v>336.15064044033159</v>
      </c>
      <c r="CP5253">
        <v>335.58993398099392</v>
      </c>
      <c r="CQ5253">
        <v>335.04650850335958</v>
      </c>
      <c r="CR5253">
        <v>334.52015292622957</v>
      </c>
      <c r="CS5253">
        <v>334.01064922201846</v>
      </c>
      <c r="CT5253">
        <v>333.5177724914833</v>
      </c>
      <c r="CU5253">
        <v>333.04129103707311</v>
      </c>
      <c r="CV5253">
        <v>333</v>
      </c>
    </row>
    <row r="5254" spans="1:100" x14ac:dyDescent="0.25">
      <c r="A5254">
        <v>463.50913071345201</v>
      </c>
      <c r="B5254">
        <v>461.5863629588091</v>
      </c>
      <c r="C5254">
        <v>459.66432112092349</v>
      </c>
      <c r="D5254">
        <v>457.74348992361365</v>
      </c>
      <c r="E5254">
        <v>455.8243533023217</v>
      </c>
      <c r="F5254">
        <v>453.90739408952936</v>
      </c>
      <c r="G5254">
        <v>451.99309370146779</v>
      </c>
      <c r="H5254">
        <v>450.08193182648608</v>
      </c>
      <c r="I5254">
        <v>448.17438611543929</v>
      </c>
      <c r="J5254">
        <v>446.27093187445041</v>
      </c>
      <c r="K5254">
        <v>444.37204176041377</v>
      </c>
      <c r="L5254">
        <v>442.4781854795645</v>
      </c>
      <c r="M5254">
        <v>440.58982948947443</v>
      </c>
      <c r="N5254">
        <v>438.70743670479641</v>
      </c>
      <c r="O5254">
        <v>436.83146620709095</v>
      </c>
      <c r="P5254">
        <v>434.962372959047</v>
      </c>
      <c r="Q5254">
        <v>433.10060752340638</v>
      </c>
      <c r="R5254">
        <v>431.24661578689694</v>
      </c>
      <c r="S5254">
        <v>429.40083868945612</v>
      </c>
      <c r="T5254">
        <v>427.56371195902511</v>
      </c>
      <c r="U5254">
        <v>425.7356658521835</v>
      </c>
      <c r="V5254">
        <v>423.91712490087809</v>
      </c>
      <c r="W5254">
        <v>422.10850766548663</v>
      </c>
      <c r="X5254">
        <v>420.31022649444805</v>
      </c>
      <c r="Y5254">
        <v>418.52268729067652</v>
      </c>
      <c r="Z5254">
        <v>416.74628928496503</v>
      </c>
      <c r="AA5254">
        <v>414.98142481656589</v>
      </c>
      <c r="AB5254">
        <v>413.22847912112019</v>
      </c>
      <c r="AC5254">
        <v>411.48783012610664</v>
      </c>
      <c r="AD5254">
        <v>409.75984825394602</v>
      </c>
      <c r="AE5254">
        <v>408.04489623290152</v>
      </c>
      <c r="AF5254">
        <v>406.34332891588673</v>
      </c>
      <c r="AG5254">
        <v>404.65549310728295</v>
      </c>
      <c r="AH5254">
        <v>402.98172739785417</v>
      </c>
      <c r="AI5254">
        <v>401.322362007827</v>
      </c>
      <c r="AJ5254">
        <v>399.6777186381986</v>
      </c>
      <c r="AK5254">
        <v>398.0481103303008</v>
      </c>
      <c r="AL5254">
        <v>396.43384133365976</v>
      </c>
      <c r="AM5254">
        <v>394.83520698214556</v>
      </c>
      <c r="AN5254">
        <v>393.25249357842335</v>
      </c>
      <c r="AO5254">
        <v>391.68597828666714</v>
      </c>
      <c r="AP5254">
        <v>390.13592903351895</v>
      </c>
      <c r="AQ5254">
        <v>388.60260441723494</v>
      </c>
      <c r="AR5254">
        <v>387.08625362495349</v>
      </c>
      <c r="AS5254">
        <v>385.5871163580149</v>
      </c>
      <c r="AT5254">
        <v>384.10542276523586</v>
      </c>
      <c r="AU5254">
        <v>382.64139338403766</v>
      </c>
      <c r="AV5254">
        <v>381.19523908931268</v>
      </c>
      <c r="AW5254">
        <v>379.76716104989509</v>
      </c>
      <c r="AX5254">
        <v>378.35735069249944</v>
      </c>
      <c r="AY5254">
        <v>376.96598967297342</v>
      </c>
      <c r="AZ5254">
        <v>375.59324985470084</v>
      </c>
      <c r="BA5254">
        <v>374.23929329398243</v>
      </c>
      <c r="BB5254">
        <v>372.90427223220985</v>
      </c>
      <c r="BC5254">
        <v>371.58832909463865</v>
      </c>
      <c r="BD5254">
        <v>370.29159649556391</v>
      </c>
      <c r="BE5254">
        <v>369.01419724968326</v>
      </c>
      <c r="BF5254">
        <v>367.75624438943237</v>
      </c>
      <c r="BG5254">
        <v>366.51784118807217</v>
      </c>
      <c r="BH5254">
        <v>365.29908118829434</v>
      </c>
      <c r="BI5254">
        <v>364.10004823611064</v>
      </c>
      <c r="BJ5254">
        <v>362.92081651978629</v>
      </c>
      <c r="BK5254">
        <v>361.76145061357192</v>
      </c>
      <c r="BL5254">
        <v>360.62200552599194</v>
      </c>
      <c r="BM5254">
        <v>359.50252675243098</v>
      </c>
      <c r="BN5254">
        <v>358.40305033177231</v>
      </c>
      <c r="BO5254">
        <v>357.32360290682954</v>
      </c>
      <c r="BP5254">
        <v>356.26420178832416</v>
      </c>
      <c r="BQ5254">
        <v>355.22485502214641</v>
      </c>
      <c r="BR5254">
        <v>354.20556145965514</v>
      </c>
      <c r="BS5254">
        <v>353.20631083075358</v>
      </c>
      <c r="BT5254">
        <v>352.22708381950338</v>
      </c>
      <c r="BU5254">
        <v>351.26785214202033</v>
      </c>
      <c r="BV5254">
        <v>350.32857862641282</v>
      </c>
      <c r="BW5254">
        <v>349.4092172945243</v>
      </c>
      <c r="BX5254">
        <v>348.50971344523896</v>
      </c>
      <c r="BY5254">
        <v>347.63000373913087</v>
      </c>
      <c r="BZ5254">
        <v>346.77001628422232</v>
      </c>
      <c r="CA5254">
        <v>345.92967072264662</v>
      </c>
      <c r="CB5254">
        <v>345.10887831799312</v>
      </c>
      <c r="CC5254">
        <v>344.30754204314121</v>
      </c>
      <c r="CD5254">
        <v>343.52555666838651</v>
      </c>
      <c r="CE5254">
        <v>342.76280884967514</v>
      </c>
      <c r="CF5254">
        <v>342.01917721676386</v>
      </c>
      <c r="CG5254">
        <v>341.29453246115492</v>
      </c>
      <c r="CH5254">
        <v>340.58873742362681</v>
      </c>
      <c r="CI5254">
        <v>339.90164718123589</v>
      </c>
      <c r="CJ5254">
        <v>339.23310913364287</v>
      </c>
      <c r="CK5254">
        <v>338.5829630886397</v>
      </c>
      <c r="CL5254">
        <v>337.95104134676956</v>
      </c>
      <c r="CM5254">
        <v>337.33716878493345</v>
      </c>
      <c r="CN5254">
        <v>336.74116293889955</v>
      </c>
      <c r="CO5254">
        <v>336.1628340846342</v>
      </c>
      <c r="CP5254">
        <v>335.6019853183904</v>
      </c>
      <c r="CQ5254">
        <v>335.05841263550616</v>
      </c>
      <c r="CR5254">
        <v>334.5319050078661</v>
      </c>
      <c r="CS5254">
        <v>334.02224446000747</v>
      </c>
      <c r="CT5254">
        <v>333.52920614384755</v>
      </c>
      <c r="CU5254">
        <v>333.05255841204212</v>
      </c>
      <c r="CV5254">
        <v>333</v>
      </c>
    </row>
    <row r="5255" spans="1:100" x14ac:dyDescent="0.25">
      <c r="A5255">
        <v>463.50929857153676</v>
      </c>
      <c r="B5255">
        <v>461.58686915255606</v>
      </c>
      <c r="C5255">
        <v>459.66516532065572</v>
      </c>
      <c r="D5255">
        <v>457.74467157968195</v>
      </c>
      <c r="E5255">
        <v>455.82587164575358</v>
      </c>
      <c r="F5255">
        <v>453.90924813292816</v>
      </c>
      <c r="G5255">
        <v>451.99528224016854</v>
      </c>
      <c r="H5255">
        <v>450.08445343996453</v>
      </c>
      <c r="I5255">
        <v>448.17723916896847</v>
      </c>
      <c r="J5255">
        <v>446.27411452100455</v>
      </c>
      <c r="K5255">
        <v>444.3755519428131</v>
      </c>
      <c r="L5255">
        <v>442.48202093285801</v>
      </c>
      <c r="M5255">
        <v>440.59398774355537</v>
      </c>
      <c r="N5255">
        <v>438.71191508724581</v>
      </c>
      <c r="O5255">
        <v>436.83626184624075</v>
      </c>
      <c r="P5255">
        <v>434.96748278725977</v>
      </c>
      <c r="Q5255">
        <v>433.10602828056386</v>
      </c>
      <c r="R5255">
        <v>431.25234402408904</v>
      </c>
      <c r="S5255">
        <v>429.40687077286344</v>
      </c>
      <c r="T5255">
        <v>427.57004407398927</v>
      </c>
      <c r="U5255">
        <v>425.74229400745463</v>
      </c>
      <c r="V5255">
        <v>423.92404493303007</v>
      </c>
      <c r="W5255">
        <v>422.11571524349529</v>
      </c>
      <c r="X5255">
        <v>420.31771712441707</v>
      </c>
      <c r="Y5255">
        <v>418.53045632071201</v>
      </c>
      <c r="Z5255">
        <v>416.75433191017368</v>
      </c>
      <c r="AA5255">
        <v>414.98973608418191</v>
      </c>
      <c r="AB5255">
        <v>413.23705393574249</v>
      </c>
      <c r="AC5255">
        <v>411.49666325503819</v>
      </c>
      <c r="AD5255">
        <v>409.76893433262387</v>
      </c>
      <c r="AE5255">
        <v>408.05422977041172</v>
      </c>
      <c r="AF5255">
        <v>406.35290430054567</v>
      </c>
      <c r="AG5255">
        <v>404.66530461228217</v>
      </c>
      <c r="AH5255">
        <v>402.99176918694968</v>
      </c>
      <c r="AI5255">
        <v>401.33262814107576</v>
      </c>
      <c r="AJ5255">
        <v>399.68820307771489</v>
      </c>
      <c r="AK5255">
        <v>398.05880694603502</v>
      </c>
      <c r="AL5255">
        <v>396.44474390918015</v>
      </c>
      <c r="AM5255">
        <v>394.84630922042038</v>
      </c>
      <c r="AN5255">
        <v>393.26378910758604</v>
      </c>
      <c r="AO5255">
        <v>391.69746066575954</v>
      </c>
      <c r="AP5255">
        <v>390.14759175819927</v>
      </c>
      <c r="AQ5255">
        <v>388.61444092544002</v>
      </c>
      <c r="AR5255">
        <v>387.09825730250958</v>
      </c>
      <c r="AS5255">
        <v>385.59928054418378</v>
      </c>
      <c r="AT5255">
        <v>384.11774075819056</v>
      </c>
      <c r="AU5255">
        <v>382.65385844625445</v>
      </c>
      <c r="AV5255">
        <v>381.20784445287376</v>
      </c>
      <c r="AW5255">
        <v>379.77989992169427</v>
      </c>
      <c r="AX5255">
        <v>378.37021625934005</v>
      </c>
      <c r="AY5255">
        <v>376.97897510655281</v>
      </c>
      <c r="AZ5255">
        <v>375.60634831647604</v>
      </c>
      <c r="BA5255">
        <v>374.25249793990611</v>
      </c>
      <c r="BB5255">
        <v>372.91757621732927</v>
      </c>
      <c r="BC5255">
        <v>371.6017255775601</v>
      </c>
      <c r="BD5255">
        <v>370.30507864276638</v>
      </c>
      <c r="BE5255">
        <v>369.02775823968381</v>
      </c>
      <c r="BF5255">
        <v>367.76987741679375</v>
      </c>
      <c r="BG5255">
        <v>366.53153946725212</v>
      </c>
      <c r="BH5255">
        <v>365.31283795732998</v>
      </c>
      <c r="BI5255">
        <v>364.11385676013498</v>
      </c>
      <c r="BJ5255">
        <v>362.93467009437433</v>
      </c>
      <c r="BK5255">
        <v>361.77534256791751</v>
      </c>
      <c r="BL5255">
        <v>360.63592922590544</v>
      </c>
      <c r="BM5255">
        <v>359.51647560316513</v>
      </c>
      <c r="BN5255">
        <v>358.41701778066903</v>
      </c>
      <c r="BO5255">
        <v>357.33758244579019</v>
      </c>
      <c r="BP5255">
        <v>356.27818695610301</v>
      </c>
      <c r="BQ5255">
        <v>355.23883940646732</v>
      </c>
      <c r="BR5255">
        <v>354.21953869915171</v>
      </c>
      <c r="BS5255">
        <v>353.2202746167377</v>
      </c>
      <c r="BT5255">
        <v>352.24102789755847</v>
      </c>
      <c r="BU5255">
        <v>351.28177031342653</v>
      </c>
      <c r="BV5255">
        <v>350.34246474940642</v>
      </c>
      <c r="BW5255">
        <v>349.42306528539024</v>
      </c>
      <c r="BX5255">
        <v>348.52351727924798</v>
      </c>
      <c r="BY5255">
        <v>347.64375745131713</v>
      </c>
      <c r="BZ5255">
        <v>346.7837139700124</v>
      </c>
      <c r="CA5255">
        <v>345.94330653833987</v>
      </c>
      <c r="CB5255">
        <v>345.12244648110357</v>
      </c>
      <c r="CC5255">
        <v>344.32103683260431</v>
      </c>
      <c r="CD5255">
        <v>343.53897242463478</v>
      </c>
      <c r="CE5255">
        <v>342.77613997459395</v>
      </c>
      <c r="CF5255">
        <v>342.03241817352824</v>
      </c>
      <c r="CG5255">
        <v>341.30767777395783</v>
      </c>
      <c r="CH5255">
        <v>340.60178167730987</v>
      </c>
      <c r="CI5255">
        <v>339.91458502081991</v>
      </c>
      <c r="CJ5255">
        <v>339.2459352637751</v>
      </c>
      <c r="CK5255">
        <v>338.59567227296253</v>
      </c>
      <c r="CL5255">
        <v>337.96362840721798</v>
      </c>
      <c r="CM5255">
        <v>337.34962860097198</v>
      </c>
      <c r="CN5255">
        <v>336.75349044670224</v>
      </c>
      <c r="CO5255">
        <v>336.1750242762235</v>
      </c>
      <c r="CP5255">
        <v>335.61403324073797</v>
      </c>
      <c r="CQ5255">
        <v>335.07031338960564</v>
      </c>
      <c r="CR5255">
        <v>334.54365374778899</v>
      </c>
      <c r="CS5255">
        <v>334.03383639194584</v>
      </c>
      <c r="CT5255">
        <v>333.54063652516089</v>
      </c>
      <c r="CU5255">
        <v>333.06382255030707</v>
      </c>
      <c r="CV5255">
        <v>333</v>
      </c>
    </row>
    <row r="5256" spans="1:100" x14ac:dyDescent="0.25">
      <c r="A5256">
        <v>463.50946635342649</v>
      </c>
      <c r="B5256">
        <v>461.58737511652436</v>
      </c>
      <c r="C5256">
        <v>459.66600913729337</v>
      </c>
      <c r="D5256">
        <v>457.74585269979133</v>
      </c>
      <c r="E5256">
        <v>455.82738930098895</v>
      </c>
      <c r="F5256">
        <v>453.91110133669855</v>
      </c>
      <c r="G5256">
        <v>451.99746978879085</v>
      </c>
      <c r="H5256">
        <v>450.08697391406901</v>
      </c>
      <c r="I5256">
        <v>448.18009093515423</v>
      </c>
      <c r="J5256">
        <v>446.27729573374103</v>
      </c>
      <c r="K5256">
        <v>444.37906054658106</v>
      </c>
      <c r="L5256">
        <v>442.48585466452869</v>
      </c>
      <c r="M5256">
        <v>440.598144135003</v>
      </c>
      <c r="N5256">
        <v>438.7163914681866</v>
      </c>
      <c r="O5256">
        <v>436.84105534729281</v>
      </c>
      <c r="P5256">
        <v>434.97259034321559</v>
      </c>
      <c r="Q5256">
        <v>433.11144663387677</v>
      </c>
      <c r="R5256">
        <v>431.25806972855401</v>
      </c>
      <c r="S5256">
        <v>429.412900197498</v>
      </c>
      <c r="T5256">
        <v>427.57637340709471</v>
      </c>
      <c r="U5256">
        <v>425.74891926085741</v>
      </c>
      <c r="V5256">
        <v>423.93096194649485</v>
      </c>
      <c r="W5256">
        <v>422.12291968929179</v>
      </c>
      <c r="X5256">
        <v>420.32520451204505</v>
      </c>
      <c r="Y5256">
        <v>418.53822200176069</v>
      </c>
      <c r="Z5256">
        <v>416.76237108332293</v>
      </c>
      <c r="AA5256">
        <v>414.99804380031526</v>
      </c>
      <c r="AB5256">
        <v>413.24562510317986</v>
      </c>
      <c r="AC5256">
        <v>411.50549264486722</v>
      </c>
      <c r="AD5256">
        <v>409.77801658412392</v>
      </c>
      <c r="AE5256">
        <v>408.06355939655924</v>
      </c>
      <c r="AF5256">
        <v>406.36247569359011</v>
      </c>
      <c r="AG5256">
        <v>404.67511204938063</v>
      </c>
      <c r="AH5256">
        <v>403.00180683585495</v>
      </c>
      <c r="AI5256">
        <v>401.34289006585749</v>
      </c>
      <c r="AJ5256">
        <v>399.6986832445134</v>
      </c>
      <c r="AK5256">
        <v>398.06949922883047</v>
      </c>
      <c r="AL5256">
        <v>396.4556420955692</v>
      </c>
      <c r="AM5256">
        <v>394.8574070173907</v>
      </c>
      <c r="AN5256">
        <v>393.27508014727226</v>
      </c>
      <c r="AO5256">
        <v>391.70893851118217</v>
      </c>
      <c r="AP5256">
        <v>390.15924990896218</v>
      </c>
      <c r="AQ5256">
        <v>388.6262728233894</v>
      </c>
      <c r="AR5256">
        <v>387.11025633733823</v>
      </c>
      <c r="AS5256">
        <v>385.61144005896927</v>
      </c>
      <c r="AT5256">
        <v>384.13005405486365</v>
      </c>
      <c r="AU5256">
        <v>382.66631879098719</v>
      </c>
      <c r="AV5256">
        <v>381.22044508137611</v>
      </c>
      <c r="AW5256">
        <v>379.79263404441303</v>
      </c>
      <c r="AX5256">
        <v>378.38307706655252</v>
      </c>
      <c r="AY5256">
        <v>376.9919557733466</v>
      </c>
      <c r="AZ5256">
        <v>375.61944200760922</v>
      </c>
      <c r="BA5256">
        <v>374.26569781453753</v>
      </c>
      <c r="BB5256">
        <v>372.93087543361594</v>
      </c>
      <c r="BC5256">
        <v>371.61511729711606</v>
      </c>
      <c r="BD5256">
        <v>370.31855603497388</v>
      </c>
      <c r="BE5256">
        <v>369.04131448585315</v>
      </c>
      <c r="BF5256">
        <v>367.7835057141703</v>
      </c>
      <c r="BG5256">
        <v>366.54523303286174</v>
      </c>
      <c r="BH5256">
        <v>365.32659003166106</v>
      </c>
      <c r="BI5256">
        <v>364.12766061065207</v>
      </c>
      <c r="BJ5256">
        <v>362.94851901886744</v>
      </c>
      <c r="BK5256">
        <v>361.78922989766983</v>
      </c>
      <c r="BL5256">
        <v>360.64984832869698</v>
      </c>
      <c r="BM5256">
        <v>359.53041988609436</v>
      </c>
      <c r="BN5256">
        <v>358.43098069279927</v>
      </c>
      <c r="BO5256">
        <v>357.35155748062203</v>
      </c>
      <c r="BP5256">
        <v>356.29216765386639</v>
      </c>
      <c r="BQ5256">
        <v>355.252819356239</v>
      </c>
      <c r="BR5256">
        <v>354.23351154079796</v>
      </c>
      <c r="BS5256">
        <v>353.23423404268209</v>
      </c>
      <c r="BT5256">
        <v>352.2549676543772</v>
      </c>
      <c r="BU5256">
        <v>351.2956842032782</v>
      </c>
      <c r="BV5256">
        <v>350.35634663129036</v>
      </c>
      <c r="BW5256">
        <v>349.43690907624449</v>
      </c>
      <c r="BX5256">
        <v>348.53731695488653</v>
      </c>
      <c r="BY5256">
        <v>347.65750704721262</v>
      </c>
      <c r="BZ5256">
        <v>346.79740758192696</v>
      </c>
      <c r="CA5256">
        <v>345.95693832281222</v>
      </c>
      <c r="CB5256">
        <v>345.13601065579292</v>
      </c>
      <c r="CC5256">
        <v>344.33452767649936</v>
      </c>
      <c r="CD5256">
        <v>343.55238427813822</v>
      </c>
      <c r="CE5256">
        <v>342.78946723947735</v>
      </c>
      <c r="CF5256">
        <v>342.04565531277916</v>
      </c>
      <c r="CG5256">
        <v>341.32081931151185</v>
      </c>
      <c r="CH5256">
        <v>340.61482219768232</v>
      </c>
      <c r="CI5256">
        <v>339.92751916864802</v>
      </c>
      <c r="CJ5256">
        <v>339.25875774326653</v>
      </c>
      <c r="CK5256">
        <v>338.60837784727164</v>
      </c>
      <c r="CL5256">
        <v>337.97621189774765</v>
      </c>
      <c r="CM5256">
        <v>337.36208488661697</v>
      </c>
      <c r="CN5256">
        <v>336.76581446303715</v>
      </c>
      <c r="CO5256">
        <v>336.18721101464502</v>
      </c>
      <c r="CP5256">
        <v>335.62607774757282</v>
      </c>
      <c r="CQ5256">
        <v>335.08221076519078</v>
      </c>
      <c r="CR5256">
        <v>334.55539914552958</v>
      </c>
      <c r="CS5256">
        <v>334.04542501737023</v>
      </c>
      <c r="CT5256">
        <v>333.55206363496791</v>
      </c>
      <c r="CU5256">
        <v>333.0750834514252</v>
      </c>
      <c r="CV5256">
        <v>333</v>
      </c>
    </row>
    <row r="5257" spans="1:100" x14ac:dyDescent="0.25">
      <c r="A5257">
        <v>463.50963405918372</v>
      </c>
      <c r="B5257">
        <v>461.58788085090083</v>
      </c>
      <c r="C5257">
        <v>459.66685257115029</v>
      </c>
      <c r="D5257">
        <v>457.74703328437846</v>
      </c>
      <c r="E5257">
        <v>455.82890626858915</v>
      </c>
      <c r="F5257">
        <v>453.91295370152403</v>
      </c>
      <c r="G5257">
        <v>451.99965634813856</v>
      </c>
      <c r="H5257">
        <v>450.08949324972309</v>
      </c>
      <c r="I5257">
        <v>448.18294141503804</v>
      </c>
      <c r="J5257">
        <v>446.28047551381621</v>
      </c>
      <c r="K5257">
        <v>444.38256757298643</v>
      </c>
      <c r="L5257">
        <v>442.48968667595597</v>
      </c>
      <c r="M5257">
        <v>440.602298665305</v>
      </c>
      <c r="N5257">
        <v>438.72086584921141</v>
      </c>
      <c r="O5257">
        <v>436.84584671193983</v>
      </c>
      <c r="P5257">
        <v>434.97769562870548</v>
      </c>
      <c r="Q5257">
        <v>433.11686258522923</v>
      </c>
      <c r="R5257">
        <v>431.26379290226777</v>
      </c>
      <c r="S5257">
        <v>429.41892696542067</v>
      </c>
      <c r="T5257">
        <v>427.58269996048347</v>
      </c>
      <c r="U5257">
        <v>425.75554161461412</v>
      </c>
      <c r="V5257">
        <v>423.93787594356752</v>
      </c>
      <c r="W5257">
        <v>422.13012100524094</v>
      </c>
      <c r="X5257">
        <v>420.33268865975873</v>
      </c>
      <c r="Y5257">
        <v>418.54598433631094</v>
      </c>
      <c r="Z5257">
        <v>416.77040680695558</v>
      </c>
      <c r="AA5257">
        <v>415.0063479675585</v>
      </c>
      <c r="AB5257">
        <v>413.25419262606977</v>
      </c>
      <c r="AC5257">
        <v>411.5143182982705</v>
      </c>
      <c r="AD5257">
        <v>409.78709501115725</v>
      </c>
      <c r="AE5257">
        <v>408.07288511408416</v>
      </c>
      <c r="AF5257">
        <v>406.37204309778349</v>
      </c>
      <c r="AG5257">
        <v>404.68491542136155</v>
      </c>
      <c r="AH5257">
        <v>403.0118403473648</v>
      </c>
      <c r="AI5257">
        <v>401.35314778497553</v>
      </c>
      <c r="AJ5257">
        <v>399.70915914140011</v>
      </c>
      <c r="AK5257">
        <v>398.08018718149236</v>
      </c>
      <c r="AL5257">
        <v>396.46653589562663</v>
      </c>
      <c r="AM5257">
        <v>394.8685003758431</v>
      </c>
      <c r="AN5257">
        <v>393.28636670025327</v>
      </c>
      <c r="AO5257">
        <v>391.72041182568341</v>
      </c>
      <c r="AP5257">
        <v>390.17090348853077</v>
      </c>
      <c r="AQ5257">
        <v>388.6381001137774</v>
      </c>
      <c r="AR5257">
        <v>387.12225073209783</v>
      </c>
      <c r="AS5257">
        <v>385.62359490498966</v>
      </c>
      <c r="AT5257">
        <v>384.14236265783001</v>
      </c>
      <c r="AU5257">
        <v>382.67877442076292</v>
      </c>
      <c r="AV5257">
        <v>381.23304097729459</v>
      </c>
      <c r="AW5257">
        <v>379.8053634204706</v>
      </c>
      <c r="AX5257">
        <v>378.39593311649736</v>
      </c>
      <c r="AY5257">
        <v>377.00493167565401</v>
      </c>
      <c r="AZ5257">
        <v>375.6325309303341</v>
      </c>
      <c r="BA5257">
        <v>374.27889292004238</v>
      </c>
      <c r="BB5257">
        <v>372.94416988316561</v>
      </c>
      <c r="BC5257">
        <v>371.62850425532918</v>
      </c>
      <c r="BD5257">
        <v>370.3320286741324</v>
      </c>
      <c r="BE5257">
        <v>369.05486599005917</v>
      </c>
      <c r="BF5257">
        <v>367.79712928335005</v>
      </c>
      <c r="BG5257">
        <v>366.55892188660738</v>
      </c>
      <c r="BH5257">
        <v>365.34033741291137</v>
      </c>
      <c r="BI5257">
        <v>364.14145978920459</v>
      </c>
      <c r="BJ5257">
        <v>362.96236329472094</v>
      </c>
      <c r="BK5257">
        <v>361.80311260419995</v>
      </c>
      <c r="BL5257">
        <v>360.66376283565256</v>
      </c>
      <c r="BM5257">
        <v>359.54435960241733</v>
      </c>
      <c r="BN5257">
        <v>358.44493906927653</v>
      </c>
      <c r="BO5257">
        <v>357.36552801235234</v>
      </c>
      <c r="BP5257">
        <v>356.30614388255577</v>
      </c>
      <c r="BQ5257">
        <v>355.26679487231939</v>
      </c>
      <c r="BR5257">
        <v>354.24747998536782</v>
      </c>
      <c r="BS5257">
        <v>353.24818910927729</v>
      </c>
      <c r="BT5257">
        <v>352.26890309057109</v>
      </c>
      <c r="BU5257">
        <v>351.30959381210772</v>
      </c>
      <c r="BV5257">
        <v>350.37022427251952</v>
      </c>
      <c r="BW5257">
        <v>349.45074866746552</v>
      </c>
      <c r="BX5257">
        <v>348.55111247245964</v>
      </c>
      <c r="BY5257">
        <v>347.67125252705085</v>
      </c>
      <c r="BZ5257">
        <v>346.81109712013244</v>
      </c>
      <c r="CA5257">
        <v>345.9705660761644</v>
      </c>
      <c r="CB5257">
        <v>345.14957084209721</v>
      </c>
      <c r="CC5257">
        <v>344.34801457480387</v>
      </c>
      <c r="CD5257">
        <v>343.5657922288168</v>
      </c>
      <c r="CE5257">
        <v>342.80279064419375</v>
      </c>
      <c r="CF5257">
        <v>342.05888863433586</v>
      </c>
      <c r="CG5257">
        <v>341.33395707358909</v>
      </c>
      <c r="CH5257">
        <v>340.62785898447595</v>
      </c>
      <c r="CI5257">
        <v>339.94044962441336</v>
      </c>
      <c r="CJ5257">
        <v>339.27157657177622</v>
      </c>
      <c r="CK5257">
        <v>338.62107981119505</v>
      </c>
      <c r="CL5257">
        <v>337.98879181796116</v>
      </c>
      <c r="CM5257">
        <v>337.37453764144993</v>
      </c>
      <c r="CN5257">
        <v>336.77813498746838</v>
      </c>
      <c r="CO5257">
        <v>336.19939429944975</v>
      </c>
      <c r="CP5257">
        <v>335.63811883843789</v>
      </c>
      <c r="CQ5257">
        <v>335.09410476179715</v>
      </c>
      <c r="CR5257">
        <v>334.56714120062441</v>
      </c>
      <c r="CS5257">
        <v>334.05701033581983</v>
      </c>
      <c r="CT5257">
        <v>333.56348747281555</v>
      </c>
      <c r="CU5257">
        <v>333.08634111495593</v>
      </c>
      <c r="CV5257">
        <v>333</v>
      </c>
    </row>
    <row r="5258" spans="1:100" x14ac:dyDescent="0.25">
      <c r="A5258">
        <v>463.50980168887054</v>
      </c>
      <c r="B5258">
        <v>461.58838635587392</v>
      </c>
      <c r="C5258">
        <v>459.6676956225391</v>
      </c>
      <c r="D5258">
        <v>457.74821333388161</v>
      </c>
      <c r="E5258">
        <v>455.83042254911459</v>
      </c>
      <c r="F5258">
        <v>453.91480522808814</v>
      </c>
      <c r="G5258">
        <v>452.00184191901548</v>
      </c>
      <c r="H5258">
        <v>450.09201144784925</v>
      </c>
      <c r="I5258">
        <v>448.18579060965914</v>
      </c>
      <c r="J5258">
        <v>446.28365386238534</v>
      </c>
      <c r="K5258">
        <v>444.38607302329763</v>
      </c>
      <c r="L5258">
        <v>442.49351696851807</v>
      </c>
      <c r="M5258">
        <v>440.60645133594682</v>
      </c>
      <c r="N5258">
        <v>438.72533823191009</v>
      </c>
      <c r="O5258">
        <v>436.85063594187289</v>
      </c>
      <c r="P5258">
        <v>434.98279864551847</v>
      </c>
      <c r="Q5258">
        <v>433.12227613650481</v>
      </c>
      <c r="R5258">
        <v>431.26951354720291</v>
      </c>
      <c r="S5258">
        <v>429.42495107869161</v>
      </c>
      <c r="T5258">
        <v>427.5890237362986</v>
      </c>
      <c r="U5258">
        <v>425.76216107094376</v>
      </c>
      <c r="V5258">
        <v>423.94478692654008</v>
      </c>
      <c r="W5258">
        <v>422.13731919370383</v>
      </c>
      <c r="X5258">
        <v>420.34016956998414</v>
      </c>
      <c r="Y5258">
        <v>418.55374332684806</v>
      </c>
      <c r="Z5258">
        <v>416.77843908361007</v>
      </c>
      <c r="AA5258">
        <v>415.01464858850039</v>
      </c>
      <c r="AB5258">
        <v>413.26275650704463</v>
      </c>
      <c r="AC5258">
        <v>411.5231402179208</v>
      </c>
      <c r="AD5258">
        <v>409.79616961642995</v>
      </c>
      <c r="AE5258">
        <v>408.08220692572172</v>
      </c>
      <c r="AF5258">
        <v>406.38160651588481</v>
      </c>
      <c r="AG5258">
        <v>404.69471473100441</v>
      </c>
      <c r="AH5258">
        <v>403.0218697242733</v>
      </c>
      <c r="AI5258">
        <v>401.36340130123125</v>
      </c>
      <c r="AJ5258">
        <v>399.71963077118028</v>
      </c>
      <c r="AK5258">
        <v>398.09087080682383</v>
      </c>
      <c r="AL5258">
        <v>396.47742531214789</v>
      </c>
      <c r="AM5258">
        <v>394.8795892985633</v>
      </c>
      <c r="AN5258">
        <v>393.29764876929636</v>
      </c>
      <c r="AO5258">
        <v>391.73188061201023</v>
      </c>
      <c r="AP5258">
        <v>390.18255249962579</v>
      </c>
      <c r="AQ5258">
        <v>388.64992279929271</v>
      </c>
      <c r="AR5258">
        <v>387.13424048944296</v>
      </c>
      <c r="AS5258">
        <v>385.6357450848592</v>
      </c>
      <c r="AT5258">
        <v>384.15466656966026</v>
      </c>
      <c r="AU5258">
        <v>382.69122533810508</v>
      </c>
      <c r="AV5258">
        <v>381.24563214310166</v>
      </c>
      <c r="AW5258">
        <v>379.81808805228508</v>
      </c>
      <c r="AX5258">
        <v>378.40878441153421</v>
      </c>
      <c r="AY5258">
        <v>377.01790281577178</v>
      </c>
      <c r="AZ5258">
        <v>375.64561508688217</v>
      </c>
      <c r="BA5258">
        <v>374.2920832585844</v>
      </c>
      <c r="BB5258">
        <v>372.9574595680711</v>
      </c>
      <c r="BC5258">
        <v>371.64188645421842</v>
      </c>
      <c r="BD5258">
        <v>370.34549656218559</v>
      </c>
      <c r="BE5258">
        <v>369.06841275416843</v>
      </c>
      <c r="BF5258">
        <v>367.81074812612076</v>
      </c>
      <c r="BG5258">
        <v>366.57260603019654</v>
      </c>
      <c r="BH5258">
        <v>365.3540801027047</v>
      </c>
      <c r="BI5258">
        <v>364.15525429733088</v>
      </c>
      <c r="BJ5258">
        <v>362.97620292339104</v>
      </c>
      <c r="BK5258">
        <v>361.81699068887912</v>
      </c>
      <c r="BL5258">
        <v>360.67767274805601</v>
      </c>
      <c r="BM5258">
        <v>359.55829475333411</v>
      </c>
      <c r="BN5258">
        <v>358.45889291121375</v>
      </c>
      <c r="BO5258">
        <v>357.3794940420097</v>
      </c>
      <c r="BP5258">
        <v>356.3201156431158</v>
      </c>
      <c r="BQ5258">
        <v>355.28076595556701</v>
      </c>
      <c r="BR5258">
        <v>354.26144403363548</v>
      </c>
      <c r="BS5258">
        <v>353.26213981721702</v>
      </c>
      <c r="BT5258">
        <v>352.28283420675109</v>
      </c>
      <c r="BU5258">
        <v>351.32349914044585</v>
      </c>
      <c r="BV5258">
        <v>350.38409767354796</v>
      </c>
      <c r="BW5258">
        <v>349.46458405943253</v>
      </c>
      <c r="BX5258">
        <v>348.56490383227322</v>
      </c>
      <c r="BY5258">
        <v>347.68499389106751</v>
      </c>
      <c r="BZ5258">
        <v>346.82478258479574</v>
      </c>
      <c r="CA5258">
        <v>345.98418979849771</v>
      </c>
      <c r="CB5258">
        <v>345.16312704005708</v>
      </c>
      <c r="CC5258">
        <v>344.36149752749799</v>
      </c>
      <c r="CD5258">
        <v>343.57919627659385</v>
      </c>
      <c r="CE5258">
        <v>342.8161101886131</v>
      </c>
      <c r="CF5258">
        <v>342.07211813801933</v>
      </c>
      <c r="CG5258">
        <v>341.34709105996581</v>
      </c>
      <c r="CH5258">
        <v>340.64089203742469</v>
      </c>
      <c r="CI5258">
        <v>339.95337638781189</v>
      </c>
      <c r="CJ5258">
        <v>339.28439174896619</v>
      </c>
      <c r="CK5258">
        <v>338.63377816436503</v>
      </c>
      <c r="CL5258">
        <v>338.00136816746419</v>
      </c>
      <c r="CM5258">
        <v>337.38698686505569</v>
      </c>
      <c r="CN5258">
        <v>336.790452019562</v>
      </c>
      <c r="CO5258">
        <v>336.21157413019085</v>
      </c>
      <c r="CP5258">
        <v>335.65015651287547</v>
      </c>
      <c r="CQ5258">
        <v>335.10599537896496</v>
      </c>
      <c r="CR5258">
        <v>334.57887991261168</v>
      </c>
      <c r="CS5258">
        <v>334.06859234683702</v>
      </c>
      <c r="CT5258">
        <v>333.57490803825516</v>
      </c>
      <c r="CU5258">
        <v>333.09759554046252</v>
      </c>
      <c r="CV5258">
        <v>333</v>
      </c>
    </row>
    <row r="5259" spans="1:100" x14ac:dyDescent="0.25">
      <c r="A5259">
        <v>463.50996924254923</v>
      </c>
      <c r="B5259">
        <v>461.58889163163036</v>
      </c>
      <c r="C5259">
        <v>459.66853829177199</v>
      </c>
      <c r="D5259">
        <v>457.74939284873591</v>
      </c>
      <c r="E5259">
        <v>455.83193814312381</v>
      </c>
      <c r="F5259">
        <v>453.91665591707095</v>
      </c>
      <c r="G5259">
        <v>452.00402650222424</v>
      </c>
      <c r="H5259">
        <v>450.0945285093685</v>
      </c>
      <c r="I5259">
        <v>448.1886385200566</v>
      </c>
      <c r="J5259">
        <v>446.28683078060169</v>
      </c>
      <c r="K5259">
        <v>444.38957689878038</v>
      </c>
      <c r="L5259">
        <v>442.49734554359196</v>
      </c>
      <c r="M5259">
        <v>440.61060214841081</v>
      </c>
      <c r="N5259">
        <v>438.72980861786891</v>
      </c>
      <c r="O5259">
        <v>436.85542303878071</v>
      </c>
      <c r="P5259">
        <v>434.98789939543951</v>
      </c>
      <c r="Q5259">
        <v>433.12768728958275</v>
      </c>
      <c r="R5259">
        <v>431.27523166532876</v>
      </c>
      <c r="S5259">
        <v>429.43097253936605</v>
      </c>
      <c r="T5259">
        <v>427.59534473667742</v>
      </c>
      <c r="U5259">
        <v>425.76877763206073</v>
      </c>
      <c r="V5259">
        <v>423.95169489770211</v>
      </c>
      <c r="W5259">
        <v>422.14451425703794</v>
      </c>
      <c r="X5259">
        <v>420.34764724514332</v>
      </c>
      <c r="Y5259">
        <v>418.56149897585249</v>
      </c>
      <c r="Z5259">
        <v>416.78646791582321</v>
      </c>
      <c r="AA5259">
        <v>415.0229456657255</v>
      </c>
      <c r="AB5259">
        <v>413.27131674873368</v>
      </c>
      <c r="AC5259">
        <v>411.53195840648635</v>
      </c>
      <c r="AD5259">
        <v>409.80524040264538</v>
      </c>
      <c r="AE5259">
        <v>408.09152483420479</v>
      </c>
      <c r="AF5259">
        <v>406.39116595065178</v>
      </c>
      <c r="AG5259">
        <v>404.70450998108345</v>
      </c>
      <c r="AH5259">
        <v>403.03189496936767</v>
      </c>
      <c r="AI5259">
        <v>401.37365061742241</v>
      </c>
      <c r="AJ5259">
        <v>399.73009813665556</v>
      </c>
      <c r="AK5259">
        <v>398.10155010762497</v>
      </c>
      <c r="AL5259">
        <v>396.48831034792642</v>
      </c>
      <c r="AM5259">
        <v>394.89067378833204</v>
      </c>
      <c r="AN5259">
        <v>393.30892635716577</v>
      </c>
      <c r="AO5259">
        <v>391.74334487290491</v>
      </c>
      <c r="AP5259">
        <v>390.19419694496401</v>
      </c>
      <c r="AQ5259">
        <v>388.66174088262244</v>
      </c>
      <c r="AR5259">
        <v>387.14622561202589</v>
      </c>
      <c r="AS5259">
        <v>385.64789060119119</v>
      </c>
      <c r="AT5259">
        <v>384.16696579292363</v>
      </c>
      <c r="AU5259">
        <v>382.70367154553537</v>
      </c>
      <c r="AV5259">
        <v>381.25821858126716</v>
      </c>
      <c r="AW5259">
        <v>379.83080794227078</v>
      </c>
      <c r="AX5259">
        <v>378.4216309540198</v>
      </c>
      <c r="AY5259">
        <v>377.03086919599428</v>
      </c>
      <c r="AZ5259">
        <v>375.6586944794829</v>
      </c>
      <c r="BA5259">
        <v>374.30526883232642</v>
      </c>
      <c r="BB5259">
        <v>372.9707444904231</v>
      </c>
      <c r="BC5259">
        <v>371.65526389580333</v>
      </c>
      <c r="BD5259">
        <v>370.35895970107765</v>
      </c>
      <c r="BE5259">
        <v>369.08195478004814</v>
      </c>
      <c r="BF5259">
        <v>367.82436224426851</v>
      </c>
      <c r="BG5259">
        <v>366.58628546533339</v>
      </c>
      <c r="BH5259">
        <v>365.36781810266422</v>
      </c>
      <c r="BI5259">
        <v>364.1690441365713</v>
      </c>
      <c r="BJ5259">
        <v>362.99003790633344</v>
      </c>
      <c r="BK5259">
        <v>361.83086415307753</v>
      </c>
      <c r="BL5259">
        <v>360.69157806719261</v>
      </c>
      <c r="BM5259">
        <v>359.57222534004313</v>
      </c>
      <c r="BN5259">
        <v>358.47284221972552</v>
      </c>
      <c r="BO5259">
        <v>357.39345557062137</v>
      </c>
      <c r="BP5259">
        <v>356.33408293648745</v>
      </c>
      <c r="BQ5259">
        <v>355.29473260684006</v>
      </c>
      <c r="BR5259">
        <v>354.27540368637767</v>
      </c>
      <c r="BS5259">
        <v>353.27608616719442</v>
      </c>
      <c r="BT5259">
        <v>352.29676100353072</v>
      </c>
      <c r="BU5259">
        <v>351.33740018882713</v>
      </c>
      <c r="BV5259">
        <v>350.39796683483235</v>
      </c>
      <c r="BW5259">
        <v>349.47841525252693</v>
      </c>
      <c r="BX5259">
        <v>348.57869103463582</v>
      </c>
      <c r="BY5259">
        <v>347.69873113950024</v>
      </c>
      <c r="BZ5259">
        <v>346.8384639760863</v>
      </c>
      <c r="CA5259">
        <v>345.99780948991628</v>
      </c>
      <c r="CB5259">
        <v>345.17667924971352</v>
      </c>
      <c r="CC5259">
        <v>344.37497653456307</v>
      </c>
      <c r="CD5259">
        <v>343.59259642139568</v>
      </c>
      <c r="CE5259">
        <v>342.82942587260942</v>
      </c>
      <c r="CF5259">
        <v>342.08534382365451</v>
      </c>
      <c r="CG5259">
        <v>341.36022127042042</v>
      </c>
      <c r="CH5259">
        <v>340.65392135626462</v>
      </c>
      <c r="CI5259">
        <v>339.9662994585421</v>
      </c>
      <c r="CJ5259">
        <v>339.29720327450076</v>
      </c>
      <c r="CK5259">
        <v>338.64647290641699</v>
      </c>
      <c r="CL5259">
        <v>338.01394094586635</v>
      </c>
      <c r="CM5259">
        <v>337.39943255702008</v>
      </c>
      <c r="CN5259">
        <v>336.80276555888787</v>
      </c>
      <c r="CO5259">
        <v>336.22375050642347</v>
      </c>
      <c r="CP5259">
        <v>335.66219077043269</v>
      </c>
      <c r="CQ5259">
        <v>335.11788261623587</v>
      </c>
      <c r="CR5259">
        <v>334.59061528103427</v>
      </c>
      <c r="CS5259">
        <v>334.08017104996838</v>
      </c>
      <c r="CT5259">
        <v>333.58632533084011</v>
      </c>
      <c r="CU5259">
        <v>333.10884672751121</v>
      </c>
      <c r="CV5259">
        <v>333</v>
      </c>
    </row>
    <row r="5260" spans="1:100" x14ac:dyDescent="0.25">
      <c r="A5260">
        <v>463.51013672028159</v>
      </c>
      <c r="B5260">
        <v>461.58939667835722</v>
      </c>
      <c r="C5260">
        <v>459.66938057915957</v>
      </c>
      <c r="D5260">
        <v>457.75057182937678</v>
      </c>
      <c r="E5260">
        <v>455.83345305117609</v>
      </c>
      <c r="F5260">
        <v>453.91850576915357</v>
      </c>
      <c r="G5260">
        <v>452.00621009856491</v>
      </c>
      <c r="H5260">
        <v>450.0970444352011</v>
      </c>
      <c r="I5260">
        <v>448.19148514726669</v>
      </c>
      <c r="J5260">
        <v>446.2900062696159</v>
      </c>
      <c r="K5260">
        <v>444.3930792006978</v>
      </c>
      <c r="L5260">
        <v>442.5011724025494</v>
      </c>
      <c r="M5260">
        <v>440.61475110417859</v>
      </c>
      <c r="N5260">
        <v>438.73427700867421</v>
      </c>
      <c r="O5260">
        <v>436.86020800434886</v>
      </c>
      <c r="P5260">
        <v>434.99299788025206</v>
      </c>
      <c r="Q5260">
        <v>433.13309604633997</v>
      </c>
      <c r="R5260">
        <v>431.2809472586128</v>
      </c>
      <c r="S5260">
        <v>429.43699134949708</v>
      </c>
      <c r="T5260">
        <v>427.60166296375399</v>
      </c>
      <c r="U5260">
        <v>425.77539130017857</v>
      </c>
      <c r="V5260">
        <v>423.95859985933816</v>
      </c>
      <c r="W5260">
        <v>422.15170619759749</v>
      </c>
      <c r="X5260">
        <v>420.35512168765416</v>
      </c>
      <c r="Y5260">
        <v>418.56925128580156</v>
      </c>
      <c r="Z5260">
        <v>416.79449330612573</v>
      </c>
      <c r="AA5260">
        <v>415.03123920181457</v>
      </c>
      <c r="AB5260">
        <v>413.27987335376378</v>
      </c>
      <c r="AC5260">
        <v>411.54077286663318</v>
      </c>
      <c r="AD5260">
        <v>409.8143073725027</v>
      </c>
      <c r="AE5260">
        <v>408.10083884226151</v>
      </c>
      <c r="AF5260">
        <v>406.40072140483591</v>
      </c>
      <c r="AG5260">
        <v>404.71430117437046</v>
      </c>
      <c r="AH5260">
        <v>403.04191608543431</v>
      </c>
      <c r="AI5260">
        <v>401.38389573634197</v>
      </c>
      <c r="AJ5260">
        <v>399.7405612406215</v>
      </c>
      <c r="AK5260">
        <v>398.11222508668953</v>
      </c>
      <c r="AL5260">
        <v>396.49919100574948</v>
      </c>
      <c r="AM5260">
        <v>394.90175384792445</v>
      </c>
      <c r="AN5260">
        <v>393.32019946662143</v>
      </c>
      <c r="AO5260">
        <v>391.75480461110692</v>
      </c>
      <c r="AP5260">
        <v>390.20583682725874</v>
      </c>
      <c r="AQ5260">
        <v>388.67355436644829</v>
      </c>
      <c r="AR5260">
        <v>387.15820610249278</v>
      </c>
      <c r="AS5260">
        <v>385.66003145659488</v>
      </c>
      <c r="AT5260">
        <v>384.17926033018574</v>
      </c>
      <c r="AU5260">
        <v>382.71611304557149</v>
      </c>
      <c r="AV5260">
        <v>381.27080029425764</v>
      </c>
      <c r="AW5260">
        <v>379.84352309284066</v>
      </c>
      <c r="AX5260">
        <v>378.43447274630728</v>
      </c>
      <c r="AY5260">
        <v>377.04383081861323</v>
      </c>
      <c r="AZ5260">
        <v>375.6717691103633</v>
      </c>
      <c r="BA5260">
        <v>374.31844964342719</v>
      </c>
      <c r="BB5260">
        <v>372.98402465231129</v>
      </c>
      <c r="BC5260">
        <v>371.66863658209837</v>
      </c>
      <c r="BD5260">
        <v>370.37241809274894</v>
      </c>
      <c r="BE5260">
        <v>369.09549206956024</v>
      </c>
      <c r="BF5260">
        <v>367.83797163957848</v>
      </c>
      <c r="BG5260">
        <v>366.59996019372198</v>
      </c>
      <c r="BH5260">
        <v>365.3815514144124</v>
      </c>
      <c r="BI5260">
        <v>364.18282930846453</v>
      </c>
      <c r="BJ5260">
        <v>363.00386824500191</v>
      </c>
      <c r="BK5260">
        <v>361.84473299816364</v>
      </c>
      <c r="BL5260">
        <v>360.70547879434611</v>
      </c>
      <c r="BM5260">
        <v>359.58615136374254</v>
      </c>
      <c r="BN5260">
        <v>358.48678699592375</v>
      </c>
      <c r="BO5260">
        <v>357.4074125992156</v>
      </c>
      <c r="BP5260">
        <v>356.34804576361483</v>
      </c>
      <c r="BQ5260">
        <v>355.30869482699757</v>
      </c>
      <c r="BR5260">
        <v>354.2893589443695</v>
      </c>
      <c r="BS5260">
        <v>353.29002815990282</v>
      </c>
      <c r="BT5260">
        <v>352.31068348152229</v>
      </c>
      <c r="BU5260">
        <v>351.35129695778602</v>
      </c>
      <c r="BV5260">
        <v>350.41183175683005</v>
      </c>
      <c r="BW5260">
        <v>349.49224224713049</v>
      </c>
      <c r="BX5260">
        <v>348.59247407985538</v>
      </c>
      <c r="BY5260">
        <v>347.71246427258666</v>
      </c>
      <c r="BZ5260">
        <v>346.85214129417466</v>
      </c>
      <c r="CA5260">
        <v>346.01142515052595</v>
      </c>
      <c r="CB5260">
        <v>345.19022747110921</v>
      </c>
      <c r="CC5260">
        <v>344.38845159598407</v>
      </c>
      <c r="CD5260">
        <v>343.6059926631512</v>
      </c>
      <c r="CE5260">
        <v>342.84273769605852</v>
      </c>
      <c r="CF5260">
        <v>342.09856569106762</v>
      </c>
      <c r="CG5260">
        <v>341.37334770473444</v>
      </c>
      <c r="CH5260">
        <v>340.66694694073527</v>
      </c>
      <c r="CI5260">
        <v>339.97921883630528</v>
      </c>
      <c r="CJ5260">
        <v>339.31001114804667</v>
      </c>
      <c r="CK5260">
        <v>338.65916403698623</v>
      </c>
      <c r="CL5260">
        <v>338.0265101527774</v>
      </c>
      <c r="CM5260">
        <v>337.41187471693297</v>
      </c>
      <c r="CN5260">
        <v>336.81507560501774</v>
      </c>
      <c r="CO5260">
        <v>336.23592342770706</v>
      </c>
      <c r="CP5260">
        <v>335.67422161066071</v>
      </c>
      <c r="CQ5260">
        <v>335.1297664731552</v>
      </c>
      <c r="CR5260">
        <v>334.60234730543579</v>
      </c>
      <c r="CS5260">
        <v>334.09174644476133</v>
      </c>
      <c r="CT5260">
        <v>333.59773935012777</v>
      </c>
      <c r="CU5260">
        <v>333.12009467567066</v>
      </c>
      <c r="CV5260">
        <v>333</v>
      </c>
    </row>
    <row r="5261" spans="1:100" x14ac:dyDescent="0.25">
      <c r="A5261">
        <v>463.51030412212964</v>
      </c>
      <c r="B5261">
        <v>461.58990149624202</v>
      </c>
      <c r="C5261">
        <v>459.67022248501439</v>
      </c>
      <c r="D5261">
        <v>457.75175027624016</v>
      </c>
      <c r="E5261">
        <v>455.83496727382953</v>
      </c>
      <c r="F5261">
        <v>453.92035478501629</v>
      </c>
      <c r="G5261">
        <v>452.00839270883813</v>
      </c>
      <c r="H5261">
        <v>450.09955922626563</v>
      </c>
      <c r="I5261">
        <v>448.19433049232487</v>
      </c>
      <c r="J5261">
        <v>446.29318033057984</v>
      </c>
      <c r="K5261">
        <v>444.39657993031494</v>
      </c>
      <c r="L5261">
        <v>442.50499754676514</v>
      </c>
      <c r="M5261">
        <v>440.61889820472982</v>
      </c>
      <c r="N5261">
        <v>438.73874340590817</v>
      </c>
      <c r="O5261">
        <v>436.86499084026144</v>
      </c>
      <c r="P5261">
        <v>434.99809410173765</v>
      </c>
      <c r="Q5261">
        <v>433.13850240865173</v>
      </c>
      <c r="R5261">
        <v>431.28666032901981</v>
      </c>
      <c r="S5261">
        <v>429.44300751113519</v>
      </c>
      <c r="T5261">
        <v>427.60797841966161</v>
      </c>
      <c r="U5261">
        <v>425.78200207750734</v>
      </c>
      <c r="V5261">
        <v>423.96550181373243</v>
      </c>
      <c r="W5261">
        <v>422.1588950177341</v>
      </c>
      <c r="X5261">
        <v>420.36259289993109</v>
      </c>
      <c r="Y5261">
        <v>418.57700025916972</v>
      </c>
      <c r="Z5261">
        <v>416.80251525704705</v>
      </c>
      <c r="AA5261">
        <v>415.03952919934738</v>
      </c>
      <c r="AB5261">
        <v>413.28842632475715</v>
      </c>
      <c r="AC5261">
        <v>411.54958360102233</v>
      </c>
      <c r="AD5261">
        <v>409.82337052869883</v>
      </c>
      <c r="AE5261">
        <v>408.11014895261803</v>
      </c>
      <c r="AF5261">
        <v>406.41027288118812</v>
      </c>
      <c r="AG5261">
        <v>404.72408831363362</v>
      </c>
      <c r="AH5261">
        <v>403.05193307525474</v>
      </c>
      <c r="AI5261">
        <v>401.39413666078121</v>
      </c>
      <c r="AJ5261">
        <v>399.7510200858726</v>
      </c>
      <c r="AK5261">
        <v>398.1228957468104</v>
      </c>
      <c r="AL5261">
        <v>396.51006728840349</v>
      </c>
      <c r="AM5261">
        <v>394.9128294801165</v>
      </c>
      <c r="AN5261">
        <v>393.33146810042257</v>
      </c>
      <c r="AO5261">
        <v>391.76625982935366</v>
      </c>
      <c r="AP5261">
        <v>390.2174721492209</v>
      </c>
      <c r="AQ5261">
        <v>388.68536325345212</v>
      </c>
      <c r="AR5261">
        <v>387.17018196349102</v>
      </c>
      <c r="AS5261">
        <v>385.67216765367584</v>
      </c>
      <c r="AT5261">
        <v>384.1915501840104</v>
      </c>
      <c r="AU5261">
        <v>382.72854984073047</v>
      </c>
      <c r="AV5261">
        <v>381.28337728454034</v>
      </c>
      <c r="AW5261">
        <v>379.85623350640498</v>
      </c>
      <c r="AX5261">
        <v>378.4473097907495</v>
      </c>
      <c r="AY5261">
        <v>377.05678768592134</v>
      </c>
      <c r="AZ5261">
        <v>375.68483898175117</v>
      </c>
      <c r="BA5261">
        <v>374.33162569404539</v>
      </c>
      <c r="BB5261">
        <v>372.99730005582381</v>
      </c>
      <c r="BC5261">
        <v>371.68200451512035</v>
      </c>
      <c r="BD5261">
        <v>370.38587173913965</v>
      </c>
      <c r="BE5261">
        <v>369.10902462456977</v>
      </c>
      <c r="BF5261">
        <v>367.85157631383481</v>
      </c>
      <c r="BG5261">
        <v>366.61363021706677</v>
      </c>
      <c r="BH5261">
        <v>365.39528003957105</v>
      </c>
      <c r="BI5261">
        <v>364.19660981454916</v>
      </c>
      <c r="BJ5261">
        <v>363.0176939408517</v>
      </c>
      <c r="BK5261">
        <v>361.85859722550873</v>
      </c>
      <c r="BL5261">
        <v>360.7193749308023</v>
      </c>
      <c r="BM5261">
        <v>359.60007282563265</v>
      </c>
      <c r="BN5261">
        <v>358.50072724092308</v>
      </c>
      <c r="BO5261">
        <v>357.42136512882138</v>
      </c>
      <c r="BP5261">
        <v>356.36200412544196</v>
      </c>
      <c r="BQ5261">
        <v>355.3226526169006</v>
      </c>
      <c r="BR5261">
        <v>354.30330980838835</v>
      </c>
      <c r="BS5261">
        <v>353.30396579603882</v>
      </c>
      <c r="BT5261">
        <v>352.32460164134227</v>
      </c>
      <c r="BU5261">
        <v>351.36518944785968</v>
      </c>
      <c r="BV5261">
        <v>350.42569244000157</v>
      </c>
      <c r="BW5261">
        <v>349.50606504362821</v>
      </c>
      <c r="BX5261">
        <v>348.60625296824554</v>
      </c>
      <c r="BY5261">
        <v>347.72619329056903</v>
      </c>
      <c r="BZ5261">
        <v>346.86581453923441</v>
      </c>
      <c r="CA5261">
        <v>346.02503678043462</v>
      </c>
      <c r="CB5261">
        <v>345.20377170429157</v>
      </c>
      <c r="CC5261">
        <v>344.40192271174669</v>
      </c>
      <c r="CD5261">
        <v>343.61938500179025</v>
      </c>
      <c r="CE5261">
        <v>342.85604565883744</v>
      </c>
      <c r="CF5261">
        <v>342.11178374008756</v>
      </c>
      <c r="CG5261">
        <v>341.38647036269089</v>
      </c>
      <c r="CH5261">
        <v>340.67996879057876</v>
      </c>
      <c r="CI5261">
        <v>339.99213452080608</v>
      </c>
      <c r="CJ5261">
        <v>339.32281536927491</v>
      </c>
      <c r="CK5261">
        <v>338.67185155571514</v>
      </c>
      <c r="CL5261">
        <v>338.03907578781281</v>
      </c>
      <c r="CM5261">
        <v>337.42431334438834</v>
      </c>
      <c r="CN5261">
        <v>336.82738215752784</v>
      </c>
      <c r="CO5261">
        <v>336.24809289360417</v>
      </c>
      <c r="CP5261">
        <v>335.68624903311149</v>
      </c>
      <c r="CQ5261">
        <v>335.14164694927126</v>
      </c>
      <c r="CR5261">
        <v>334.61407598536465</v>
      </c>
      <c r="CS5261">
        <v>334.10331853076855</v>
      </c>
      <c r="CT5261">
        <v>333.60915009567697</v>
      </c>
      <c r="CU5261">
        <v>333.1313393845133</v>
      </c>
      <c r="CV5261">
        <v>333</v>
      </c>
    </row>
    <row r="5262" spans="1:100" x14ac:dyDescent="0.25">
      <c r="A5262">
        <v>463.51047144815544</v>
      </c>
      <c r="B5262">
        <v>461.59040608547031</v>
      </c>
      <c r="C5262">
        <v>459.67106400964707</v>
      </c>
      <c r="D5262">
        <v>457.75292818975998</v>
      </c>
      <c r="E5262">
        <v>455.83648081164148</v>
      </c>
      <c r="F5262">
        <v>453.92220296533714</v>
      </c>
      <c r="G5262">
        <v>452.01057433384312</v>
      </c>
      <c r="H5262">
        <v>450.10207288347993</v>
      </c>
      <c r="I5262">
        <v>448.19717455626602</v>
      </c>
      <c r="J5262">
        <v>446.29635296464153</v>
      </c>
      <c r="K5262">
        <v>444.40007908889112</v>
      </c>
      <c r="L5262">
        <v>442.5088209776078</v>
      </c>
      <c r="M5262">
        <v>440.62304345154183</v>
      </c>
      <c r="N5262">
        <v>438.74320781115233</v>
      </c>
      <c r="O5262">
        <v>436.86977154819897</v>
      </c>
      <c r="P5262">
        <v>435.003188061674</v>
      </c>
      <c r="Q5262">
        <v>433.14390637838983</v>
      </c>
      <c r="R5262">
        <v>431.29237087851158</v>
      </c>
      <c r="S5262">
        <v>429.44902102632841</v>
      </c>
      <c r="T5262">
        <v>427.61429110652858</v>
      </c>
      <c r="U5262">
        <v>425.78860996625247</v>
      </c>
      <c r="V5262">
        <v>423.97240076316365</v>
      </c>
      <c r="W5262">
        <v>422.16608071979584</v>
      </c>
      <c r="X5262">
        <v>420.37006088438818</v>
      </c>
      <c r="Y5262">
        <v>418.58474589842825</v>
      </c>
      <c r="Z5262">
        <v>416.8105337711122</v>
      </c>
      <c r="AA5262">
        <v>415.04781566089787</v>
      </c>
      <c r="AB5262">
        <v>413.29697566433242</v>
      </c>
      <c r="AC5262">
        <v>411.55839061231319</v>
      </c>
      <c r="AD5262">
        <v>409.83242987392617</v>
      </c>
      <c r="AE5262">
        <v>408.11945516799517</v>
      </c>
      <c r="AF5262">
        <v>406.41982038245197</v>
      </c>
      <c r="AG5262">
        <v>404.73387140163703</v>
      </c>
      <c r="AH5262">
        <v>403.06194594160661</v>
      </c>
      <c r="AI5262">
        <v>401.40437339352553</v>
      </c>
      <c r="AJ5262">
        <v>399.76147467519849</v>
      </c>
      <c r="AK5262">
        <v>398.13356209077659</v>
      </c>
      <c r="AL5262">
        <v>396.52093919866979</v>
      </c>
      <c r="AM5262">
        <v>394.92390068767816</v>
      </c>
      <c r="AN5262">
        <v>393.34273226132228</v>
      </c>
      <c r="AO5262">
        <v>391.77771053037793</v>
      </c>
      <c r="AP5262">
        <v>390.22910291355771</v>
      </c>
      <c r="AQ5262">
        <v>388.69716754631008</v>
      </c>
      <c r="AR5262">
        <v>387.18215319766239</v>
      </c>
      <c r="AS5262">
        <v>385.6842991950378</v>
      </c>
      <c r="AT5262">
        <v>384.20383535695788</v>
      </c>
      <c r="AU5262">
        <v>382.74098193352506</v>
      </c>
      <c r="AV5262">
        <v>381.2959495545752</v>
      </c>
      <c r="AW5262">
        <v>379.86893918537118</v>
      </c>
      <c r="AX5262">
        <v>378.46014208969535</v>
      </c>
      <c r="AY5262">
        <v>377.06973980020445</v>
      </c>
      <c r="AZ5262">
        <v>375.69790409586881</v>
      </c>
      <c r="BA5262">
        <v>374.34479698633714</v>
      </c>
      <c r="BB5262">
        <v>373.01057070304722</v>
      </c>
      <c r="BC5262">
        <v>371.69536769688239</v>
      </c>
      <c r="BD5262">
        <v>370.39932064218908</v>
      </c>
      <c r="BE5262">
        <v>369.12255244693682</v>
      </c>
      <c r="BF5262">
        <v>367.86517626882016</v>
      </c>
      <c r="BG5262">
        <v>366.62729553707004</v>
      </c>
      <c r="BH5262">
        <v>365.40900397976009</v>
      </c>
      <c r="BI5262">
        <v>364.21038565636314</v>
      </c>
      <c r="BJ5262">
        <v>363.03151499533624</v>
      </c>
      <c r="BK5262">
        <v>361.87245683648081</v>
      </c>
      <c r="BL5262">
        <v>360.73326647784472</v>
      </c>
      <c r="BM5262">
        <v>359.61398972691222</v>
      </c>
      <c r="BN5262">
        <v>358.51466295583725</v>
      </c>
      <c r="BO5262">
        <v>357.43531316046756</v>
      </c>
      <c r="BP5262">
        <v>356.37595802291401</v>
      </c>
      <c r="BQ5262">
        <v>355.33660597740999</v>
      </c>
      <c r="BR5262">
        <v>354.31725627921287</v>
      </c>
      <c r="BS5262">
        <v>353.31789907629894</v>
      </c>
      <c r="BT5262">
        <v>352.33851548360639</v>
      </c>
      <c r="BU5262">
        <v>351.37907765958482</v>
      </c>
      <c r="BV5262">
        <v>350.43954888480664</v>
      </c>
      <c r="BW5262">
        <v>349.51988364240549</v>
      </c>
      <c r="BX5262">
        <v>348.62002770011753</v>
      </c>
      <c r="BY5262">
        <v>347.73991819368985</v>
      </c>
      <c r="BZ5262">
        <v>346.8794837114396</v>
      </c>
      <c r="CA5262">
        <v>346.03864437975159</v>
      </c>
      <c r="CB5262">
        <v>345.21731194930635</v>
      </c>
      <c r="CC5262">
        <v>344.41538988184061</v>
      </c>
      <c r="CD5262">
        <v>343.63277343724639</v>
      </c>
      <c r="CE5262">
        <v>342.86934976082784</v>
      </c>
      <c r="CF5262">
        <v>342.12499797054556</v>
      </c>
      <c r="CG5262">
        <v>341.39958924407591</v>
      </c>
      <c r="CH5262">
        <v>340.69298690553927</v>
      </c>
      <c r="CI5262">
        <v>340.00504651175123</v>
      </c>
      <c r="CJ5262">
        <v>339.33561593785947</v>
      </c>
      <c r="CK5262">
        <v>338.68453546224617</v>
      </c>
      <c r="CL5262">
        <v>338.05163785059062</v>
      </c>
      <c r="CM5262">
        <v>337.43674843898032</v>
      </c>
      <c r="CN5262">
        <v>336.83968521599451</v>
      </c>
      <c r="CO5262">
        <v>336.26025890367845</v>
      </c>
      <c r="CP5262">
        <v>335.69827303734161</v>
      </c>
      <c r="CQ5262">
        <v>335.15352404413545</v>
      </c>
      <c r="CR5262">
        <v>334.62580132037169</v>
      </c>
      <c r="CS5262">
        <v>334.11488730754309</v>
      </c>
      <c r="CT5262">
        <v>333.62055756705013</v>
      </c>
      <c r="CU5262">
        <v>333.14258085361314</v>
      </c>
      <c r="CV5262">
        <v>333</v>
      </c>
    </row>
    <row r="5263" spans="1:100" x14ac:dyDescent="0.25">
      <c r="A5263">
        <v>463.51063869842062</v>
      </c>
      <c r="B5263">
        <v>461.59091044622915</v>
      </c>
      <c r="C5263">
        <v>459.67190515336671</v>
      </c>
      <c r="D5263">
        <v>457.75410557036969</v>
      </c>
      <c r="E5263">
        <v>455.83799366516729</v>
      </c>
      <c r="F5263">
        <v>453.9240503107946</v>
      </c>
      <c r="G5263">
        <v>452.0127549743774</v>
      </c>
      <c r="H5263">
        <v>450.10458540775954</v>
      </c>
      <c r="I5263">
        <v>448.20001734012186</v>
      </c>
      <c r="J5263">
        <v>446.29952417294749</v>
      </c>
      <c r="K5263">
        <v>444.40357667768444</v>
      </c>
      <c r="L5263">
        <v>442.51264269644633</v>
      </c>
      <c r="M5263">
        <v>440.62718684608831</v>
      </c>
      <c r="N5263">
        <v>438.74767022598456</v>
      </c>
      <c r="O5263">
        <v>436.87455012984128</v>
      </c>
      <c r="P5263">
        <v>435.00827976183785</v>
      </c>
      <c r="Q5263">
        <v>433.14930795742231</v>
      </c>
      <c r="R5263">
        <v>431.29807890904584</v>
      </c>
      <c r="S5263">
        <v>429.45503189712025</v>
      </c>
      <c r="T5263">
        <v>427.6206010264824</v>
      </c>
      <c r="U5263">
        <v>425.79521496861804</v>
      </c>
      <c r="V5263">
        <v>423.979296709908</v>
      </c>
      <c r="W5263">
        <v>422.17326330612741</v>
      </c>
      <c r="X5263">
        <v>420.37752564343208</v>
      </c>
      <c r="Y5263">
        <v>418.59248820604461</v>
      </c>
      <c r="Z5263">
        <v>416.81854885084323</v>
      </c>
      <c r="AA5263">
        <v>415.05609858903688</v>
      </c>
      <c r="AB5263">
        <v>413.30552137510534</v>
      </c>
      <c r="AC5263">
        <v>411.56719390315965</v>
      </c>
      <c r="AD5263">
        <v>409.84148541087319</v>
      </c>
      <c r="AE5263">
        <v>408.12875749111134</v>
      </c>
      <c r="AF5263">
        <v>406.42936391137101</v>
      </c>
      <c r="AG5263">
        <v>404.74365044114211</v>
      </c>
      <c r="AH5263">
        <v>403.07195468726468</v>
      </c>
      <c r="AI5263">
        <v>401.4146059373594</v>
      </c>
      <c r="AJ5263">
        <v>399.77192501138643</v>
      </c>
      <c r="AK5263">
        <v>398.14422412137259</v>
      </c>
      <c r="AL5263">
        <v>396.5318067393286</v>
      </c>
      <c r="AM5263">
        <v>394.93496747337633</v>
      </c>
      <c r="AN5263">
        <v>393.35399195207162</v>
      </c>
      <c r="AO5263">
        <v>391.78915671690908</v>
      </c>
      <c r="AP5263">
        <v>390.24072912297413</v>
      </c>
      <c r="AQ5263">
        <v>388.70896724769733</v>
      </c>
      <c r="AR5263">
        <v>387.19411980764625</v>
      </c>
      <c r="AS5263">
        <v>385.69642608328121</v>
      </c>
      <c r="AT5263">
        <v>384.2161158515845</v>
      </c>
      <c r="AU5263">
        <v>382.75340932646606</v>
      </c>
      <c r="AV5263">
        <v>381.30851710682356</v>
      </c>
      <c r="AW5263">
        <v>379.88164013214458</v>
      </c>
      <c r="AX5263">
        <v>378.47296964549298</v>
      </c>
      <c r="AY5263">
        <v>377.08268716374994</v>
      </c>
      <c r="AZ5263">
        <v>375.71096445493771</v>
      </c>
      <c r="BA5263">
        <v>374.35796352245717</v>
      </c>
      <c r="BB5263">
        <v>373.02383659606568</v>
      </c>
      <c r="BC5263">
        <v>371.70872612939684</v>
      </c>
      <c r="BD5263">
        <v>370.41276480383374</v>
      </c>
      <c r="BE5263">
        <v>369.13607553852245</v>
      </c>
      <c r="BF5263">
        <v>367.87877150631545</v>
      </c>
      <c r="BG5263">
        <v>366.64095615543278</v>
      </c>
      <c r="BH5263">
        <v>365.42272323659938</v>
      </c>
      <c r="BI5263">
        <v>364.22415683544386</v>
      </c>
      <c r="BJ5263">
        <v>363.04533140990935</v>
      </c>
      <c r="BK5263">
        <v>361.88631183244956</v>
      </c>
      <c r="BL5263">
        <v>360.74715343675831</v>
      </c>
      <c r="BM5263">
        <v>359.62790206878088</v>
      </c>
      <c r="BN5263">
        <v>358.52859414177999</v>
      </c>
      <c r="BO5263">
        <v>357.44925669518341</v>
      </c>
      <c r="BP5263">
        <v>356.38990745697595</v>
      </c>
      <c r="BQ5263">
        <v>355.35055490938737</v>
      </c>
      <c r="BR5263">
        <v>354.33119835762204</v>
      </c>
      <c r="BS5263">
        <v>353.33182800138059</v>
      </c>
      <c r="BT5263">
        <v>352.35242500893276</v>
      </c>
      <c r="BU5263">
        <v>351.39296159350152</v>
      </c>
      <c r="BV5263">
        <v>350.45340109170724</v>
      </c>
      <c r="BW5263">
        <v>349.53369804384982</v>
      </c>
      <c r="BX5263">
        <v>348.63379827578706</v>
      </c>
      <c r="BY5263">
        <v>347.75363898219354</v>
      </c>
      <c r="BZ5263">
        <v>346.89314881096828</v>
      </c>
      <c r="CA5263">
        <v>346.05224794858987</v>
      </c>
      <c r="CB5263">
        <v>345.23084820620534</v>
      </c>
      <c r="CC5263">
        <v>344.42885310625661</v>
      </c>
      <c r="CD5263">
        <v>343.64615796945492</v>
      </c>
      <c r="CE5263">
        <v>342.88265000191205</v>
      </c>
      <c r="CF5263">
        <v>342.13820838227662</v>
      </c>
      <c r="CG5263">
        <v>341.41270434867914</v>
      </c>
      <c r="CH5263">
        <v>340.70600128536449</v>
      </c>
      <c r="CI5263">
        <v>340.01795480885022</v>
      </c>
      <c r="CJ5263">
        <v>339.34841285347511</v>
      </c>
      <c r="CK5263">
        <v>338.69721575622526</v>
      </c>
      <c r="CL5263">
        <v>338.06419634073018</v>
      </c>
      <c r="CM5263">
        <v>337.4491800003081</v>
      </c>
      <c r="CN5263">
        <v>336.85198478000075</v>
      </c>
      <c r="CO5263">
        <v>336.27242145749926</v>
      </c>
      <c r="CP5263">
        <v>335.71029362290875</v>
      </c>
      <c r="CQ5263">
        <v>335.16539775730155</v>
      </c>
      <c r="CR5263">
        <v>334.63752331001052</v>
      </c>
      <c r="CS5263">
        <v>334.12645277464463</v>
      </c>
      <c r="CT5263">
        <v>333.63196176381285</v>
      </c>
      <c r="CU5263">
        <v>333.15381908254807</v>
      </c>
      <c r="CV5263">
        <v>333</v>
      </c>
    </row>
    <row r="5264" spans="1:100" x14ac:dyDescent="0.25">
      <c r="A5264">
        <v>463.51080587298674</v>
      </c>
      <c r="B5264">
        <v>461.59141457870362</v>
      </c>
      <c r="C5264">
        <v>459.67274591648442</v>
      </c>
      <c r="D5264">
        <v>457.75528241850344</v>
      </c>
      <c r="E5264">
        <v>455.83950583496392</v>
      </c>
      <c r="F5264">
        <v>453.92589682206443</v>
      </c>
      <c r="G5264">
        <v>452.01493463123688</v>
      </c>
      <c r="H5264">
        <v>450.10709680001941</v>
      </c>
      <c r="I5264">
        <v>448.20285884492353</v>
      </c>
      <c r="J5264">
        <v>446.30269395664288</v>
      </c>
      <c r="K5264">
        <v>444.40707269795286</v>
      </c>
      <c r="L5264">
        <v>442.51646270464698</v>
      </c>
      <c r="M5264">
        <v>440.6313283898416</v>
      </c>
      <c r="N5264">
        <v>438.75213065198164</v>
      </c>
      <c r="O5264">
        <v>436.87932658686475</v>
      </c>
      <c r="P5264">
        <v>435.013369204002</v>
      </c>
      <c r="Q5264">
        <v>433.15470714761739</v>
      </c>
      <c r="R5264">
        <v>431.30378442257938</v>
      </c>
      <c r="S5264">
        <v>429.46104012555293</v>
      </c>
      <c r="T5264">
        <v>427.62690818164407</v>
      </c>
      <c r="U5264">
        <v>425.80181708680442</v>
      </c>
      <c r="V5264">
        <v>423.98618965623922</v>
      </c>
      <c r="W5264">
        <v>422.18044277907035</v>
      </c>
      <c r="X5264">
        <v>420.38498717946834</v>
      </c>
      <c r="Y5264">
        <v>418.60022718448289</v>
      </c>
      <c r="Z5264">
        <v>416.82656049875783</v>
      </c>
      <c r="AA5264">
        <v>415.06437798633198</v>
      </c>
      <c r="AB5264">
        <v>413.31406345968759</v>
      </c>
      <c r="AC5264">
        <v>411.57599347621266</v>
      </c>
      <c r="AD5264">
        <v>409.85053714222516</v>
      </c>
      <c r="AE5264">
        <v>408.1380559246802</v>
      </c>
      <c r="AF5264">
        <v>406.43890347068248</v>
      </c>
      <c r="AG5264">
        <v>404.75342543490518</v>
      </c>
      <c r="AH5264">
        <v>403.08195931499921</v>
      </c>
      <c r="AI5264">
        <v>401.42483429506086</v>
      </c>
      <c r="AJ5264">
        <v>399.7823710972184</v>
      </c>
      <c r="AK5264">
        <v>398.15488184137911</v>
      </c>
      <c r="AL5264">
        <v>396.54266991315257</v>
      </c>
      <c r="AM5264">
        <v>394.94602983997481</v>
      </c>
      <c r="AN5264">
        <v>393.36524717541863</v>
      </c>
      <c r="AO5264">
        <v>391.80059839167393</v>
      </c>
      <c r="AP5264">
        <v>390.25235078016965</v>
      </c>
      <c r="AQ5264">
        <v>388.72076236028335</v>
      </c>
      <c r="AR5264">
        <v>387.2060817960791</v>
      </c>
      <c r="AS5264">
        <v>385.70854832100395</v>
      </c>
      <c r="AT5264">
        <v>384.22839167044657</v>
      </c>
      <c r="AU5264">
        <v>382.76583202206035</v>
      </c>
      <c r="AV5264">
        <v>381.32107994374138</v>
      </c>
      <c r="AW5264">
        <v>379.89433634912751</v>
      </c>
      <c r="AX5264">
        <v>378.48579246048615</v>
      </c>
      <c r="AY5264">
        <v>377.09562977884082</v>
      </c>
      <c r="AZ5264">
        <v>375.72402006117738</v>
      </c>
      <c r="BA5264">
        <v>374.37112530455732</v>
      </c>
      <c r="BB5264">
        <v>373.03709773696107</v>
      </c>
      <c r="BC5264">
        <v>371.72207981467363</v>
      </c>
      <c r="BD5264">
        <v>370.42620422601004</v>
      </c>
      <c r="BE5264">
        <v>369.14959390118543</v>
      </c>
      <c r="BF5264">
        <v>367.89236202810258</v>
      </c>
      <c r="BG5264">
        <v>366.65461207385579</v>
      </c>
      <c r="BH5264">
        <v>365.43643781170863</v>
      </c>
      <c r="BI5264">
        <v>364.23792335332672</v>
      </c>
      <c r="BJ5264">
        <v>363.05914318602311</v>
      </c>
      <c r="BK5264">
        <v>361.90016221478407</v>
      </c>
      <c r="BL5264">
        <v>360.76103580882614</v>
      </c>
      <c r="BM5264">
        <v>359.64180985243763</v>
      </c>
      <c r="BN5264">
        <v>358.54252079986691</v>
      </c>
      <c r="BO5264">
        <v>357.46319573399836</v>
      </c>
      <c r="BP5264">
        <v>356.40385242857189</v>
      </c>
      <c r="BQ5264">
        <v>355.36449941369432</v>
      </c>
      <c r="BR5264">
        <v>354.34513604439542</v>
      </c>
      <c r="BS5264">
        <v>353.34575257198117</v>
      </c>
      <c r="BT5264">
        <v>352.36633021793847</v>
      </c>
      <c r="BU5264">
        <v>351.40684125014741</v>
      </c>
      <c r="BV5264">
        <v>350.46724906116577</v>
      </c>
      <c r="BW5264">
        <v>349.54750824834878</v>
      </c>
      <c r="BX5264">
        <v>348.64756469556977</v>
      </c>
      <c r="BY5264">
        <v>347.767355656326</v>
      </c>
      <c r="BZ5264">
        <v>346.90680983799865</v>
      </c>
      <c r="CA5264">
        <v>346.0658474870628</v>
      </c>
      <c r="CB5264">
        <v>345.24438047503912</v>
      </c>
      <c r="CC5264">
        <v>344.44231238498833</v>
      </c>
      <c r="CD5264">
        <v>343.65953859835264</v>
      </c>
      <c r="CE5264">
        <v>342.89594638197627</v>
      </c>
      <c r="CF5264">
        <v>342.1514149751161</v>
      </c>
      <c r="CG5264">
        <v>341.4258156762906</v>
      </c>
      <c r="CH5264">
        <v>340.71901192980471</v>
      </c>
      <c r="CI5264">
        <v>340.03085941181547</v>
      </c>
      <c r="CJ5264">
        <v>339.36120611579935</v>
      </c>
      <c r="CK5264">
        <v>338.70989243730162</v>
      </c>
      <c r="CL5264">
        <v>338.07675125785426</v>
      </c>
      <c r="CM5264">
        <v>337.46160802797328</v>
      </c>
      <c r="CN5264">
        <v>336.86428084912961</v>
      </c>
      <c r="CO5264">
        <v>336.28458055463597</v>
      </c>
      <c r="CP5264">
        <v>335.72231078937602</v>
      </c>
      <c r="CQ5264">
        <v>335.17726808832657</v>
      </c>
      <c r="CR5264">
        <v>334.64924195383679</v>
      </c>
      <c r="CS5264">
        <v>334.13801493163146</v>
      </c>
      <c r="CT5264">
        <v>333.6433626855341</v>
      </c>
      <c r="CU5264">
        <v>333.1650540708988</v>
      </c>
      <c r="CV5264">
        <v>333</v>
      </c>
    </row>
    <row r="5265" spans="1:100" x14ac:dyDescent="0.25">
      <c r="A5265">
        <v>463.51097297191552</v>
      </c>
      <c r="B5265">
        <v>461.59191848307984</v>
      </c>
      <c r="C5265">
        <v>459.67358629930936</v>
      </c>
      <c r="D5265">
        <v>457.7564587345928</v>
      </c>
      <c r="E5265">
        <v>455.84101732158513</v>
      </c>
      <c r="F5265">
        <v>453.92774249982358</v>
      </c>
      <c r="G5265">
        <v>452.01711330521749</v>
      </c>
      <c r="H5265">
        <v>450.10960706117299</v>
      </c>
      <c r="I5265">
        <v>448.2056990717013</v>
      </c>
      <c r="J5265">
        <v>446.30586231687238</v>
      </c>
      <c r="K5265">
        <v>444.41056715095203</v>
      </c>
      <c r="L5265">
        <v>442.52028100357472</v>
      </c>
      <c r="M5265">
        <v>440.63546808427452</v>
      </c>
      <c r="N5265">
        <v>438.75658909071711</v>
      </c>
      <c r="O5265">
        <v>436.88410092094267</v>
      </c>
      <c r="P5265">
        <v>435.01845638993757</v>
      </c>
      <c r="Q5265">
        <v>433.1601039508385</v>
      </c>
      <c r="R5265">
        <v>431.3094874210658</v>
      </c>
      <c r="S5265">
        <v>429.46704571366524</v>
      </c>
      <c r="T5265">
        <v>427.63321257413571</v>
      </c>
      <c r="U5265">
        <v>425.80841632300849</v>
      </c>
      <c r="V5265">
        <v>423.99307960442752</v>
      </c>
      <c r="W5265">
        <v>422.18761914096342</v>
      </c>
      <c r="X5265">
        <v>420.39244549490002</v>
      </c>
      <c r="Y5265">
        <v>418.60796283620425</v>
      </c>
      <c r="Z5265">
        <v>416.83456871737189</v>
      </c>
      <c r="AA5265">
        <v>415.07265385534799</v>
      </c>
      <c r="AB5265">
        <v>413.32260192068765</v>
      </c>
      <c r="AC5265">
        <v>411.58478933412084</v>
      </c>
      <c r="AD5265">
        <v>409.85958507066471</v>
      </c>
      <c r="AE5265">
        <v>408.14735047141369</v>
      </c>
      <c r="AF5265">
        <v>406.44843906312173</v>
      </c>
      <c r="AG5265">
        <v>404.76319638568094</v>
      </c>
      <c r="AH5265">
        <v>403.09195982757933</v>
      </c>
      <c r="AI5265">
        <v>401.43505846940712</v>
      </c>
      <c r="AJ5265">
        <v>399.79281293547575</v>
      </c>
      <c r="AK5265">
        <v>398.16553525357648</v>
      </c>
      <c r="AL5265">
        <v>396.55352872291542</v>
      </c>
      <c r="AM5265">
        <v>394.95708779023437</v>
      </c>
      <c r="AN5265">
        <v>393.37649793410679</v>
      </c>
      <c r="AO5265">
        <v>391.8120355573962</v>
      </c>
      <c r="AP5265">
        <v>390.26396788784405</v>
      </c>
      <c r="AQ5265">
        <v>388.73255288673693</v>
      </c>
      <c r="AR5265">
        <v>387.21803916559497</v>
      </c>
      <c r="AS5265">
        <v>385.72066591080102</v>
      </c>
      <c r="AT5265">
        <v>384.24066281609532</v>
      </c>
      <c r="AU5265">
        <v>382.7782500228144</v>
      </c>
      <c r="AV5265">
        <v>381.33363806778431</v>
      </c>
      <c r="AW5265">
        <v>379.90702783872126</v>
      </c>
      <c r="AX5265">
        <v>378.49861053701835</v>
      </c>
      <c r="AY5265">
        <v>377.10856764775889</v>
      </c>
      <c r="AZ5265">
        <v>375.73707091680575</v>
      </c>
      <c r="BA5265">
        <v>374.38428233478879</v>
      </c>
      <c r="BB5265">
        <v>373.05035412781581</v>
      </c>
      <c r="BC5265">
        <v>371.7354287547214</v>
      </c>
      <c r="BD5265">
        <v>370.43963891065192</v>
      </c>
      <c r="BE5265">
        <v>369.16310753678374</v>
      </c>
      <c r="BF5265">
        <v>367.90594783596032</v>
      </c>
      <c r="BG5265">
        <v>366.66826329403852</v>
      </c>
      <c r="BH5265">
        <v>365.45014770670593</v>
      </c>
      <c r="BI5265">
        <v>364.25168521154791</v>
      </c>
      <c r="BJ5265">
        <v>363.07295032513025</v>
      </c>
      <c r="BK5265">
        <v>361.91400798485176</v>
      </c>
      <c r="BL5265">
        <v>360.77491359533269</v>
      </c>
      <c r="BM5265">
        <v>359.6557130790809</v>
      </c>
      <c r="BN5265">
        <v>358.55644293121088</v>
      </c>
      <c r="BO5265">
        <v>357.47713027794339</v>
      </c>
      <c r="BP5265">
        <v>356.41779293864971</v>
      </c>
      <c r="BQ5265">
        <v>355.37843949119417</v>
      </c>
      <c r="BR5265">
        <v>354.35906934031351</v>
      </c>
      <c r="BS5265">
        <v>353.35967278880111</v>
      </c>
      <c r="BT5265">
        <v>352.38023111124375</v>
      </c>
      <c r="BU5265">
        <v>351.42071663006493</v>
      </c>
      <c r="BV5265">
        <v>350.48109279364843</v>
      </c>
      <c r="BW5265">
        <v>349.56131425629343</v>
      </c>
      <c r="BX5265">
        <v>348.66132695978428</v>
      </c>
      <c r="BY5265">
        <v>347.78106821633554</v>
      </c>
      <c r="BZ5265">
        <v>346.92046679271112</v>
      </c>
      <c r="CA5265">
        <v>346.07944299528691</v>
      </c>
      <c r="CB5265">
        <v>345.25790875586364</v>
      </c>
      <c r="CC5265">
        <v>344.45576771803115</v>
      </c>
      <c r="CD5265">
        <v>343.67291532388094</v>
      </c>
      <c r="CE5265">
        <v>342.90923890090772</v>
      </c>
      <c r="CF5265">
        <v>342.1646177489049</v>
      </c>
      <c r="CG5265">
        <v>341.43892322670604</v>
      </c>
      <c r="CH5265">
        <v>340.73201883861202</v>
      </c>
      <c r="CI5265">
        <v>340.04376032036146</v>
      </c>
      <c r="CJ5265">
        <v>339.373995724515</v>
      </c>
      <c r="CK5265">
        <v>338.72256550512571</v>
      </c>
      <c r="CL5265">
        <v>338.08930260159013</v>
      </c>
      <c r="CM5265">
        <v>337.47403252158102</v>
      </c>
      <c r="CN5265">
        <v>336.87657342296899</v>
      </c>
      <c r="CO5265">
        <v>336.29673619466428</v>
      </c>
      <c r="CP5265">
        <v>335.73432453630835</v>
      </c>
      <c r="CQ5265">
        <v>335.18913503677101</v>
      </c>
      <c r="CR5265">
        <v>334.66095725141111</v>
      </c>
      <c r="CS5265">
        <v>334.14957377806792</v>
      </c>
      <c r="CT5265">
        <v>333.65476033178516</v>
      </c>
      <c r="CU5265">
        <v>333.17628581824891</v>
      </c>
      <c r="CV5265">
        <v>333</v>
      </c>
    </row>
    <row r="5266" spans="1:100" x14ac:dyDescent="0.25">
      <c r="A5266">
        <v>463.51113999526819</v>
      </c>
      <c r="B5266">
        <v>461.59242215954305</v>
      </c>
      <c r="C5266">
        <v>459.6744263021501</v>
      </c>
      <c r="D5266">
        <v>457.75763451907017</v>
      </c>
      <c r="E5266">
        <v>455.84252812558464</v>
      </c>
      <c r="F5266">
        <v>453.92958734474468</v>
      </c>
      <c r="G5266">
        <v>452.01929099711305</v>
      </c>
      <c r="H5266">
        <v>450.11211619213219</v>
      </c>
      <c r="I5266">
        <v>448.20853802148298</v>
      </c>
      <c r="J5266">
        <v>446.30902925477648</v>
      </c>
      <c r="K5266">
        <v>444.41406003793486</v>
      </c>
      <c r="L5266">
        <v>442.52409759459078</v>
      </c>
      <c r="M5266">
        <v>440.63960593085363</v>
      </c>
      <c r="N5266">
        <v>438.7610455437632</v>
      </c>
      <c r="O5266">
        <v>436.88887313374772</v>
      </c>
      <c r="P5266">
        <v>435.0235413214121</v>
      </c>
      <c r="Q5266">
        <v>433.16549836894643</v>
      </c>
      <c r="R5266">
        <v>431.31518790645583</v>
      </c>
      <c r="S5266">
        <v>429.47304866349265</v>
      </c>
      <c r="T5266">
        <v>427.63951420607259</v>
      </c>
      <c r="U5266">
        <v>425.81501267942525</v>
      </c>
      <c r="V5266">
        <v>423.99996655673925</v>
      </c>
      <c r="W5266">
        <v>422.19479239414011</v>
      </c>
      <c r="X5266">
        <v>420.3999005921246</v>
      </c>
      <c r="Y5266">
        <v>418.61569516366609</v>
      </c>
      <c r="Z5266">
        <v>416.84257350919637</v>
      </c>
      <c r="AA5266">
        <v>415.08092619864448</v>
      </c>
      <c r="AB5266">
        <v>413.33113676070957</v>
      </c>
      <c r="AC5266">
        <v>411.59358147952679</v>
      </c>
      <c r="AD5266">
        <v>409.86862919886892</v>
      </c>
      <c r="AE5266">
        <v>408.15664113401829</v>
      </c>
      <c r="AF5266">
        <v>406.45797069141997</v>
      </c>
      <c r="AG5266">
        <v>404.77296329621868</v>
      </c>
      <c r="AH5266">
        <v>403.10195622776627</v>
      </c>
      <c r="AI5266">
        <v>401.44527846316993</v>
      </c>
      <c r="AJ5266">
        <v>399.80325052893272</v>
      </c>
      <c r="AK5266">
        <v>398.17618436073769</v>
      </c>
      <c r="AL5266">
        <v>396.56438317138469</v>
      </c>
      <c r="AM5266">
        <v>394.96814132691236</v>
      </c>
      <c r="AN5266">
        <v>393.38774423087801</v>
      </c>
      <c r="AO5266">
        <v>391.82346821679573</v>
      </c>
      <c r="AP5266">
        <v>390.2755804486905</v>
      </c>
      <c r="AQ5266">
        <v>388.74433882972272</v>
      </c>
      <c r="AR5266">
        <v>387.22999191882309</v>
      </c>
      <c r="AS5266">
        <v>385.73277885526466</v>
      </c>
      <c r="AT5266">
        <v>384.25292929108002</v>
      </c>
      <c r="AU5266">
        <v>382.79066333123035</v>
      </c>
      <c r="AV5266">
        <v>381.34619148140303</v>
      </c>
      <c r="AW5266">
        <v>379.9197146033228</v>
      </c>
      <c r="AX5266">
        <v>378.51142387742925</v>
      </c>
      <c r="AY5266">
        <v>377.12150077278409</v>
      </c>
      <c r="AZ5266">
        <v>375.75011702403907</v>
      </c>
      <c r="BA5266">
        <v>374.39743461529957</v>
      </c>
      <c r="BB5266">
        <v>373.06360577070717</v>
      </c>
      <c r="BC5266">
        <v>371.74877295154704</v>
      </c>
      <c r="BD5266">
        <v>370.45306885969217</v>
      </c>
      <c r="BE5266">
        <v>369.17661644717327</v>
      </c>
      <c r="BF5266">
        <v>367.91952893166666</v>
      </c>
      <c r="BG5266">
        <v>366.68190981767964</v>
      </c>
      <c r="BH5266">
        <v>365.46385292320781</v>
      </c>
      <c r="BI5266">
        <v>364.26544241164237</v>
      </c>
      <c r="BJ5266">
        <v>363.08675282868279</v>
      </c>
      <c r="BK5266">
        <v>361.92784914402182</v>
      </c>
      <c r="BL5266">
        <v>360.78878679756104</v>
      </c>
      <c r="BM5266">
        <v>359.66961174990985</v>
      </c>
      <c r="BN5266">
        <v>358.57036053692707</v>
      </c>
      <c r="BO5266">
        <v>357.49106032804758</v>
      </c>
      <c r="BP5266">
        <v>356.43172898815527</v>
      </c>
      <c r="BQ5266">
        <v>355.39237514274981</v>
      </c>
      <c r="BR5266">
        <v>354.37299824615695</v>
      </c>
      <c r="BS5266">
        <v>353.37358865253981</v>
      </c>
      <c r="BT5266">
        <v>352.39412768946823</v>
      </c>
      <c r="BU5266">
        <v>351.43458773379655</v>
      </c>
      <c r="BV5266">
        <v>350.49493228962041</v>
      </c>
      <c r="BW5266">
        <v>349.57511606807572</v>
      </c>
      <c r="BX5266">
        <v>348.6750850687493</v>
      </c>
      <c r="BY5266">
        <v>347.7947766624718</v>
      </c>
      <c r="BZ5266">
        <v>346.93411967528857</v>
      </c>
      <c r="CA5266">
        <v>346.09303447337913</v>
      </c>
      <c r="CB5266">
        <v>345.27143304873459</v>
      </c>
      <c r="CC5266">
        <v>344.46921910538254</v>
      </c>
      <c r="CD5266">
        <v>343.68628814598173</v>
      </c>
      <c r="CE5266">
        <v>342.92252755859658</v>
      </c>
      <c r="CF5266">
        <v>342.1778167034829</v>
      </c>
      <c r="CG5266">
        <v>341.45202699972117</v>
      </c>
      <c r="CH5266">
        <v>340.74502201154178</v>
      </c>
      <c r="CI5266">
        <v>340.05665753420669</v>
      </c>
      <c r="CJ5266">
        <v>339.38678167930561</v>
      </c>
      <c r="CK5266">
        <v>338.73523495935223</v>
      </c>
      <c r="CL5266">
        <v>338.10185037156458</v>
      </c>
      <c r="CM5266">
        <v>337.486453480737</v>
      </c>
      <c r="CN5266">
        <v>336.88886250110778</v>
      </c>
      <c r="CO5266">
        <v>336.30888837715929</v>
      </c>
      <c r="CP5266">
        <v>335.74633486327269</v>
      </c>
      <c r="CQ5266">
        <v>335.20099860219869</v>
      </c>
      <c r="CR5266">
        <v>334.67266920229559</v>
      </c>
      <c r="CS5266">
        <v>334.16112931351972</v>
      </c>
      <c r="CT5266">
        <v>333.66615470213907</v>
      </c>
      <c r="CU5266">
        <v>333.18751432418469</v>
      </c>
      <c r="CV5266">
        <v>333</v>
      </c>
    </row>
    <row r="5267" spans="1:100" x14ac:dyDescent="0.25">
      <c r="A5267">
        <v>463.51130694310649</v>
      </c>
      <c r="B5267">
        <v>461.59292560827873</v>
      </c>
      <c r="C5267">
        <v>459.67526592531561</v>
      </c>
      <c r="D5267">
        <v>457.75880977236642</v>
      </c>
      <c r="E5267">
        <v>455.84403824751598</v>
      </c>
      <c r="F5267">
        <v>453.93143135750387</v>
      </c>
      <c r="G5267">
        <v>452.02146770771714</v>
      </c>
      <c r="H5267">
        <v>450.11462419380746</v>
      </c>
      <c r="I5267">
        <v>448.2113756952939</v>
      </c>
      <c r="J5267">
        <v>446.31219477149642</v>
      </c>
      <c r="K5267">
        <v>444.41755136015229</v>
      </c>
      <c r="L5267">
        <v>442.52791247905583</v>
      </c>
      <c r="M5267">
        <v>440.6437419310468</v>
      </c>
      <c r="N5267">
        <v>438.76550001268868</v>
      </c>
      <c r="O5267">
        <v>436.893643226949</v>
      </c>
      <c r="P5267">
        <v>435.02862400019291</v>
      </c>
      <c r="Q5267">
        <v>433.17089040380114</v>
      </c>
      <c r="R5267">
        <v>431.32088588069638</v>
      </c>
      <c r="S5267">
        <v>429.47904897706883</v>
      </c>
      <c r="T5267">
        <v>427.64581307957036</v>
      </c>
      <c r="U5267">
        <v>425.82160615824483</v>
      </c>
      <c r="V5267">
        <v>424.00685051543815</v>
      </c>
      <c r="W5267">
        <v>422.20196254093383</v>
      </c>
      <c r="X5267">
        <v>420.4073524735374</v>
      </c>
      <c r="Y5267">
        <v>418.62342416932199</v>
      </c>
      <c r="Z5267">
        <v>416.8505748767389</v>
      </c>
      <c r="AA5267">
        <v>415.08919501877892</v>
      </c>
      <c r="AB5267">
        <v>413.33966798235599</v>
      </c>
      <c r="AC5267">
        <v>411.60236991507219</v>
      </c>
      <c r="AD5267">
        <v>409.87766952951324</v>
      </c>
      <c r="AE5267">
        <v>408.16592791519827</v>
      </c>
      <c r="AF5267">
        <v>406.46749835830468</v>
      </c>
      <c r="AG5267">
        <v>404.78272616926472</v>
      </c>
      <c r="AH5267">
        <v>403.11194851832227</v>
      </c>
      <c r="AI5267">
        <v>401.45549427911828</v>
      </c>
      <c r="AJ5267">
        <v>399.81368388036304</v>
      </c>
      <c r="AK5267">
        <v>398.18682916563381</v>
      </c>
      <c r="AL5267">
        <v>396.57523326132508</v>
      </c>
      <c r="AM5267">
        <v>394.97919045276166</v>
      </c>
      <c r="AN5267">
        <v>393.39898606846879</v>
      </c>
      <c r="AO5267">
        <v>391.83489637258975</v>
      </c>
      <c r="AP5267">
        <v>390.2871884654021</v>
      </c>
      <c r="AQ5267">
        <v>388.75612019190271</v>
      </c>
      <c r="AR5267">
        <v>387.24194005839252</v>
      </c>
      <c r="AS5267">
        <v>385.7448871569826</v>
      </c>
      <c r="AT5267">
        <v>384.26519109794725</v>
      </c>
      <c r="AU5267">
        <v>382.8030719498081</v>
      </c>
      <c r="AV5267">
        <v>381.35874018704851</v>
      </c>
      <c r="AW5267">
        <v>379.93239664532791</v>
      </c>
      <c r="AX5267">
        <v>378.52423248405699</v>
      </c>
      <c r="AY5267">
        <v>377.13442915619294</v>
      </c>
      <c r="AZ5267">
        <v>375.76315838508981</v>
      </c>
      <c r="BA5267">
        <v>374.41058214823715</v>
      </c>
      <c r="BB5267">
        <v>373.07685266771335</v>
      </c>
      <c r="BC5267">
        <v>371.76211240715611</v>
      </c>
      <c r="BD5267">
        <v>370.46649407506197</v>
      </c>
      <c r="BE5267">
        <v>369.1901206342103</v>
      </c>
      <c r="BF5267">
        <v>367.93310531699944</v>
      </c>
      <c r="BG5267">
        <v>366.69555164647579</v>
      </c>
      <c r="BH5267">
        <v>365.47755346283077</v>
      </c>
      <c r="BI5267">
        <v>364.2791949551447</v>
      </c>
      <c r="BJ5267">
        <v>363.100550698132</v>
      </c>
      <c r="BK5267">
        <v>361.94168569366087</v>
      </c>
      <c r="BL5267">
        <v>360.80265541679557</v>
      </c>
      <c r="BM5267">
        <v>359.68350586612507</v>
      </c>
      <c r="BN5267">
        <v>358.58427361813125</v>
      </c>
      <c r="BO5267">
        <v>357.50498588534253</v>
      </c>
      <c r="BP5267">
        <v>356.44566057803536</v>
      </c>
      <c r="BQ5267">
        <v>355.40630636922504</v>
      </c>
      <c r="BR5267">
        <v>354.38692276270763</v>
      </c>
      <c r="BS5267">
        <v>353.38750016389855</v>
      </c>
      <c r="BT5267">
        <v>352.40801995323443</v>
      </c>
      <c r="BU5267">
        <v>351.44845456188608</v>
      </c>
      <c r="BV5267">
        <v>350.50876754954993</v>
      </c>
      <c r="BW5267">
        <v>349.58891368408956</v>
      </c>
      <c r="BX5267">
        <v>348.68883902278668</v>
      </c>
      <c r="BY5267">
        <v>347.80848099498661</v>
      </c>
      <c r="BZ5267">
        <v>346.94776848591499</v>
      </c>
      <c r="CA5267">
        <v>346.10662192146043</v>
      </c>
      <c r="CB5267">
        <v>345.28495335370968</v>
      </c>
      <c r="CC5267">
        <v>344.48266654704253</v>
      </c>
      <c r="CD5267">
        <v>343.69965706459959</v>
      </c>
      <c r="CE5267">
        <v>342.93581235493622</v>
      </c>
      <c r="CF5267">
        <v>342.19101183869628</v>
      </c>
      <c r="CG5267">
        <v>341.46512699513573</v>
      </c>
      <c r="CH5267">
        <v>340.75802144835217</v>
      </c>
      <c r="CI5267">
        <v>340.06955105307094</v>
      </c>
      <c r="CJ5267">
        <v>339.39956397985833</v>
      </c>
      <c r="CK5267">
        <v>338.74790079963924</v>
      </c>
      <c r="CL5267">
        <v>338.11439456741113</v>
      </c>
      <c r="CM5267">
        <v>337.4988709050524</v>
      </c>
      <c r="CN5267">
        <v>336.90114808313911</v>
      </c>
      <c r="CO5267">
        <v>336.32103710170117</v>
      </c>
      <c r="CP5267">
        <v>335.75834176984051</v>
      </c>
      <c r="CQ5267">
        <v>335.21285878417422</v>
      </c>
      <c r="CR5267">
        <v>334.68437780605672</v>
      </c>
      <c r="CS5267">
        <v>334.1726815375572</v>
      </c>
      <c r="CT5267">
        <v>333.67754579617446</v>
      </c>
      <c r="CU5267">
        <v>333.19873958829527</v>
      </c>
      <c r="CV5267">
        <v>333</v>
      </c>
    </row>
    <row r="5268" spans="1:100" x14ac:dyDescent="0.25">
      <c r="A5268">
        <v>463.51147381549163</v>
      </c>
      <c r="B5268">
        <v>461.59342882947186</v>
      </c>
      <c r="C5268">
        <v>459.6761051691135</v>
      </c>
      <c r="D5268">
        <v>457.75998449491237</v>
      </c>
      <c r="E5268">
        <v>455.84554768793038</v>
      </c>
      <c r="F5268">
        <v>453.93327453877231</v>
      </c>
      <c r="G5268">
        <v>452.02364343782125</v>
      </c>
      <c r="H5268">
        <v>450.11713106710965</v>
      </c>
      <c r="I5268">
        <v>448.21421209416002</v>
      </c>
      <c r="J5268">
        <v>446.31535886816931</v>
      </c>
      <c r="K5268">
        <v>444.4210411188547</v>
      </c>
      <c r="L5268">
        <v>442.53172565832892</v>
      </c>
      <c r="M5268">
        <v>440.64787608631747</v>
      </c>
      <c r="N5268">
        <v>438.76995249906156</v>
      </c>
      <c r="O5268">
        <v>436.89841120221251</v>
      </c>
      <c r="P5268">
        <v>435.03370442804157</v>
      </c>
      <c r="Q5268">
        <v>433.17628005725732</v>
      </c>
      <c r="R5268">
        <v>431.3265813457337</v>
      </c>
      <c r="S5268">
        <v>429.48504665642406</v>
      </c>
      <c r="T5268">
        <v>427.65210919674018</v>
      </c>
      <c r="U5268">
        <v>425.82819676165616</v>
      </c>
      <c r="V5268">
        <v>424.01373148278498</v>
      </c>
      <c r="W5268">
        <v>422.20912958367256</v>
      </c>
      <c r="X5268">
        <v>420.41480114153126</v>
      </c>
      <c r="Y5268">
        <v>418.63114985562333</v>
      </c>
      <c r="Z5268">
        <v>416.85857282250458</v>
      </c>
      <c r="AA5268">
        <v>415.09746031830576</v>
      </c>
      <c r="AB5268">
        <v>413.3481955882242</v>
      </c>
      <c r="AC5268">
        <v>411.61115464339298</v>
      </c>
      <c r="AD5268">
        <v>409.88670606526739</v>
      </c>
      <c r="AE5268">
        <v>408.17521081765261</v>
      </c>
      <c r="AF5268">
        <v>406.4770220664995</v>
      </c>
      <c r="AG5268">
        <v>404.79248500756211</v>
      </c>
      <c r="AH5268">
        <v>403.12193670200315</v>
      </c>
      <c r="AI5268">
        <v>401.46570592001791</v>
      </c>
      <c r="AJ5268">
        <v>399.82411299253494</v>
      </c>
      <c r="AK5268">
        <v>398.19746967103328</v>
      </c>
      <c r="AL5268">
        <v>396.58607899549816</v>
      </c>
      <c r="AM5268">
        <v>394.99023517053217</v>
      </c>
      <c r="AN5268">
        <v>393.41022344961453</v>
      </c>
      <c r="AO5268">
        <v>391.84632002749163</v>
      </c>
      <c r="AP5268">
        <v>390.29879194066643</v>
      </c>
      <c r="AQ5268">
        <v>388.76789697593574</v>
      </c>
      <c r="AR5268">
        <v>387.25388358692641</v>
      </c>
      <c r="AS5268">
        <v>385.75699081854151</v>
      </c>
      <c r="AT5268">
        <v>384.27744823924002</v>
      </c>
      <c r="AU5268">
        <v>382.81547588104434</v>
      </c>
      <c r="AV5268">
        <v>381.37128418716696</v>
      </c>
      <c r="AW5268">
        <v>379.94507396712982</v>
      </c>
      <c r="AX5268">
        <v>378.5370363592379</v>
      </c>
      <c r="AY5268">
        <v>377.14735280026133</v>
      </c>
      <c r="AZ5268">
        <v>375.77619500216866</v>
      </c>
      <c r="BA5268">
        <v>374.42372493574618</v>
      </c>
      <c r="BB5268">
        <v>373.09009482091039</v>
      </c>
      <c r="BC5268">
        <v>371.77544712355257</v>
      </c>
      <c r="BD5268">
        <v>370.47991455869078</v>
      </c>
      <c r="BE5268">
        <v>369.20362009974764</v>
      </c>
      <c r="BF5268">
        <v>367.94667699373503</v>
      </c>
      <c r="BG5268">
        <v>366.70918878212501</v>
      </c>
      <c r="BH5268">
        <v>365.49124932719178</v>
      </c>
      <c r="BI5268">
        <v>364.29294284358821</v>
      </c>
      <c r="BJ5268">
        <v>363.11434393492902</v>
      </c>
      <c r="BK5268">
        <v>361.9555176351364</v>
      </c>
      <c r="BL5268">
        <v>360.8165194543185</v>
      </c>
      <c r="BM5268">
        <v>359.6973954289241</v>
      </c>
      <c r="BN5268">
        <v>358.59818217593676</v>
      </c>
      <c r="BO5268">
        <v>357.51890695085899</v>
      </c>
      <c r="BP5268">
        <v>356.45958770923744</v>
      </c>
      <c r="BQ5268">
        <v>355.42023317148517</v>
      </c>
      <c r="BR5268">
        <v>354.40084289074878</v>
      </c>
      <c r="BS5268">
        <v>353.40140732357952</v>
      </c>
      <c r="BT5268">
        <v>352.42190790316482</v>
      </c>
      <c r="BU5268">
        <v>351.46231711487746</v>
      </c>
      <c r="BV5268">
        <v>350.52259857390493</v>
      </c>
      <c r="BW5268">
        <v>349.60270710472832</v>
      </c>
      <c r="BX5268">
        <v>348.70258882221952</v>
      </c>
      <c r="BY5268">
        <v>347.82218121413308</v>
      </c>
      <c r="BZ5268">
        <v>346.96141322477729</v>
      </c>
      <c r="CA5268">
        <v>346.12020533965284</v>
      </c>
      <c r="CB5268">
        <v>345.29846967085018</v>
      </c>
      <c r="CC5268">
        <v>344.49611004301369</v>
      </c>
      <c r="CD5268">
        <v>343.71302207968097</v>
      </c>
      <c r="CE5268">
        <v>342.94909328982129</v>
      </c>
      <c r="CF5268">
        <v>342.20420315439014</v>
      </c>
      <c r="CG5268">
        <v>341.47822321275061</v>
      </c>
      <c r="CH5268">
        <v>340.77101714880285</v>
      </c>
      <c r="CI5268">
        <v>340.08244087667731</v>
      </c>
      <c r="CJ5268">
        <v>339.4123426258621</v>
      </c>
      <c r="CK5268">
        <v>338.76056302564638</v>
      </c>
      <c r="CL5268">
        <v>338.12693518876347</v>
      </c>
      <c r="CM5268">
        <v>337.51128479413956</v>
      </c>
      <c r="CN5268">
        <v>336.91343016865926</v>
      </c>
      <c r="CO5268">
        <v>336.33318236787295</v>
      </c>
      <c r="CP5268">
        <v>335.77034525558514</v>
      </c>
      <c r="CQ5268">
        <v>335.22471558226727</v>
      </c>
      <c r="CR5268">
        <v>334.69608306226223</v>
      </c>
      <c r="CS5268">
        <v>334.18423044975117</v>
      </c>
      <c r="CT5268">
        <v>333.68893361347051</v>
      </c>
      <c r="CU5268">
        <v>333.2099616101728</v>
      </c>
      <c r="CV5268">
        <v>333</v>
      </c>
    </row>
    <row r="5269" spans="1:100" x14ac:dyDescent="0.25">
      <c r="A5269">
        <v>463.51164061248494</v>
      </c>
      <c r="B5269">
        <v>461.59393182330729</v>
      </c>
      <c r="C5269">
        <v>459.67694403385178</v>
      </c>
      <c r="D5269">
        <v>457.76115868713748</v>
      </c>
      <c r="E5269">
        <v>455.84705644738148</v>
      </c>
      <c r="F5269">
        <v>453.93511688922325</v>
      </c>
      <c r="G5269">
        <v>452.02581818821716</v>
      </c>
      <c r="H5269">
        <v>450.11963681294532</v>
      </c>
      <c r="I5269">
        <v>448.21704721910589</v>
      </c>
      <c r="J5269">
        <v>446.318521545934</v>
      </c>
      <c r="K5269">
        <v>444.42452931529078</v>
      </c>
      <c r="L5269">
        <v>442.53553713376641</v>
      </c>
      <c r="M5269">
        <v>440.6520083981286</v>
      </c>
      <c r="N5269">
        <v>438.77440300444681</v>
      </c>
      <c r="O5269">
        <v>436.90317706120459</v>
      </c>
      <c r="P5269">
        <v>435.03878260672047</v>
      </c>
      <c r="Q5269">
        <v>433.18166733116976</v>
      </c>
      <c r="R5269">
        <v>431.33227430350968</v>
      </c>
      <c r="S5269">
        <v>429.49104170358561</v>
      </c>
      <c r="T5269">
        <v>427.65840255969073</v>
      </c>
      <c r="U5269">
        <v>425.83478449184446</v>
      </c>
      <c r="V5269">
        <v>424.02060946103751</v>
      </c>
      <c r="W5269">
        <v>422.21629352468193</v>
      </c>
      <c r="X5269">
        <v>420.42224659849381</v>
      </c>
      <c r="Y5269">
        <v>418.63887222501648</v>
      </c>
      <c r="Z5269">
        <v>416.86656734899515</v>
      </c>
      <c r="AA5269">
        <v>415.10572209977477</v>
      </c>
      <c r="AB5269">
        <v>413.35671958090842</v>
      </c>
      <c r="AC5269">
        <v>411.61993566712437</v>
      </c>
      <c r="AD5269">
        <v>409.89573880880135</v>
      </c>
      <c r="AE5269">
        <v>408.18448984407911</v>
      </c>
      <c r="AF5269">
        <v>406.48654181872587</v>
      </c>
      <c r="AG5269">
        <v>404.80223981385035</v>
      </c>
      <c r="AH5269">
        <v>403.13192078156203</v>
      </c>
      <c r="AI5269">
        <v>401.47591338863054</v>
      </c>
      <c r="AJ5269">
        <v>399.8345378682148</v>
      </c>
      <c r="AK5269">
        <v>398.20810587970072</v>
      </c>
      <c r="AL5269">
        <v>396.59692037666247</v>
      </c>
      <c r="AM5269">
        <v>395.0012754829724</v>
      </c>
      <c r="AN5269">
        <v>393.42145637704613</v>
      </c>
      <c r="AO5269">
        <v>391.85773918421245</v>
      </c>
      <c r="AP5269">
        <v>390.31039087716829</v>
      </c>
      <c r="AQ5269">
        <v>388.77966918447657</v>
      </c>
      <c r="AR5269">
        <v>387.26582250704718</v>
      </c>
      <c r="AS5269">
        <v>385.76908984252537</v>
      </c>
      <c r="AT5269">
        <v>384.2897007174999</v>
      </c>
      <c r="AU5269">
        <v>382.8278751274338</v>
      </c>
      <c r="AV5269">
        <v>381.38382348420242</v>
      </c>
      <c r="AW5269">
        <v>379.95774657111946</v>
      </c>
      <c r="AX5269">
        <v>378.5498355053054</v>
      </c>
      <c r="AY5269">
        <v>377.1602717072617</v>
      </c>
      <c r="AZ5269">
        <v>375.78922687748712</v>
      </c>
      <c r="BA5269">
        <v>374.43686297996902</v>
      </c>
      <c r="BB5269">
        <v>373.10333223237205</v>
      </c>
      <c r="BC5269">
        <v>371.78877710273929</v>
      </c>
      <c r="BD5269">
        <v>370.49333031250791</v>
      </c>
      <c r="BE5269">
        <v>369.21711484563889</v>
      </c>
      <c r="BF5269">
        <v>367.96024396364743</v>
      </c>
      <c r="BG5269">
        <v>366.72282122632197</v>
      </c>
      <c r="BH5269">
        <v>365.50494051790525</v>
      </c>
      <c r="BI5269">
        <v>364.30668607850777</v>
      </c>
      <c r="BJ5269">
        <v>363.12813254052446</v>
      </c>
      <c r="BK5269">
        <v>361.96934496981635</v>
      </c>
      <c r="BL5269">
        <v>360.83037891141453</v>
      </c>
      <c r="BM5269">
        <v>359.71128043950722</v>
      </c>
      <c r="BN5269">
        <v>358.61208621145965</v>
      </c>
      <c r="BO5269">
        <v>357.53282352562798</v>
      </c>
      <c r="BP5269">
        <v>356.47351038270989</v>
      </c>
      <c r="BQ5269">
        <v>355.43415555039547</v>
      </c>
      <c r="BR5269">
        <v>354.41475863106388</v>
      </c>
      <c r="BS5269">
        <v>353.41531013228536</v>
      </c>
      <c r="BT5269">
        <v>352.4357915398827</v>
      </c>
      <c r="BU5269">
        <v>351.47617539331765</v>
      </c>
      <c r="BV5269">
        <v>350.53642536315721</v>
      </c>
      <c r="BW5269">
        <v>349.61649633038951</v>
      </c>
      <c r="BX5269">
        <v>348.71633446737252</v>
      </c>
      <c r="BY5269">
        <v>347.83587732016679</v>
      </c>
      <c r="BZ5269">
        <v>346.97505389206373</v>
      </c>
      <c r="CA5269">
        <v>346.13378472808046</v>
      </c>
      <c r="CB5269">
        <v>345.31198200021925</v>
      </c>
      <c r="CC5269">
        <v>344.50954959329954</v>
      </c>
      <c r="CD5269">
        <v>343.72638319117561</v>
      </c>
      <c r="CE5269">
        <v>342.96237036314869</v>
      </c>
      <c r="CF5269">
        <v>342.21739065041328</v>
      </c>
      <c r="CG5269">
        <v>341.4913156523707</v>
      </c>
      <c r="CH5269">
        <v>340.78400911265823</v>
      </c>
      <c r="CI5269">
        <v>340.09532700475177</v>
      </c>
      <c r="CJ5269">
        <v>339.42511761700968</v>
      </c>
      <c r="CK5269">
        <v>338.77322163703639</v>
      </c>
      <c r="CL5269">
        <v>338.13947223525923</v>
      </c>
      <c r="CM5269">
        <v>337.52369514761551</v>
      </c>
      <c r="CN5269">
        <v>336.92570875726625</v>
      </c>
      <c r="CO5269">
        <v>336.34532417525992</v>
      </c>
      <c r="CP5269">
        <v>335.78234532008366</v>
      </c>
      <c r="CQ5269">
        <v>335.23656899604998</v>
      </c>
      <c r="CR5269">
        <v>334.70778497048332</v>
      </c>
      <c r="CS5269">
        <v>334.1957760496777</v>
      </c>
      <c r="CT5269">
        <v>333.70031815361045</v>
      </c>
      <c r="CU5269">
        <v>333.22118038941193</v>
      </c>
      <c r="CV5269">
        <v>333</v>
      </c>
    </row>
    <row r="5270" spans="1:100" x14ac:dyDescent="0.25">
      <c r="A5270">
        <v>463.51180733414748</v>
      </c>
      <c r="B5270">
        <v>461.59443458996788</v>
      </c>
      <c r="C5270">
        <v>459.67778251983742</v>
      </c>
      <c r="D5270">
        <v>457.76233234947199</v>
      </c>
      <c r="E5270">
        <v>455.84856452641782</v>
      </c>
      <c r="F5270">
        <v>453.9369584095266</v>
      </c>
      <c r="G5270">
        <v>452.02799195969402</v>
      </c>
      <c r="H5270">
        <v>450.12214143222195</v>
      </c>
      <c r="I5270">
        <v>448.21988107115249</v>
      </c>
      <c r="J5270">
        <v>446.32168280592538</v>
      </c>
      <c r="K5270">
        <v>444.42801595070654</v>
      </c>
      <c r="L5270">
        <v>442.53934690672293</v>
      </c>
      <c r="M5270">
        <v>440.65613886794034</v>
      </c>
      <c r="N5270">
        <v>438.77885153040705</v>
      </c>
      <c r="O5270">
        <v>436.90794080558709</v>
      </c>
      <c r="P5270">
        <v>435.04385853798755</v>
      </c>
      <c r="Q5270">
        <v>433.18705222738885</v>
      </c>
      <c r="R5270">
        <v>431.33796475596472</v>
      </c>
      <c r="S5270">
        <v>429.49703412057841</v>
      </c>
      <c r="T5270">
        <v>427.66469317052639</v>
      </c>
      <c r="U5270">
        <v>425.84136935099076</v>
      </c>
      <c r="V5270">
        <v>424.02748445244987</v>
      </c>
      <c r="W5270">
        <v>422.22345436628467</v>
      </c>
      <c r="X5270">
        <v>420.42968884681187</v>
      </c>
      <c r="Y5270">
        <v>418.64659127994736</v>
      </c>
      <c r="Z5270">
        <v>416.87455845870807</v>
      </c>
      <c r="AA5270">
        <v>415.11398036573286</v>
      </c>
      <c r="AB5270">
        <v>413.36523996300014</v>
      </c>
      <c r="AC5270">
        <v>411.62871298889502</v>
      </c>
      <c r="AD5270">
        <v>409.90476776277711</v>
      </c>
      <c r="AE5270">
        <v>408.19376499717026</v>
      </c>
      <c r="AF5270">
        <v>406.49605761770016</v>
      </c>
      <c r="AG5270">
        <v>404.811990590866</v>
      </c>
      <c r="AH5270">
        <v>403.14190075974989</v>
      </c>
      <c r="AI5270">
        <v>401.48611668771474</v>
      </c>
      <c r="AJ5270">
        <v>399.84495851016436</v>
      </c>
      <c r="AK5270">
        <v>398.21873779439682</v>
      </c>
      <c r="AL5270">
        <v>396.60775740757276</v>
      </c>
      <c r="AM5270">
        <v>395.01231139282481</v>
      </c>
      <c r="AN5270">
        <v>393.43268485349057</v>
      </c>
      <c r="AO5270">
        <v>391.86915384545904</v>
      </c>
      <c r="AP5270">
        <v>390.32198527759078</v>
      </c>
      <c r="AQ5270">
        <v>388.79143682017855</v>
      </c>
      <c r="AR5270">
        <v>387.27775682137343</v>
      </c>
      <c r="AS5270">
        <v>385.7811842315142</v>
      </c>
      <c r="AT5270">
        <v>384.30194853526518</v>
      </c>
      <c r="AU5270">
        <v>382.8402696914689</v>
      </c>
      <c r="AV5270">
        <v>381.39635808059779</v>
      </c>
      <c r="AW5270">
        <v>379.97041445968472</v>
      </c>
      <c r="AX5270">
        <v>378.56262992459051</v>
      </c>
      <c r="AY5270">
        <v>377.17318587946602</v>
      </c>
      <c r="AZ5270">
        <v>375.80225401325157</v>
      </c>
      <c r="BA5270">
        <v>374.44999628304788</v>
      </c>
      <c r="BB5270">
        <v>373.1165649041701</v>
      </c>
      <c r="BC5270">
        <v>371.80210234671648</v>
      </c>
      <c r="BD5270">
        <v>370.50674133844029</v>
      </c>
      <c r="BE5270">
        <v>369.23060487373459</v>
      </c>
      <c r="BF5270">
        <v>367.97380622851068</v>
      </c>
      <c r="BG5270">
        <v>366.73644898076157</v>
      </c>
      <c r="BH5270">
        <v>365.51862703658588</v>
      </c>
      <c r="BI5270">
        <v>364.32042466143412</v>
      </c>
      <c r="BJ5270">
        <v>363.14191651636776</v>
      </c>
      <c r="BK5270">
        <v>361.98316769906614</v>
      </c>
      <c r="BL5270">
        <v>360.84423378936572</v>
      </c>
      <c r="BM5270">
        <v>359.72516089907219</v>
      </c>
      <c r="BN5270">
        <v>358.62598572581481</v>
      </c>
      <c r="BO5270">
        <v>357.54673561068114</v>
      </c>
      <c r="BP5270">
        <v>356.48742859940057</v>
      </c>
      <c r="BQ5270">
        <v>355.4480735068218</v>
      </c>
      <c r="BR5270">
        <v>354.42866998443787</v>
      </c>
      <c r="BS5270">
        <v>353.42920859072046</v>
      </c>
      <c r="BT5270">
        <v>352.44967086401363</v>
      </c>
      <c r="BU5270">
        <v>351.49002939775426</v>
      </c>
      <c r="BV5270">
        <v>350.55024791777669</v>
      </c>
      <c r="BW5270">
        <v>349.63028136147085</v>
      </c>
      <c r="BX5270">
        <v>348.73007595857121</v>
      </c>
      <c r="BY5270">
        <v>347.84956931334398</v>
      </c>
      <c r="BZ5270">
        <v>346.98869048796445</v>
      </c>
      <c r="CA5270">
        <v>346.14736008686907</v>
      </c>
      <c r="CB5270">
        <v>345.32549034188065</v>
      </c>
      <c r="CC5270">
        <v>344.52298519790844</v>
      </c>
      <c r="CD5270">
        <v>343.73974039903538</v>
      </c>
      <c r="CE5270">
        <v>342.9756435748194</v>
      </c>
      <c r="CF5270">
        <v>342.23057432661807</v>
      </c>
      <c r="CG5270">
        <v>341.50440431380252</v>
      </c>
      <c r="CH5270">
        <v>340.79699733968351</v>
      </c>
      <c r="CI5270">
        <v>340.1082094370235</v>
      </c>
      <c r="CJ5270">
        <v>339.43788895299633</v>
      </c>
      <c r="CK5270">
        <v>338.78587663347491</v>
      </c>
      <c r="CL5270">
        <v>338.1520057065382</v>
      </c>
      <c r="CM5270">
        <v>337.53610196509851</v>
      </c>
      <c r="CN5270">
        <v>336.93798384856188</v>
      </c>
      <c r="CO5270">
        <v>336.35746252345041</v>
      </c>
      <c r="CP5270">
        <v>335.79434196291459</v>
      </c>
      <c r="CQ5270">
        <v>335.24841902509615</v>
      </c>
      <c r="CR5270">
        <v>334.71948353029467</v>
      </c>
      <c r="CS5270">
        <v>334.20731833691542</v>
      </c>
      <c r="CT5270">
        <v>333.71169941618069</v>
      </c>
      <c r="CU5270">
        <v>333.2323959256106</v>
      </c>
      <c r="CV5270">
        <v>333</v>
      </c>
    </row>
    <row r="5271" spans="1:100" x14ac:dyDescent="0.25">
      <c r="A5271">
        <v>463.51197398054029</v>
      </c>
      <c r="B5271">
        <v>461.59493712964007</v>
      </c>
      <c r="C5271">
        <v>459.67862062737788</v>
      </c>
      <c r="D5271">
        <v>457.76350548234467</v>
      </c>
      <c r="E5271">
        <v>455.85007192559124</v>
      </c>
      <c r="F5271">
        <v>453.93879910035298</v>
      </c>
      <c r="G5271">
        <v>452.03016475304037</v>
      </c>
      <c r="H5271">
        <v>450.12464492584576</v>
      </c>
      <c r="I5271">
        <v>448.22271365132099</v>
      </c>
      <c r="J5271">
        <v>446.32484264927751</v>
      </c>
      <c r="K5271">
        <v>444.43150102634689</v>
      </c>
      <c r="L5271">
        <v>442.54315497855231</v>
      </c>
      <c r="M5271">
        <v>440.66026749721141</v>
      </c>
      <c r="N5271">
        <v>438.78329807850389</v>
      </c>
      <c r="O5271">
        <v>436.9127024370199</v>
      </c>
      <c r="P5271">
        <v>435.04893222359897</v>
      </c>
      <c r="Q5271">
        <v>433.1924347477634</v>
      </c>
      <c r="R5271">
        <v>431.34365270503525</v>
      </c>
      <c r="S5271">
        <v>429.50302390942386</v>
      </c>
      <c r="T5271">
        <v>427.67098103135123</v>
      </c>
      <c r="U5271">
        <v>425.84795134127654</v>
      </c>
      <c r="V5271">
        <v>424.03435645927397</v>
      </c>
      <c r="W5271">
        <v>422.23061211079943</v>
      </c>
      <c r="X5271">
        <v>420.43712788886734</v>
      </c>
      <c r="Y5271">
        <v>418.65430702285585</v>
      </c>
      <c r="Z5271">
        <v>416.88254615413837</v>
      </c>
      <c r="AA5271">
        <v>415.12223511872457</v>
      </c>
      <c r="AB5271">
        <v>413.37375673708704</v>
      </c>
      <c r="AC5271">
        <v>411.63748661133229</v>
      </c>
      <c r="AD5271">
        <v>409.91379292985704</v>
      </c>
      <c r="AE5271">
        <v>408.20303627961715</v>
      </c>
      <c r="AF5271">
        <v>406.50556946613699</v>
      </c>
      <c r="AG5271">
        <v>404.82173734134204</v>
      </c>
      <c r="AH5271">
        <v>403.15187663931187</v>
      </c>
      <c r="AI5271">
        <v>401.49631582002519</v>
      </c>
      <c r="AJ5271">
        <v>399.85537492114327</v>
      </c>
      <c r="AK5271">
        <v>398.22936541787942</v>
      </c>
      <c r="AL5271">
        <v>396.61859009098026</v>
      </c>
      <c r="AM5271">
        <v>395.02334290283085</v>
      </c>
      <c r="AN5271">
        <v>393.44390888167447</v>
      </c>
      <c r="AO5271">
        <v>391.88056401393578</v>
      </c>
      <c r="AP5271">
        <v>390.33357514461289</v>
      </c>
      <c r="AQ5271">
        <v>388.80319988569113</v>
      </c>
      <c r="AR5271">
        <v>387.28968653252156</v>
      </c>
      <c r="AS5271">
        <v>385.79327398808636</v>
      </c>
      <c r="AT5271">
        <v>384.31419169507137</v>
      </c>
      <c r="AU5271">
        <v>382.85265957563951</v>
      </c>
      <c r="AV5271">
        <v>381.40888797879325</v>
      </c>
      <c r="AW5271">
        <v>379.98307763521302</v>
      </c>
      <c r="AX5271">
        <v>378.57541961942331</v>
      </c>
      <c r="AY5271">
        <v>377.18609531914223</v>
      </c>
      <c r="AZ5271">
        <v>375.81527641166855</v>
      </c>
      <c r="BA5271">
        <v>374.4631248471224</v>
      </c>
      <c r="BB5271">
        <v>373.12979283837655</v>
      </c>
      <c r="BC5271">
        <v>371.81542285748498</v>
      </c>
      <c r="BD5271">
        <v>370.52014763841544</v>
      </c>
      <c r="BE5271">
        <v>369.24409018588619</v>
      </c>
      <c r="BF5271">
        <v>367.98736379009887</v>
      </c>
      <c r="BG5271">
        <v>366.75007204713955</v>
      </c>
      <c r="BH5271">
        <v>365.53230888484694</v>
      </c>
      <c r="BI5271">
        <v>364.33415859390101</v>
      </c>
      <c r="BJ5271">
        <v>363.15569586390978</v>
      </c>
      <c r="BK5271">
        <v>361.99698582425339</v>
      </c>
      <c r="BL5271">
        <v>360.8580840894553</v>
      </c>
      <c r="BM5271">
        <v>359.73903680881995</v>
      </c>
      <c r="BN5271">
        <v>358.6398807201183</v>
      </c>
      <c r="BO5271">
        <v>357.5606432070511</v>
      </c>
      <c r="BP5271">
        <v>356.50134236026025</v>
      </c>
      <c r="BQ5271">
        <v>355.4619870416314</v>
      </c>
      <c r="BR5271">
        <v>354.44257695165595</v>
      </c>
      <c r="BS5271">
        <v>353.44310269959021</v>
      </c>
      <c r="BT5271">
        <v>352.46354587618418</v>
      </c>
      <c r="BU5271">
        <v>351.50387912873646</v>
      </c>
      <c r="BV5271">
        <v>350.5640662382375</v>
      </c>
      <c r="BW5271">
        <v>349.64406219837127</v>
      </c>
      <c r="BX5271">
        <v>348.74381329614368</v>
      </c>
      <c r="BY5271">
        <v>347.86325719392431</v>
      </c>
      <c r="BZ5271">
        <v>347.00232301267124</v>
      </c>
      <c r="CA5271">
        <v>346.16093141614652</v>
      </c>
      <c r="CB5271">
        <v>345.3389946959021</v>
      </c>
      <c r="CC5271">
        <v>344.53641685684767</v>
      </c>
      <c r="CD5271">
        <v>343.75309370321492</v>
      </c>
      <c r="CE5271">
        <v>342.9889129247353</v>
      </c>
      <c r="CF5271">
        <v>342.24375418285859</v>
      </c>
      <c r="CG5271">
        <v>341.51748919685576</v>
      </c>
      <c r="CH5271">
        <v>340.80998182964726</v>
      </c>
      <c r="CI5271">
        <v>340.121088173224</v>
      </c>
      <c r="CJ5271">
        <v>339.45065663351983</v>
      </c>
      <c r="CK5271">
        <v>338.79852801463079</v>
      </c>
      <c r="CL5271">
        <v>338.1645356022442</v>
      </c>
      <c r="CM5271">
        <v>337.54850524621008</v>
      </c>
      <c r="CN5271">
        <v>336.95025544215105</v>
      </c>
      <c r="CO5271">
        <v>336.36959741203617</v>
      </c>
      <c r="CP5271">
        <v>335.80633518366153</v>
      </c>
      <c r="CQ5271">
        <v>335.26026566898503</v>
      </c>
      <c r="CR5271">
        <v>334.73117874127405</v>
      </c>
      <c r="CS5271">
        <v>334.21885731104373</v>
      </c>
      <c r="CT5271">
        <v>333.72307740076889</v>
      </c>
      <c r="CU5271">
        <v>333.24360821837041</v>
      </c>
      <c r="CV5271">
        <v>333</v>
      </c>
    </row>
    <row r="5272" spans="1:100" x14ac:dyDescent="0.25">
      <c r="A5272">
        <v>463.51214055172431</v>
      </c>
      <c r="B5272">
        <v>461.59543944250527</v>
      </c>
      <c r="C5272">
        <v>459.67945835677835</v>
      </c>
      <c r="D5272">
        <v>457.76467808618338</v>
      </c>
      <c r="E5272">
        <v>455.85157864544954</v>
      </c>
      <c r="F5272">
        <v>453.94063896237031</v>
      </c>
      <c r="G5272">
        <v>452.03233656904285</v>
      </c>
      <c r="H5272">
        <v>450.12714729472003</v>
      </c>
      <c r="I5272">
        <v>448.225544960631</v>
      </c>
      <c r="J5272">
        <v>446.32800107712166</v>
      </c>
      <c r="K5272">
        <v>444.43498454345382</v>
      </c>
      <c r="L5272">
        <v>442.54696135060374</v>
      </c>
      <c r="M5272">
        <v>440.66439428739619</v>
      </c>
      <c r="N5272">
        <v>438.78774265029438</v>
      </c>
      <c r="O5272">
        <v>436.91746195716036</v>
      </c>
      <c r="P5272">
        <v>435.05400366530802</v>
      </c>
      <c r="Q5272">
        <v>433.19781489413799</v>
      </c>
      <c r="R5272">
        <v>431.34933815265538</v>
      </c>
      <c r="S5272">
        <v>429.50901107214173</v>
      </c>
      <c r="T5272">
        <v>427.6772661442638</v>
      </c>
      <c r="U5272">
        <v>425.85453046487538</v>
      </c>
      <c r="V5272">
        <v>424.04122548375733</v>
      </c>
      <c r="W5272">
        <v>422.23776676054206</v>
      </c>
      <c r="X5272">
        <v>420.44456372703871</v>
      </c>
      <c r="Y5272">
        <v>418.66201945617939</v>
      </c>
      <c r="Z5272">
        <v>416.89053043777699</v>
      </c>
      <c r="AA5272">
        <v>415.13048636128798</v>
      </c>
      <c r="AB5272">
        <v>413.38226990575225</v>
      </c>
      <c r="AC5272">
        <v>411.64625653705906</v>
      </c>
      <c r="AD5272">
        <v>409.92281431269686</v>
      </c>
      <c r="AE5272">
        <v>408.21230369410461</v>
      </c>
      <c r="AF5272">
        <v>406.51507736674574</v>
      </c>
      <c r="AG5272">
        <v>404.83148006800536</v>
      </c>
      <c r="AH5272">
        <v>403.16184842299089</v>
      </c>
      <c r="AI5272">
        <v>401.50651078831447</v>
      </c>
      <c r="AJ5272">
        <v>399.86578710390535</v>
      </c>
      <c r="AK5272">
        <v>398.23998875290107</v>
      </c>
      <c r="AL5272">
        <v>396.62941842963204</v>
      </c>
      <c r="AM5272">
        <v>395.0343700157261</v>
      </c>
      <c r="AN5272">
        <v>393.45512846431734</v>
      </c>
      <c r="AO5272">
        <v>391.89196969234365</v>
      </c>
      <c r="AP5272">
        <v>390.34516048091075</v>
      </c>
      <c r="AQ5272">
        <v>388.81495838366101</v>
      </c>
      <c r="AR5272">
        <v>387.30161164310294</v>
      </c>
      <c r="AS5272">
        <v>385.80535911481542</v>
      </c>
      <c r="AT5272">
        <v>384.32643019945073</v>
      </c>
      <c r="AU5272">
        <v>382.8650447824308</v>
      </c>
      <c r="AV5272">
        <v>381.42141318122361</v>
      </c>
      <c r="AW5272">
        <v>379.99573610008628</v>
      </c>
      <c r="AX5272">
        <v>378.58820459212865</v>
      </c>
      <c r="AY5272">
        <v>377.19900002855724</v>
      </c>
      <c r="AZ5272">
        <v>375.82829407494035</v>
      </c>
      <c r="BA5272">
        <v>374.47624867432933</v>
      </c>
      <c r="BB5272">
        <v>373.143016037059</v>
      </c>
      <c r="BC5272">
        <v>371.82873863704066</v>
      </c>
      <c r="BD5272">
        <v>370.53354921435505</v>
      </c>
      <c r="BE5272">
        <v>369.25757078394201</v>
      </c>
      <c r="BF5272">
        <v>368.00091665018226</v>
      </c>
      <c r="BG5272">
        <v>366.76369042714589</v>
      </c>
      <c r="BH5272">
        <v>365.54598606430113</v>
      </c>
      <c r="BI5272">
        <v>364.34788787743855</v>
      </c>
      <c r="BJ5272">
        <v>363.16947058459846</v>
      </c>
      <c r="BK5272">
        <v>362.01079934674522</v>
      </c>
      <c r="BL5272">
        <v>360.87192981296624</v>
      </c>
      <c r="BM5272">
        <v>359.75290816994828</v>
      </c>
      <c r="BN5272">
        <v>358.65377119548521</v>
      </c>
      <c r="BO5272">
        <v>357.57454631576991</v>
      </c>
      <c r="BP5272">
        <v>356.51525166623594</v>
      </c>
      <c r="BQ5272">
        <v>355.47589615569109</v>
      </c>
      <c r="BR5272">
        <v>354.45647953350408</v>
      </c>
      <c r="BS5272">
        <v>353.45699245959969</v>
      </c>
      <c r="BT5272">
        <v>352.47741657701954</v>
      </c>
      <c r="BU5272">
        <v>351.5177245868116</v>
      </c>
      <c r="BV5272">
        <v>350.5778803250127</v>
      </c>
      <c r="BW5272">
        <v>349.65783884149073</v>
      </c>
      <c r="BX5272">
        <v>348.75754648041959</v>
      </c>
      <c r="BY5272">
        <v>347.87694096216666</v>
      </c>
      <c r="BZ5272">
        <v>347.01595146637777</v>
      </c>
      <c r="CA5272">
        <v>346.1744987160431</v>
      </c>
      <c r="CB5272">
        <v>345.3524950623526</v>
      </c>
      <c r="CC5272">
        <v>344.54984457012824</v>
      </c>
      <c r="CD5272">
        <v>343.76644310366822</v>
      </c>
      <c r="CE5272">
        <v>343.00217841280028</v>
      </c>
      <c r="CF5272">
        <v>342.25693021899167</v>
      </c>
      <c r="CG5272">
        <v>341.53057030134261</v>
      </c>
      <c r="CH5272">
        <v>340.82296258232032</v>
      </c>
      <c r="CI5272">
        <v>340.13396321308511</v>
      </c>
      <c r="CJ5272">
        <v>339.46342065828128</v>
      </c>
      <c r="CK5272">
        <v>338.81117578017484</v>
      </c>
      <c r="CL5272">
        <v>338.17706192202229</v>
      </c>
      <c r="CM5272">
        <v>337.56090499057484</v>
      </c>
      <c r="CN5272">
        <v>336.96252353764078</v>
      </c>
      <c r="CO5272">
        <v>336.38172884061083</v>
      </c>
      <c r="CP5272">
        <v>335.81832498190931</v>
      </c>
      <c r="CQ5272">
        <v>335.27210892729585</v>
      </c>
      <c r="CR5272">
        <v>334.74287060300054</v>
      </c>
      <c r="CS5272">
        <v>334.23039297164689</v>
      </c>
      <c r="CT5272">
        <v>333.73445210696718</v>
      </c>
      <c r="CU5272">
        <v>333.25481726729339</v>
      </c>
      <c r="CV5272">
        <v>333</v>
      </c>
    </row>
    <row r="5273" spans="1:100" x14ac:dyDescent="0.25">
      <c r="A5273">
        <v>463.51230704776049</v>
      </c>
      <c r="B5273">
        <v>461.59594152874837</v>
      </c>
      <c r="C5273">
        <v>459.68029570834528</v>
      </c>
      <c r="D5273">
        <v>457.76585016141604</v>
      </c>
      <c r="E5273">
        <v>455.85308468654171</v>
      </c>
      <c r="F5273">
        <v>453.94247799624787</v>
      </c>
      <c r="G5273">
        <v>452.03450740848945</v>
      </c>
      <c r="H5273">
        <v>450.12964853974864</v>
      </c>
      <c r="I5273">
        <v>448.2283750001007</v>
      </c>
      <c r="J5273">
        <v>446.33115809058984</v>
      </c>
      <c r="K5273">
        <v>444.4384665032689</v>
      </c>
      <c r="L5273">
        <v>442.55076602422673</v>
      </c>
      <c r="M5273">
        <v>440.66851923995154</v>
      </c>
      <c r="N5273">
        <v>438.79218524733642</v>
      </c>
      <c r="O5273">
        <v>436.9222193676643</v>
      </c>
      <c r="P5273">
        <v>435.05907286486581</v>
      </c>
      <c r="Q5273">
        <v>433.20319266835747</v>
      </c>
      <c r="R5273">
        <v>431.35502110075782</v>
      </c>
      <c r="S5273">
        <v>429.51499561074792</v>
      </c>
      <c r="T5273">
        <v>427.68354851136183</v>
      </c>
      <c r="U5273">
        <v>425.86110672396222</v>
      </c>
      <c r="V5273">
        <v>424.04809152814613</v>
      </c>
      <c r="W5273">
        <v>422.2449183178262</v>
      </c>
      <c r="X5273">
        <v>420.45199636370347</v>
      </c>
      <c r="Y5273">
        <v>418.669728582353</v>
      </c>
      <c r="Z5273">
        <v>416.8985113121123</v>
      </c>
      <c r="AA5273">
        <v>415.13873409596277</v>
      </c>
      <c r="AB5273">
        <v>413.39077947157756</v>
      </c>
      <c r="AC5273">
        <v>411.65502276869489</v>
      </c>
      <c r="AD5273">
        <v>409.93183191395082</v>
      </c>
      <c r="AE5273">
        <v>408.22156724331478</v>
      </c>
      <c r="AF5273">
        <v>406.52458132223319</v>
      </c>
      <c r="AG5273">
        <v>404.84121877358268</v>
      </c>
      <c r="AH5273">
        <v>403.17181611352635</v>
      </c>
      <c r="AI5273">
        <v>401.51670159532983</v>
      </c>
      <c r="AJ5273">
        <v>399.87619506120387</v>
      </c>
      <c r="AK5273">
        <v>398.25060780221469</v>
      </c>
      <c r="AL5273">
        <v>396.64024242627454</v>
      </c>
      <c r="AM5273">
        <v>395.04539273424621</v>
      </c>
      <c r="AN5273">
        <v>393.46634360413827</v>
      </c>
      <c r="AO5273">
        <v>391.90337088338083</v>
      </c>
      <c r="AP5273">
        <v>390.3567412891569</v>
      </c>
      <c r="AQ5273">
        <v>388.82671231673174</v>
      </c>
      <c r="AR5273">
        <v>387.31353215572852</v>
      </c>
      <c r="AS5273">
        <v>385.81743961427424</v>
      </c>
      <c r="AT5273">
        <v>384.33866405093426</v>
      </c>
      <c r="AU5273">
        <v>382.87742531432866</v>
      </c>
      <c r="AV5273">
        <v>381.43393369032526</v>
      </c>
      <c r="AW5273">
        <v>380.00838985668651</v>
      </c>
      <c r="AX5273">
        <v>378.60098484503305</v>
      </c>
      <c r="AY5273">
        <v>377.21190000997615</v>
      </c>
      <c r="AZ5273">
        <v>375.84130700526919</v>
      </c>
      <c r="BA5273">
        <v>374.48936776680489</v>
      </c>
      <c r="BB5273">
        <v>373.15623450228514</v>
      </c>
      <c r="BC5273">
        <v>371.84204968738084</v>
      </c>
      <c r="BD5273">
        <v>370.54694606818362</v>
      </c>
      <c r="BE5273">
        <v>369.27104666974986</v>
      </c>
      <c r="BF5273">
        <v>368.01446481053239</v>
      </c>
      <c r="BG5273">
        <v>366.7773041224745</v>
      </c>
      <c r="BH5273">
        <v>365.55965857656025</v>
      </c>
      <c r="BI5273">
        <v>364.36161251357873</v>
      </c>
      <c r="BJ5273">
        <v>363.18324067988357</v>
      </c>
      <c r="BK5273">
        <v>362.02460826790536</v>
      </c>
      <c r="BL5273">
        <v>360.88577096118115</v>
      </c>
      <c r="BM5273">
        <v>359.76677498365825</v>
      </c>
      <c r="BN5273">
        <v>358.66765715303245</v>
      </c>
      <c r="BO5273">
        <v>357.58844493787041</v>
      </c>
      <c r="BP5273">
        <v>356.52915651827891</v>
      </c>
      <c r="BQ5273">
        <v>355.48980084986886</v>
      </c>
      <c r="BR5273">
        <v>354.47037773076897</v>
      </c>
      <c r="BS5273">
        <v>353.47087787145625</v>
      </c>
      <c r="BT5273">
        <v>352.49128296714935</v>
      </c>
      <c r="BU5273">
        <v>351.53156577253316</v>
      </c>
      <c r="BV5273">
        <v>350.59169017857977</v>
      </c>
      <c r="BW5273">
        <v>349.67161129123321</v>
      </c>
      <c r="BX5273">
        <v>348.7712755117297</v>
      </c>
      <c r="BY5273">
        <v>347.89062061833459</v>
      </c>
      <c r="BZ5273">
        <v>347.02957584928004</v>
      </c>
      <c r="CA5273">
        <v>346.18806198669125</v>
      </c>
      <c r="CB5273">
        <v>345.36599144130321</v>
      </c>
      <c r="CC5273">
        <v>344.56326833776501</v>
      </c>
      <c r="CD5273">
        <v>343.7797886003554</v>
      </c>
      <c r="CE5273">
        <v>343.0154400389228</v>
      </c>
      <c r="CF5273">
        <v>342.2701024348757</v>
      </c>
      <c r="CG5273">
        <v>341.54364762707741</v>
      </c>
      <c r="CH5273">
        <v>340.8359395974777</v>
      </c>
      <c r="CI5273">
        <v>340.14683455634622</v>
      </c>
      <c r="CJ5273">
        <v>339.47618102698465</v>
      </c>
      <c r="CK5273">
        <v>338.8238199297827</v>
      </c>
      <c r="CL5273">
        <v>338.18958466552175</v>
      </c>
      <c r="CM5273">
        <v>337.57330119782148</v>
      </c>
      <c r="CN5273">
        <v>336.97478813464096</v>
      </c>
      <c r="CO5273">
        <v>336.3938568087724</v>
      </c>
      <c r="CP5273">
        <v>335.8303113572465</v>
      </c>
      <c r="CQ5273">
        <v>335.28394879961394</v>
      </c>
      <c r="CR5273">
        <v>334.75455911505787</v>
      </c>
      <c r="CS5273">
        <v>334.24192531831193</v>
      </c>
      <c r="CT5273">
        <v>333.74582353436995</v>
      </c>
      <c r="CU5273">
        <v>333.26602307198766</v>
      </c>
      <c r="CV5273">
        <v>333</v>
      </c>
    </row>
    <row r="5274" spans="1:100" x14ac:dyDescent="0.25">
      <c r="A5274">
        <v>463.51247346870935</v>
      </c>
      <c r="B5274">
        <v>461.59644338855276</v>
      </c>
      <c r="C5274">
        <v>459.68113268238397</v>
      </c>
      <c r="D5274">
        <v>457.76702170846841</v>
      </c>
      <c r="E5274">
        <v>455.85459004941487</v>
      </c>
      <c r="F5274">
        <v>453.94431620265175</v>
      </c>
      <c r="G5274">
        <v>452.0366772721643</v>
      </c>
      <c r="H5274">
        <v>450.13214866183318</v>
      </c>
      <c r="I5274">
        <v>448.23120377074537</v>
      </c>
      <c r="J5274">
        <v>446.33431369081001</v>
      </c>
      <c r="K5274">
        <v>444.44194690703085</v>
      </c>
      <c r="L5274">
        <v>442.55456900076825</v>
      </c>
      <c r="M5274">
        <v>440.67264235632695</v>
      </c>
      <c r="N5274">
        <v>438.79662587118241</v>
      </c>
      <c r="O5274">
        <v>436.92697467018394</v>
      </c>
      <c r="P5274">
        <v>435.06413982402034</v>
      </c>
      <c r="Q5274">
        <v>433.20856807226136</v>
      </c>
      <c r="R5274">
        <v>431.36070155127067</v>
      </c>
      <c r="S5274">
        <v>429.52097752725518</v>
      </c>
      <c r="T5274">
        <v>427.68982813473832</v>
      </c>
      <c r="U5274">
        <v>425.86768012070598</v>
      </c>
      <c r="V5274">
        <v>424.05495459468085</v>
      </c>
      <c r="W5274">
        <v>422.25206678495999</v>
      </c>
      <c r="X5274">
        <v>420.45942580123238</v>
      </c>
      <c r="Y5274">
        <v>418.67743440380701</v>
      </c>
      <c r="Z5274">
        <v>416.90648877962821</v>
      </c>
      <c r="AA5274">
        <v>415.14697832527918</v>
      </c>
      <c r="AB5274">
        <v>413.39928543713916</v>
      </c>
      <c r="AC5274">
        <v>411.66378530885555</v>
      </c>
      <c r="AD5274">
        <v>409.94084573626913</v>
      </c>
      <c r="AE5274">
        <v>408.23082692992756</v>
      </c>
      <c r="AF5274">
        <v>406.53408133530104</v>
      </c>
      <c r="AG5274">
        <v>404.85095346079515</v>
      </c>
      <c r="AH5274">
        <v>403.1817797136531</v>
      </c>
      <c r="AI5274">
        <v>401.52688824381534</v>
      </c>
      <c r="AJ5274">
        <v>399.88659879578643</v>
      </c>
      <c r="AK5274">
        <v>398.26122256856496</v>
      </c>
      <c r="AL5274">
        <v>396.65106208364682</v>
      </c>
      <c r="AM5274">
        <v>395.05641106112023</v>
      </c>
      <c r="AN5274">
        <v>393.47755430385132</v>
      </c>
      <c r="AO5274">
        <v>391.91476758974119</v>
      </c>
      <c r="AP5274">
        <v>390.36831757202185</v>
      </c>
      <c r="AQ5274">
        <v>388.8384616875432</v>
      </c>
      <c r="AR5274">
        <v>387.32544807300428</v>
      </c>
      <c r="AS5274">
        <v>385.82951548903191</v>
      </c>
      <c r="AT5274">
        <v>384.35089325204842</v>
      </c>
      <c r="AU5274">
        <v>382.88980117381323</v>
      </c>
      <c r="AV5274">
        <v>381.44644950852847</v>
      </c>
      <c r="AW5274">
        <v>380.0210389073917</v>
      </c>
      <c r="AX5274">
        <v>378.61376038045694</v>
      </c>
      <c r="AY5274">
        <v>377.2247952656603</v>
      </c>
      <c r="AZ5274">
        <v>375.85431520485412</v>
      </c>
      <c r="BA5274">
        <v>374.50248212668191</v>
      </c>
      <c r="BB5274">
        <v>373.16944823611954</v>
      </c>
      <c r="BC5274">
        <v>371.85535601049907</v>
      </c>
      <c r="BD5274">
        <v>370.56033820182137</v>
      </c>
      <c r="BE5274">
        <v>369.28451784515585</v>
      </c>
      <c r="BF5274">
        <v>368.02800827291765</v>
      </c>
      <c r="BG5274">
        <v>366.79091313481553</v>
      </c>
      <c r="BH5274">
        <v>365.57332642323536</v>
      </c>
      <c r="BI5274">
        <v>364.3753325038503</v>
      </c>
      <c r="BJ5274">
        <v>363.19700615121201</v>
      </c>
      <c r="BK5274">
        <v>362.03841258910069</v>
      </c>
      <c r="BL5274">
        <v>360.8996075353827</v>
      </c>
      <c r="BM5274">
        <v>359.78063725114771</v>
      </c>
      <c r="BN5274">
        <v>358.68153859387502</v>
      </c>
      <c r="BO5274">
        <v>357.60233907438516</v>
      </c>
      <c r="BP5274">
        <v>356.54305691734004</v>
      </c>
      <c r="BQ5274">
        <v>355.50370112503248</v>
      </c>
      <c r="BR5274">
        <v>354.48427154423757</v>
      </c>
      <c r="BS5274">
        <v>353.48475893586743</v>
      </c>
      <c r="BT5274">
        <v>352.50514504720229</v>
      </c>
      <c r="BU5274">
        <v>351.54540268645223</v>
      </c>
      <c r="BV5274">
        <v>350.60549579941426</v>
      </c>
      <c r="BW5274">
        <v>349.68537954800144</v>
      </c>
      <c r="BX5274">
        <v>348.78500039040665</v>
      </c>
      <c r="BY5274">
        <v>347.90429616269091</v>
      </c>
      <c r="BZ5274">
        <v>347.04319616157483</v>
      </c>
      <c r="CA5274">
        <v>346.20162122822438</v>
      </c>
      <c r="CB5274">
        <v>345.37948383282611</v>
      </c>
      <c r="CC5274">
        <v>344.57668815977144</v>
      </c>
      <c r="CD5274">
        <v>343.79313019323683</v>
      </c>
      <c r="CE5274">
        <v>343.0286978030108</v>
      </c>
      <c r="CF5274">
        <v>342.28327083037271</v>
      </c>
      <c r="CG5274">
        <v>341.5567211738778</v>
      </c>
      <c r="CH5274">
        <v>340.84891287489427</v>
      </c>
      <c r="CI5274">
        <v>340.159702202745</v>
      </c>
      <c r="CJ5274">
        <v>339.48893773933401</v>
      </c>
      <c r="CK5274">
        <v>338.83646046312884</v>
      </c>
      <c r="CL5274">
        <v>338.2021038323943</v>
      </c>
      <c r="CM5274">
        <v>337.58569386757802</v>
      </c>
      <c r="CN5274">
        <v>336.98704923276546</v>
      </c>
      <c r="CO5274">
        <v>336.40598131612052</v>
      </c>
      <c r="CP5274">
        <v>335.84229430926371</v>
      </c>
      <c r="CQ5274">
        <v>335.29578528552349</v>
      </c>
      <c r="CR5274">
        <v>334.76624427703086</v>
      </c>
      <c r="CS5274">
        <v>334.25345435062729</v>
      </c>
      <c r="CT5274">
        <v>333.75719168257433</v>
      </c>
      <c r="CU5274">
        <v>333.27722563206055</v>
      </c>
      <c r="CV5274">
        <v>333</v>
      </c>
    </row>
    <row r="5275" spans="1:100" x14ac:dyDescent="0.25">
      <c r="A5275">
        <v>463.51263981463194</v>
      </c>
      <c r="B5275">
        <v>461.59694502210067</v>
      </c>
      <c r="C5275">
        <v>459.68196927919939</v>
      </c>
      <c r="D5275">
        <v>457.76819272776743</v>
      </c>
      <c r="E5275">
        <v>455.85609473461454</v>
      </c>
      <c r="F5275">
        <v>453.94615358224814</v>
      </c>
      <c r="G5275">
        <v>452.03884616085094</v>
      </c>
      <c r="H5275">
        <v>450.13464766187292</v>
      </c>
      <c r="I5275">
        <v>448.23403127358006</v>
      </c>
      <c r="J5275">
        <v>446.33746787890914</v>
      </c>
      <c r="K5275">
        <v>444.44542575597751</v>
      </c>
      <c r="L5275">
        <v>442.55837028157401</v>
      </c>
      <c r="M5275">
        <v>440.67676363797273</v>
      </c>
      <c r="N5275">
        <v>438.80106452338509</v>
      </c>
      <c r="O5275">
        <v>436.93172786637081</v>
      </c>
      <c r="P5275">
        <v>435.06920454451767</v>
      </c>
      <c r="Q5275">
        <v>433.21394110768739</v>
      </c>
      <c r="R5275">
        <v>431.36637950611924</v>
      </c>
      <c r="S5275">
        <v>429.52695682367431</v>
      </c>
      <c r="T5275">
        <v>427.69610501648384</v>
      </c>
      <c r="U5275">
        <v>425.87425065727365</v>
      </c>
      <c r="V5275">
        <v>424.06181468560169</v>
      </c>
      <c r="W5275">
        <v>422.2592121642499</v>
      </c>
      <c r="X5275">
        <v>420.4668520419948</v>
      </c>
      <c r="Y5275">
        <v>418.68513692296801</v>
      </c>
      <c r="Z5275">
        <v>416.91446284280505</v>
      </c>
      <c r="AA5275">
        <v>415.15521905176769</v>
      </c>
      <c r="AB5275">
        <v>413.40778780501097</v>
      </c>
      <c r="AC5275">
        <v>411.67254416015385</v>
      </c>
      <c r="AD5275">
        <v>409.94985578229762</v>
      </c>
      <c r="AE5275">
        <v>408.24008275661748</v>
      </c>
      <c r="AF5275">
        <v>406.5435774086493</v>
      </c>
      <c r="AG5275">
        <v>404.86068413236063</v>
      </c>
      <c r="AH5275">
        <v>403.19173922610406</v>
      </c>
      <c r="AI5275">
        <v>401.53707073651157</v>
      </c>
      <c r="AJ5275">
        <v>399.89699831039667</v>
      </c>
      <c r="AK5275">
        <v>398.27183305469748</v>
      </c>
      <c r="AL5275">
        <v>396.66187740448851</v>
      </c>
      <c r="AM5275">
        <v>395.06742499907534</v>
      </c>
      <c r="AN5275">
        <v>393.48876056616831</v>
      </c>
      <c r="AO5275">
        <v>391.92615981411615</v>
      </c>
      <c r="AP5275">
        <v>390.37988933217048</v>
      </c>
      <c r="AQ5275">
        <v>388.85020649873388</v>
      </c>
      <c r="AR5275">
        <v>387.33735939753484</v>
      </c>
      <c r="AS5275">
        <v>385.8415867416536</v>
      </c>
      <c r="AT5275">
        <v>384.36311780531702</v>
      </c>
      <c r="AU5275">
        <v>382.90217236336366</v>
      </c>
      <c r="AV5275">
        <v>381.45896063826342</v>
      </c>
      <c r="AW5275">
        <v>380.03368325457791</v>
      </c>
      <c r="AX5275">
        <v>378.62653120072071</v>
      </c>
      <c r="AY5275">
        <v>377.23768579787065</v>
      </c>
      <c r="AZ5275">
        <v>375.86731867589327</v>
      </c>
      <c r="BA5275">
        <v>374.51559175609356</v>
      </c>
      <c r="BB5275">
        <v>373.1826572406265</v>
      </c>
      <c r="BC5275">
        <v>371.86865760838884</v>
      </c>
      <c r="BD5275">
        <v>370.57372561718967</v>
      </c>
      <c r="BE5275">
        <v>369.29798431200442</v>
      </c>
      <c r="BF5275">
        <v>368.04154703910763</v>
      </c>
      <c r="BG5275">
        <v>366.80451746585879</v>
      </c>
      <c r="BH5275">
        <v>365.58698960593659</v>
      </c>
      <c r="BI5275">
        <v>364.38904784978229</v>
      </c>
      <c r="BJ5275">
        <v>363.21076700003158</v>
      </c>
      <c r="BK5275">
        <v>362.05221231169594</v>
      </c>
      <c r="BL5275">
        <v>360.91343953685322</v>
      </c>
      <c r="BM5275">
        <v>359.79449497361617</v>
      </c>
      <c r="BN5275">
        <v>358.69541551912863</v>
      </c>
      <c r="BO5275">
        <v>357.61622872634717</v>
      </c>
      <c r="BP5275">
        <v>356.5569528643681</v>
      </c>
      <c r="BQ5275">
        <v>355.51759698205183</v>
      </c>
      <c r="BR5275">
        <v>354.49816097469881</v>
      </c>
      <c r="BS5275">
        <v>353.49863565354173</v>
      </c>
      <c r="BT5275">
        <v>352.51900281780865</v>
      </c>
      <c r="BU5275">
        <v>351.55923532912254</v>
      </c>
      <c r="BV5275">
        <v>350.61929718799496</v>
      </c>
      <c r="BW5275">
        <v>349.6991436122006</v>
      </c>
      <c r="BX5275">
        <v>348.79872111678441</v>
      </c>
      <c r="BY5275">
        <v>347.91796759550192</v>
      </c>
      <c r="BZ5275">
        <v>347.05681240346297</v>
      </c>
      <c r="CA5275">
        <v>346.21517644077755</v>
      </c>
      <c r="CB5275">
        <v>345.39297223699776</v>
      </c>
      <c r="CC5275">
        <v>344.59010403616566</v>
      </c>
      <c r="CD5275">
        <v>343.80646788227523</v>
      </c>
      <c r="CE5275">
        <v>343.04195170497678</v>
      </c>
      <c r="CF5275">
        <v>342.29643540534579</v>
      </c>
      <c r="CG5275">
        <v>341.56979094156236</v>
      </c>
      <c r="CH5275">
        <v>340.86188241434888</v>
      </c>
      <c r="CI5275">
        <v>340.17256615202331</v>
      </c>
      <c r="CJ5275">
        <v>339.50169079503905</v>
      </c>
      <c r="CK5275">
        <v>338.84909737989358</v>
      </c>
      <c r="CL5275">
        <v>338.21461942229337</v>
      </c>
      <c r="CM5275">
        <v>337.59808299947935</v>
      </c>
      <c r="CN5275">
        <v>336.99930683162904</v>
      </c>
      <c r="CO5275">
        <v>336.41810236225791</v>
      </c>
      <c r="CP5275">
        <v>335.8542738375553</v>
      </c>
      <c r="CQ5275">
        <v>335.30761838461501</v>
      </c>
      <c r="CR5275">
        <v>334.77792608850979</v>
      </c>
      <c r="CS5275">
        <v>334.26498006818684</v>
      </c>
      <c r="CT5275">
        <v>333.76855655118101</v>
      </c>
      <c r="CU5275">
        <v>333.28842494712558</v>
      </c>
      <c r="CV5275">
        <v>333</v>
      </c>
    </row>
    <row r="5276" spans="1:100" x14ac:dyDescent="0.25">
      <c r="A5276">
        <v>463.51280608558875</v>
      </c>
      <c r="B5276">
        <v>461.59744642957565</v>
      </c>
      <c r="C5276">
        <v>459.6828054990965</v>
      </c>
      <c r="D5276">
        <v>457.76936321973915</v>
      </c>
      <c r="E5276">
        <v>455.85759874268916</v>
      </c>
      <c r="F5276">
        <v>453.94799013570218</v>
      </c>
      <c r="G5276">
        <v>452.04101407533358</v>
      </c>
      <c r="H5276">
        <v>450.13714554076864</v>
      </c>
      <c r="I5276">
        <v>448.23685750961891</v>
      </c>
      <c r="J5276">
        <v>446.34062065601387</v>
      </c>
      <c r="K5276">
        <v>444.4489030513443</v>
      </c>
      <c r="L5276">
        <v>442.56216986798603</v>
      </c>
      <c r="M5276">
        <v>440.6808830863377</v>
      </c>
      <c r="N5276">
        <v>438.80550120549384</v>
      </c>
      <c r="O5276">
        <v>436.93647895787217</v>
      </c>
      <c r="P5276">
        <v>435.07426702810204</v>
      </c>
      <c r="Q5276">
        <v>433.21931177647105</v>
      </c>
      <c r="R5276">
        <v>431.37205496722868</v>
      </c>
      <c r="S5276">
        <v>429.53293350201284</v>
      </c>
      <c r="T5276">
        <v>427.70237915868677</v>
      </c>
      <c r="U5276">
        <v>425.88081833582936</v>
      </c>
      <c r="V5276">
        <v>424.0686718031435</v>
      </c>
      <c r="W5276">
        <v>422.26635445799991</v>
      </c>
      <c r="X5276">
        <v>420.47427508835727</v>
      </c>
      <c r="Y5276">
        <v>418.69283614226129</v>
      </c>
      <c r="Z5276">
        <v>416.92243350412218</v>
      </c>
      <c r="AA5276">
        <v>415.16345627795641</v>
      </c>
      <c r="AB5276">
        <v>413.41628657776363</v>
      </c>
      <c r="AC5276">
        <v>411.6812993251994</v>
      </c>
      <c r="AD5276">
        <v>409.9588620546794</v>
      </c>
      <c r="AE5276">
        <v>408.24933472605744</v>
      </c>
      <c r="AF5276">
        <v>406.55306954497468</v>
      </c>
      <c r="AG5276">
        <v>404.87041079099521</v>
      </c>
      <c r="AH5276">
        <v>403.20169465360755</v>
      </c>
      <c r="AI5276">
        <v>401.54724907615713</v>
      </c>
      <c r="AJ5276">
        <v>399.90739360777781</v>
      </c>
      <c r="AK5276">
        <v>398.2824392633521</v>
      </c>
      <c r="AL5276">
        <v>396.6726883915328</v>
      </c>
      <c r="AM5276">
        <v>395.07843455083554</v>
      </c>
      <c r="AN5276">
        <v>393.4999623937976</v>
      </c>
      <c r="AO5276">
        <v>391.93754755919429</v>
      </c>
      <c r="AP5276">
        <v>390.39145657226811</v>
      </c>
      <c r="AQ5276">
        <v>388.86194675293768</v>
      </c>
      <c r="AR5276">
        <v>387.34926613192158</v>
      </c>
      <c r="AS5276">
        <v>385.8536533747037</v>
      </c>
      <c r="AT5276">
        <v>384.37533771326275</v>
      </c>
      <c r="AU5276">
        <v>382.91453888545601</v>
      </c>
      <c r="AV5276">
        <v>381.47146708195686</v>
      </c>
      <c r="AW5276">
        <v>380.04632290062051</v>
      </c>
      <c r="AX5276">
        <v>378.63929730814237</v>
      </c>
      <c r="AY5276">
        <v>377.25057160886485</v>
      </c>
      <c r="AZ5276">
        <v>375.88031742058138</v>
      </c>
      <c r="BA5276">
        <v>374.52869665716872</v>
      </c>
      <c r="BB5276">
        <v>373.19586151786791</v>
      </c>
      <c r="BC5276">
        <v>371.88195448304168</v>
      </c>
      <c r="BD5276">
        <v>370.5871083162055</v>
      </c>
      <c r="BE5276">
        <v>369.31144607214043</v>
      </c>
      <c r="BF5276">
        <v>368.05508111086846</v>
      </c>
      <c r="BG5276">
        <v>366.81811711729381</v>
      </c>
      <c r="BH5276">
        <v>365.60064812627405</v>
      </c>
      <c r="BI5276">
        <v>364.4027585529048</v>
      </c>
      <c r="BJ5276">
        <v>363.2245232277906</v>
      </c>
      <c r="BK5276">
        <v>362.06600743705633</v>
      </c>
      <c r="BL5276">
        <v>360.92726696687464</v>
      </c>
      <c r="BM5276">
        <v>359.80834815226268</v>
      </c>
      <c r="BN5276">
        <v>358.70928792991032</v>
      </c>
      <c r="BO5276">
        <v>357.63011389479016</v>
      </c>
      <c r="BP5276">
        <v>356.5708443603171</v>
      </c>
      <c r="BQ5276">
        <v>355.53148842179712</v>
      </c>
      <c r="BR5276">
        <v>354.51204602294217</v>
      </c>
      <c r="BS5276">
        <v>353.51250802518905</v>
      </c>
      <c r="BT5276">
        <v>352.53285627960065</v>
      </c>
      <c r="BU5276">
        <v>351.57306370109973</v>
      </c>
      <c r="BV5276">
        <v>350.63309434480283</v>
      </c>
      <c r="BW5276">
        <v>349.71290348423861</v>
      </c>
      <c r="BX5276">
        <v>348.81243769119965</v>
      </c>
      <c r="BY5276">
        <v>347.93163491703427</v>
      </c>
      <c r="BZ5276">
        <v>347.07042457514513</v>
      </c>
      <c r="CA5276">
        <v>346.2287276244902</v>
      </c>
      <c r="CB5276">
        <v>345.4064566538953</v>
      </c>
      <c r="CC5276">
        <v>344.60351596696813</v>
      </c>
      <c r="CD5276">
        <v>343.81980166743659</v>
      </c>
      <c r="CE5276">
        <v>343.05520174473554</v>
      </c>
      <c r="CF5276">
        <v>342.30959615966236</v>
      </c>
      <c r="CG5276">
        <v>341.58285692995418</v>
      </c>
      <c r="CH5276">
        <v>340.87484821562407</v>
      </c>
      <c r="CI5276">
        <v>340.18542640392604</v>
      </c>
      <c r="CJ5276">
        <v>339.51444019381154</v>
      </c>
      <c r="CK5276">
        <v>338.86173067975994</v>
      </c>
      <c r="CL5276">
        <v>338.22713143487675</v>
      </c>
      <c r="CM5276">
        <v>337.61046859316053</v>
      </c>
      <c r="CN5276">
        <v>337.01156093085234</v>
      </c>
      <c r="CO5276">
        <v>336.43021994679106</v>
      </c>
      <c r="CP5276">
        <v>335.86624994171927</v>
      </c>
      <c r="CQ5276">
        <v>335.31944809648218</v>
      </c>
      <c r="CR5276">
        <v>334.78960454908514</v>
      </c>
      <c r="CS5276">
        <v>334.27650247058494</v>
      </c>
      <c r="CT5276">
        <v>333.77991813979344</v>
      </c>
      <c r="CU5276">
        <v>333.29962101679774</v>
      </c>
      <c r="CV5276">
        <v>333</v>
      </c>
    </row>
    <row r="5277" spans="1:100" x14ac:dyDescent="0.25">
      <c r="A5277">
        <v>463.51297228164026</v>
      </c>
      <c r="B5277">
        <v>461.59794761115995</v>
      </c>
      <c r="C5277">
        <v>459.68364134237862</v>
      </c>
      <c r="D5277">
        <v>457.77053318480836</v>
      </c>
      <c r="E5277">
        <v>455.85910207418203</v>
      </c>
      <c r="F5277">
        <v>453.94982586367854</v>
      </c>
      <c r="G5277">
        <v>452.04318101639257</v>
      </c>
      <c r="H5277">
        <v>450.13964229941649</v>
      </c>
      <c r="I5277">
        <v>448.23968247987318</v>
      </c>
      <c r="J5277">
        <v>446.34377202324782</v>
      </c>
      <c r="K5277">
        <v>444.45237879436576</v>
      </c>
      <c r="L5277">
        <v>442.56596776134637</v>
      </c>
      <c r="M5277">
        <v>440.68500070286683</v>
      </c>
      <c r="N5277">
        <v>438.8099359190561</v>
      </c>
      <c r="O5277">
        <v>436.94122794633427</v>
      </c>
      <c r="P5277">
        <v>435.07932727651348</v>
      </c>
      <c r="Q5277">
        <v>433.2246800804453</v>
      </c>
      <c r="R5277">
        <v>431.37772793651806</v>
      </c>
      <c r="S5277">
        <v>429.53890756427563</v>
      </c>
      <c r="T5277">
        <v>427.70865056343143</v>
      </c>
      <c r="U5277">
        <v>425.88738315853476</v>
      </c>
      <c r="V5277">
        <v>424.07552594953933</v>
      </c>
      <c r="W5277">
        <v>422.27349366850933</v>
      </c>
      <c r="X5277">
        <v>420.48169494268217</v>
      </c>
      <c r="Y5277">
        <v>418.70053206410716</v>
      </c>
      <c r="Z5277">
        <v>416.93040076605268</v>
      </c>
      <c r="AA5277">
        <v>415.17169000636653</v>
      </c>
      <c r="AB5277">
        <v>413.4247817579631</v>
      </c>
      <c r="AC5277">
        <v>411.69005080659616</v>
      </c>
      <c r="AD5277">
        <v>409.96786455605405</v>
      </c>
      <c r="AE5277">
        <v>408.25858284091464</v>
      </c>
      <c r="AF5277">
        <v>406.56255774696797</v>
      </c>
      <c r="AG5277">
        <v>404.88013343940924</v>
      </c>
      <c r="AH5277">
        <v>403.21164599888857</v>
      </c>
      <c r="AI5277">
        <v>401.55742326548511</v>
      </c>
      <c r="AJ5277">
        <v>399.91778469066696</v>
      </c>
      <c r="AK5277">
        <v>398.29304119726567</v>
      </c>
      <c r="AL5277">
        <v>396.68349504751143</v>
      </c>
      <c r="AM5277">
        <v>395.08943971912004</v>
      </c>
      <c r="AN5277">
        <v>393.51115978944358</v>
      </c>
      <c r="AO5277">
        <v>391.94893082765992</v>
      </c>
      <c r="AP5277">
        <v>390.40301929497434</v>
      </c>
      <c r="AQ5277">
        <v>388.87368245278583</v>
      </c>
      <c r="AR5277">
        <v>387.36116827876157</v>
      </c>
      <c r="AS5277">
        <v>385.86571539074276</v>
      </c>
      <c r="AT5277">
        <v>384.3875529784039</v>
      </c>
      <c r="AU5277">
        <v>382.92690074256365</v>
      </c>
      <c r="AV5277">
        <v>381.48396884203294</v>
      </c>
      <c r="AW5277">
        <v>380.05895784789021</v>
      </c>
      <c r="AX5277">
        <v>378.65205870503695</v>
      </c>
      <c r="AY5277">
        <v>377.26345270089865</v>
      </c>
      <c r="AZ5277">
        <v>375.89331144111236</v>
      </c>
      <c r="BA5277">
        <v>374.54179683203603</v>
      </c>
      <c r="BB5277">
        <v>373.2090610699035</v>
      </c>
      <c r="BC5277">
        <v>371.89524663644642</v>
      </c>
      <c r="BD5277">
        <v>370.60048630078774</v>
      </c>
      <c r="BE5277">
        <v>369.32490312740566</v>
      </c>
      <c r="BF5277">
        <v>368.06861048996706</v>
      </c>
      <c r="BG5277">
        <v>366.83171209080797</v>
      </c>
      <c r="BH5277">
        <v>365.61430198585492</v>
      </c>
      <c r="BI5277">
        <v>364.41646461474488</v>
      </c>
      <c r="BJ5277">
        <v>363.23827483593413</v>
      </c>
      <c r="BK5277">
        <v>362.07979796654593</v>
      </c>
      <c r="BL5277">
        <v>360.94108982672873</v>
      </c>
      <c r="BM5277">
        <v>359.82219678828721</v>
      </c>
      <c r="BN5277">
        <v>358.72315582733626</v>
      </c>
      <c r="BO5277">
        <v>357.64399458074888</v>
      </c>
      <c r="BP5277">
        <v>356.58473140613603</v>
      </c>
      <c r="BQ5277">
        <v>355.54537544513704</v>
      </c>
      <c r="BR5277">
        <v>354.52592668975615</v>
      </c>
      <c r="BS5277">
        <v>353.52637605151943</v>
      </c>
      <c r="BT5277">
        <v>352.54670543320992</v>
      </c>
      <c r="BU5277">
        <v>351.58688780293801</v>
      </c>
      <c r="BV5277">
        <v>350.64688727031785</v>
      </c>
      <c r="BW5277">
        <v>349.7266591645224</v>
      </c>
      <c r="BX5277">
        <v>348.82615011398963</v>
      </c>
      <c r="BY5277">
        <v>347.9452981275586</v>
      </c>
      <c r="BZ5277">
        <v>347.08403267682399</v>
      </c>
      <c r="CA5277">
        <v>346.24227477950183</v>
      </c>
      <c r="CB5277">
        <v>345.4199370835982</v>
      </c>
      <c r="CC5277">
        <v>344.61692395220012</v>
      </c>
      <c r="CD5277">
        <v>343.83313154868836</v>
      </c>
      <c r="CE5277">
        <v>343.06844792220255</v>
      </c>
      <c r="CF5277">
        <v>342.32275309319044</v>
      </c>
      <c r="CG5277">
        <v>341.59591913887709</v>
      </c>
      <c r="CH5277">
        <v>340.88781027850308</v>
      </c>
      <c r="CI5277">
        <v>340.19828295820122</v>
      </c>
      <c r="CJ5277">
        <v>339.52718593536582</v>
      </c>
      <c r="CK5277">
        <v>338.8743603624124</v>
      </c>
      <c r="CL5277">
        <v>338.23963986980419</v>
      </c>
      <c r="CM5277">
        <v>337.62285064826125</v>
      </c>
      <c r="CN5277">
        <v>337.02381153005581</v>
      </c>
      <c r="CO5277">
        <v>336.44233406932807</v>
      </c>
      <c r="CP5277">
        <v>335.87822262135381</v>
      </c>
      <c r="CQ5277">
        <v>335.33127442071719</v>
      </c>
      <c r="CR5277">
        <v>334.80127965835271</v>
      </c>
      <c r="CS5277">
        <v>334.28802155742096</v>
      </c>
      <c r="CT5277">
        <v>333.79127644801594</v>
      </c>
      <c r="CU5277">
        <v>333.3108138406933</v>
      </c>
      <c r="CV5277">
        <v>333</v>
      </c>
    </row>
    <row r="5278" spans="1:100" x14ac:dyDescent="0.25">
      <c r="A5278">
        <v>463.51313840284695</v>
      </c>
      <c r="B5278">
        <v>461.59844856703586</v>
      </c>
      <c r="C5278">
        <v>459.68447680935031</v>
      </c>
      <c r="D5278">
        <v>457.77170262339996</v>
      </c>
      <c r="E5278">
        <v>455.86060472963942</v>
      </c>
      <c r="F5278">
        <v>453.95166076683984</v>
      </c>
      <c r="G5278">
        <v>452.04534698480933</v>
      </c>
      <c r="H5278">
        <v>450.1421379387142</v>
      </c>
      <c r="I5278">
        <v>448.24250618535405</v>
      </c>
      <c r="J5278">
        <v>446.34692198173337</v>
      </c>
      <c r="K5278">
        <v>444.45585298627333</v>
      </c>
      <c r="L5278">
        <v>442.5697639629941</v>
      </c>
      <c r="M5278">
        <v>440.68911648900502</v>
      </c>
      <c r="N5278">
        <v>438.81436866561739</v>
      </c>
      <c r="O5278">
        <v>436.94597483340164</v>
      </c>
      <c r="P5278">
        <v>435.08438529149208</v>
      </c>
      <c r="Q5278">
        <v>433.23004602144101</v>
      </c>
      <c r="R5278">
        <v>431.38339841590761</v>
      </c>
      <c r="S5278">
        <v>429.54487901246597</v>
      </c>
      <c r="T5278">
        <v>427.71491923280172</v>
      </c>
      <c r="U5278">
        <v>425.89394512754757</v>
      </c>
      <c r="V5278">
        <v>424.08237712701947</v>
      </c>
      <c r="W5278">
        <v>422.28062979807606</v>
      </c>
      <c r="X5278">
        <v>420.48911160733007</v>
      </c>
      <c r="Y5278">
        <v>418.70822469092394</v>
      </c>
      <c r="Z5278">
        <v>416.93836463106845</v>
      </c>
      <c r="AA5278">
        <v>415.17992023951848</v>
      </c>
      <c r="AB5278">
        <v>413.43327334817354</v>
      </c>
      <c r="AC5278">
        <v>411.69879860694817</v>
      </c>
      <c r="AD5278">
        <v>409.97686328905814</v>
      </c>
      <c r="AE5278">
        <v>408.26782710385572</v>
      </c>
      <c r="AF5278">
        <v>406.57204201731963</v>
      </c>
      <c r="AG5278">
        <v>404.88985208031079</v>
      </c>
      <c r="AH5278">
        <v>403.22159326466908</v>
      </c>
      <c r="AI5278">
        <v>401.56759330722724</v>
      </c>
      <c r="AJ5278">
        <v>399.92817156179831</v>
      </c>
      <c r="AK5278">
        <v>398.3036388591716</v>
      </c>
      <c r="AL5278">
        <v>396.6942973751519</v>
      </c>
      <c r="AM5278">
        <v>395.10044050664777</v>
      </c>
      <c r="AN5278">
        <v>393.5223527558091</v>
      </c>
      <c r="AO5278">
        <v>391.96030962219561</v>
      </c>
      <c r="AP5278">
        <v>390.41457750294643</v>
      </c>
      <c r="AQ5278">
        <v>388.88541360090676</v>
      </c>
      <c r="AR5278">
        <v>387.3730658406501</v>
      </c>
      <c r="AS5278">
        <v>385.87777279232802</v>
      </c>
      <c r="AT5278">
        <v>384.3997636032575</v>
      </c>
      <c r="AU5278">
        <v>382.93925793715772</v>
      </c>
      <c r="AV5278">
        <v>381.49646592091392</v>
      </c>
      <c r="AW5278">
        <v>380.07158809875614</v>
      </c>
      <c r="AX5278">
        <v>378.66481539371807</v>
      </c>
      <c r="AY5278">
        <v>377.2763290762266</v>
      </c>
      <c r="AZ5278">
        <v>375.90630073967856</v>
      </c>
      <c r="BA5278">
        <v>374.55489228282261</v>
      </c>
      <c r="BB5278">
        <v>373.22225589879298</v>
      </c>
      <c r="BC5278">
        <v>371.90853407059348</v>
      </c>
      <c r="BD5278">
        <v>370.61385957285188</v>
      </c>
      <c r="BE5278">
        <v>369.33835547964236</v>
      </c>
      <c r="BF5278">
        <v>368.08213517816745</v>
      </c>
      <c r="BG5278">
        <v>366.84530238808878</v>
      </c>
      <c r="BH5278">
        <v>365.62795118628833</v>
      </c>
      <c r="BI5278">
        <v>364.43016603683088</v>
      </c>
      <c r="BJ5278">
        <v>363.25202182590988</v>
      </c>
      <c r="BK5278">
        <v>362.09358390152966</v>
      </c>
      <c r="BL5278">
        <v>360.95490811769804</v>
      </c>
      <c r="BM5278">
        <v>359.83604088288797</v>
      </c>
      <c r="BN5278">
        <v>358.73701921252376</v>
      </c>
      <c r="BO5278">
        <v>357.65787078525676</v>
      </c>
      <c r="BP5278">
        <v>356.59861400277987</v>
      </c>
      <c r="BQ5278">
        <v>355.55925805294504</v>
      </c>
      <c r="BR5278">
        <v>354.53980297593318</v>
      </c>
      <c r="BS5278">
        <v>353.54023973324513</v>
      </c>
      <c r="BT5278">
        <v>352.56055027927056</v>
      </c>
      <c r="BU5278">
        <v>351.60070763519604</v>
      </c>
      <c r="BV5278">
        <v>350.66067596502262</v>
      </c>
      <c r="BW5278">
        <v>349.74041065346267</v>
      </c>
      <c r="BX5278">
        <v>348.83985838549364</v>
      </c>
      <c r="BY5278">
        <v>347.95895722734446</v>
      </c>
      <c r="BZ5278">
        <v>347.09763670870558</v>
      </c>
      <c r="CA5278">
        <v>346.25581790595339</v>
      </c>
      <c r="CB5278">
        <v>345.43341352618751</v>
      </c>
      <c r="CC5278">
        <v>344.63032799188682</v>
      </c>
      <c r="CD5278">
        <v>343.84645752600028</v>
      </c>
      <c r="CE5278">
        <v>343.08169023729738</v>
      </c>
      <c r="CF5278">
        <v>342.3359062058023</v>
      </c>
      <c r="CG5278">
        <v>341.60897756815859</v>
      </c>
      <c r="CH5278">
        <v>340.9007686027735</v>
      </c>
      <c r="CI5278">
        <v>340.21113581459764</v>
      </c>
      <c r="CJ5278">
        <v>339.5399280194186</v>
      </c>
      <c r="CK5278">
        <v>338.88698642753928</v>
      </c>
      <c r="CL5278">
        <v>338.25214472673895</v>
      </c>
      <c r="CM5278">
        <v>337.63522916442253</v>
      </c>
      <c r="CN5278">
        <v>337.03605862886428</v>
      </c>
      <c r="CO5278">
        <v>336.45444472948111</v>
      </c>
      <c r="CP5278">
        <v>335.89019187606323</v>
      </c>
      <c r="CQ5278">
        <v>335.34309735692102</v>
      </c>
      <c r="CR5278">
        <v>334.81295141591033</v>
      </c>
      <c r="CS5278">
        <v>334.29953732829591</v>
      </c>
      <c r="CT5278">
        <v>333.80263147545912</v>
      </c>
      <c r="CU5278">
        <v>333.32200341843418</v>
      </c>
      <c r="CV5278">
        <v>333</v>
      </c>
    </row>
    <row r="5279" spans="1:100" x14ac:dyDescent="0.25">
      <c r="A5279">
        <v>463.5133044492693</v>
      </c>
      <c r="B5279">
        <v>461.59894929738539</v>
      </c>
      <c r="C5279">
        <v>459.68531190031428</v>
      </c>
      <c r="D5279">
        <v>457.7728715359371</v>
      </c>
      <c r="E5279">
        <v>455.86210670960395</v>
      </c>
      <c r="F5279">
        <v>453.95349484585017</v>
      </c>
      <c r="G5279">
        <v>452.04751198136489</v>
      </c>
      <c r="H5279">
        <v>450.14463245955704</v>
      </c>
      <c r="I5279">
        <v>448.24532862707048</v>
      </c>
      <c r="J5279">
        <v>446.35007053259261</v>
      </c>
      <c r="K5279">
        <v>444.45932562829853</v>
      </c>
      <c r="L5279">
        <v>442.57355847426726</v>
      </c>
      <c r="M5279">
        <v>440.69323044619358</v>
      </c>
      <c r="N5279">
        <v>438.81879944672158</v>
      </c>
      <c r="O5279">
        <v>436.95071962071535</v>
      </c>
      <c r="P5279">
        <v>435.08944107477441</v>
      </c>
      <c r="Q5279">
        <v>433.23540960128582</v>
      </c>
      <c r="R5279">
        <v>431.38906640731165</v>
      </c>
      <c r="S5279">
        <v>429.55084784858269</v>
      </c>
      <c r="T5279">
        <v>427.72118516887627</v>
      </c>
      <c r="U5279">
        <v>425.90050424502363</v>
      </c>
      <c r="V5279">
        <v>424.08922533781117</v>
      </c>
      <c r="W5279">
        <v>422.28776284899419</v>
      </c>
      <c r="X5279">
        <v>420.49652508465692</v>
      </c>
      <c r="Y5279">
        <v>418.71591402512678</v>
      </c>
      <c r="Z5279">
        <v>416.94632510163774</v>
      </c>
      <c r="AA5279">
        <v>415.188146979929</v>
      </c>
      <c r="AB5279">
        <v>413.44176135095495</v>
      </c>
      <c r="AC5279">
        <v>411.70754272885381</v>
      </c>
      <c r="AD5279">
        <v>409.98585825632506</v>
      </c>
      <c r="AE5279">
        <v>408.27706751754181</v>
      </c>
      <c r="AF5279">
        <v>406.58152235871523</v>
      </c>
      <c r="AG5279">
        <v>404.89956671640454</v>
      </c>
      <c r="AH5279">
        <v>403.2315364536679</v>
      </c>
      <c r="AI5279">
        <v>401.57775920411069</v>
      </c>
      <c r="AJ5279">
        <v>399.93855422390408</v>
      </c>
      <c r="AK5279">
        <v>398.31423225180066</v>
      </c>
      <c r="AL5279">
        <v>396.70509537717862</v>
      </c>
      <c r="AM5279">
        <v>395.11143691613199</v>
      </c>
      <c r="AN5279">
        <v>393.5335412955929</v>
      </c>
      <c r="AO5279">
        <v>391.97168394548021</v>
      </c>
      <c r="AP5279">
        <v>390.42613119883936</v>
      </c>
      <c r="AQ5279">
        <v>388.89714019992647</v>
      </c>
      <c r="AR5279">
        <v>387.38495882018066</v>
      </c>
      <c r="AS5279">
        <v>385.88982558201542</v>
      </c>
      <c r="AT5279">
        <v>384.411969590338</v>
      </c>
      <c r="AU5279">
        <v>382.95161047170791</v>
      </c>
      <c r="AV5279">
        <v>381.50895832101997</v>
      </c>
      <c r="AW5279">
        <v>380.08421365558627</v>
      </c>
      <c r="AX5279">
        <v>378.67756737649654</v>
      </c>
      <c r="AY5279">
        <v>377.28920073710043</v>
      </c>
      <c r="AZ5279">
        <v>375.91928531846793</v>
      </c>
      <c r="BA5279">
        <v>374.56798301165281</v>
      </c>
      <c r="BB5279">
        <v>373.23544600659261</v>
      </c>
      <c r="BC5279">
        <v>371.92181678746834</v>
      </c>
      <c r="BD5279">
        <v>370.62722813431191</v>
      </c>
      <c r="BE5279">
        <v>369.35180313069026</v>
      </c>
      <c r="BF5279">
        <v>368.09565517723502</v>
      </c>
      <c r="BG5279">
        <v>366.85888801082319</v>
      </c>
      <c r="BH5279">
        <v>365.64159572918129</v>
      </c>
      <c r="BI5279">
        <v>364.44386282068984</v>
      </c>
      <c r="BJ5279">
        <v>363.2657641991633</v>
      </c>
      <c r="BK5279">
        <v>362.10736524337142</v>
      </c>
      <c r="BL5279">
        <v>360.96872184106451</v>
      </c>
      <c r="BM5279">
        <v>359.84988043726526</v>
      </c>
      <c r="BN5279">
        <v>358.75087808658878</v>
      </c>
      <c r="BO5279">
        <v>357.67174250934914</v>
      </c>
      <c r="BP5279">
        <v>356.61249215120114</v>
      </c>
      <c r="BQ5279">
        <v>355.57313624609213</v>
      </c>
      <c r="BR5279">
        <v>354.55367488226449</v>
      </c>
      <c r="BS5279">
        <v>353.55409907107833</v>
      </c>
      <c r="BT5279">
        <v>352.57439081841687</v>
      </c>
      <c r="BU5279">
        <v>351.61452319843215</v>
      </c>
      <c r="BV5279">
        <v>350.67446042940151</v>
      </c>
      <c r="BW5279">
        <v>349.75415795147092</v>
      </c>
      <c r="BX5279">
        <v>348.85356250605253</v>
      </c>
      <c r="BY5279">
        <v>347.97261221666548</v>
      </c>
      <c r="BZ5279">
        <v>347.11123667099668</v>
      </c>
      <c r="CA5279">
        <v>346.26935700399076</v>
      </c>
      <c r="CB5279">
        <v>345.44688598174815</v>
      </c>
      <c r="CC5279">
        <v>344.64372808605373</v>
      </c>
      <c r="CD5279">
        <v>343.8597795993449</v>
      </c>
      <c r="CE5279">
        <v>343.09492868994147</v>
      </c>
      <c r="CF5279">
        <v>342.34905549737113</v>
      </c>
      <c r="CG5279">
        <v>341.62203221762934</v>
      </c>
      <c r="CH5279">
        <v>340.91372318822397</v>
      </c>
      <c r="CI5279">
        <v>340.22398497286952</v>
      </c>
      <c r="CJ5279">
        <v>339.55266644569053</v>
      </c>
      <c r="CK5279">
        <v>338.8996088748313</v>
      </c>
      <c r="CL5279">
        <v>338.26464600534644</v>
      </c>
      <c r="CM5279">
        <v>337.64760414128892</v>
      </c>
      <c r="CN5279">
        <v>337.04830222690595</v>
      </c>
      <c r="CO5279">
        <v>336.46655192686512</v>
      </c>
      <c r="CP5279">
        <v>335.90215770545279</v>
      </c>
      <c r="CQ5279">
        <v>335.35491690469394</v>
      </c>
      <c r="CR5279">
        <v>334.82461982135811</v>
      </c>
      <c r="CS5279">
        <v>334.31104978281309</v>
      </c>
      <c r="CT5279">
        <v>333.81398322173362</v>
      </c>
      <c r="CU5279">
        <v>333.33318974964294</v>
      </c>
      <c r="CV5279">
        <v>333</v>
      </c>
    </row>
    <row r="5280" spans="1:100" x14ac:dyDescent="0.25">
      <c r="A5280">
        <v>463.51347042096751</v>
      </c>
      <c r="B5280">
        <v>461.59944980239044</v>
      </c>
      <c r="C5280">
        <v>459.6861466155737</v>
      </c>
      <c r="D5280">
        <v>457.77403992284434</v>
      </c>
      <c r="E5280">
        <v>455.86360801461825</v>
      </c>
      <c r="F5280">
        <v>453.95532810136888</v>
      </c>
      <c r="G5280">
        <v>452.04967600683625</v>
      </c>
      <c r="H5280">
        <v>450.14712586283895</v>
      </c>
      <c r="I5280">
        <v>448.24814980603065</v>
      </c>
      <c r="J5280">
        <v>446.35321767694364</v>
      </c>
      <c r="K5280">
        <v>444.46279672166941</v>
      </c>
      <c r="L5280">
        <v>442.57735129650166</v>
      </c>
      <c r="M5280">
        <v>440.69734257587226</v>
      </c>
      <c r="N5280">
        <v>438.82322826390873</v>
      </c>
      <c r="O5280">
        <v>436.95546230991437</v>
      </c>
      <c r="P5280">
        <v>435.09449462809306</v>
      </c>
      <c r="Q5280">
        <v>433.2407708218044</v>
      </c>
      <c r="R5280">
        <v>431.39473191264244</v>
      </c>
      <c r="S5280">
        <v>429.55681407462214</v>
      </c>
      <c r="T5280">
        <v>427.72744837373085</v>
      </c>
      <c r="U5280">
        <v>425.90706051311412</v>
      </c>
      <c r="V5280">
        <v>424.09607058413616</v>
      </c>
      <c r="W5280">
        <v>422.29489282355274</v>
      </c>
      <c r="X5280">
        <v>420.50393537701609</v>
      </c>
      <c r="Y5280">
        <v>418.72360006912623</v>
      </c>
      <c r="Z5280">
        <v>416.95428218022386</v>
      </c>
      <c r="AA5280">
        <v>415.19637023011063</v>
      </c>
      <c r="AB5280">
        <v>413.45024576886414</v>
      </c>
      <c r="AC5280">
        <v>411.71628317490899</v>
      </c>
      <c r="AD5280">
        <v>409.99484946048284</v>
      </c>
      <c r="AE5280">
        <v>408.28630408463067</v>
      </c>
      <c r="AF5280">
        <v>406.59099877383579</v>
      </c>
      <c r="AG5280">
        <v>404.90927735039156</v>
      </c>
      <c r="AH5280">
        <v>403.24147556859873</v>
      </c>
      <c r="AI5280">
        <v>401.58792095885821</v>
      </c>
      <c r="AJ5280">
        <v>399.94893267971196</v>
      </c>
      <c r="AK5280">
        <v>398.32482137787974</v>
      </c>
      <c r="AL5280">
        <v>396.71588905631364</v>
      </c>
      <c r="AM5280">
        <v>395.12242895028351</v>
      </c>
      <c r="AN5280">
        <v>393.54472541148965</v>
      </c>
      <c r="AO5280">
        <v>391.98305380018928</v>
      </c>
      <c r="AP5280">
        <v>390.43768038530413</v>
      </c>
      <c r="AQ5280">
        <v>388.9088622524672</v>
      </c>
      <c r="AR5280">
        <v>387.3968472199424</v>
      </c>
      <c r="AS5280">
        <v>385.90187376235627</v>
      </c>
      <c r="AT5280">
        <v>384.42417094215472</v>
      </c>
      <c r="AU5280">
        <v>382.963958348679</v>
      </c>
      <c r="AV5280">
        <v>381.52144604476734</v>
      </c>
      <c r="AW5280">
        <v>380.0968345207441</v>
      </c>
      <c r="AX5280">
        <v>378.69031465568082</v>
      </c>
      <c r="AY5280">
        <v>377.30206768577011</v>
      </c>
      <c r="AZ5280">
        <v>375.93226517967031</v>
      </c>
      <c r="BA5280">
        <v>374.58106902064856</v>
      </c>
      <c r="BB5280">
        <v>373.24863139535898</v>
      </c>
      <c r="BC5280">
        <v>371.93509478905673</v>
      </c>
      <c r="BD5280">
        <v>370.64059198708156</v>
      </c>
      <c r="BE5280">
        <v>369.36524608238796</v>
      </c>
      <c r="BF5280">
        <v>368.10917048893151</v>
      </c>
      <c r="BG5280">
        <v>366.87246896069564</v>
      </c>
      <c r="BH5280">
        <v>365.65523561614026</v>
      </c>
      <c r="BI5280">
        <v>364.45755496784739</v>
      </c>
      <c r="BJ5280">
        <v>363.27950195713936</v>
      </c>
      <c r="BK5280">
        <v>362.12114199343506</v>
      </c>
      <c r="BL5280">
        <v>360.9825309981091</v>
      </c>
      <c r="BM5280">
        <v>359.8637154526175</v>
      </c>
      <c r="BN5280">
        <v>358.7647324506496</v>
      </c>
      <c r="BO5280">
        <v>357.68560975406047</v>
      </c>
      <c r="BP5280">
        <v>356.62636585235259</v>
      </c>
      <c r="BQ5280">
        <v>355.58701002544984</v>
      </c>
      <c r="BR5280">
        <v>354.56754240954126</v>
      </c>
      <c r="BS5280">
        <v>353.56795406573173</v>
      </c>
      <c r="BT5280">
        <v>352.58822705128489</v>
      </c>
      <c r="BU5280">
        <v>351.62833449320544</v>
      </c>
      <c r="BV5280">
        <v>350.68824066393978</v>
      </c>
      <c r="BW5280">
        <v>349.76790105895975</v>
      </c>
      <c r="BX5280">
        <v>348.8672624760095</v>
      </c>
      <c r="BY5280">
        <v>347.9862630957947</v>
      </c>
      <c r="BZ5280">
        <v>347.12483256390561</v>
      </c>
      <c r="CA5280">
        <v>346.28289207375849</v>
      </c>
      <c r="CB5280">
        <v>345.46035445036483</v>
      </c>
      <c r="CC5280">
        <v>344.65712423473008</v>
      </c>
      <c r="CD5280">
        <v>343.87309776869711</v>
      </c>
      <c r="CE5280">
        <v>343.1081632800587</v>
      </c>
      <c r="CF5280">
        <v>342.36220096777362</v>
      </c>
      <c r="CG5280">
        <v>341.63508308712073</v>
      </c>
      <c r="CH5280">
        <v>340.92667403464702</v>
      </c>
      <c r="CI5280">
        <v>340.23683043277094</v>
      </c>
      <c r="CJ5280">
        <v>339.56540121390356</v>
      </c>
      <c r="CK5280">
        <v>338.91222770398224</v>
      </c>
      <c r="CL5280">
        <v>338.27714370529492</v>
      </c>
      <c r="CM5280">
        <v>337.65997557850824</v>
      </c>
      <c r="CN5280">
        <v>337.06054232381058</v>
      </c>
      <c r="CO5280">
        <v>336.47865566109647</v>
      </c>
      <c r="CP5280">
        <v>335.91412010913047</v>
      </c>
      <c r="CQ5280">
        <v>335.36673306363957</v>
      </c>
      <c r="CR5280">
        <v>334.83628487429843</v>
      </c>
      <c r="CS5280">
        <v>334.32255892057918</v>
      </c>
      <c r="CT5280">
        <v>333.82533168645466</v>
      </c>
      <c r="CU5280">
        <v>333.34437283394709</v>
      </c>
      <c r="CV5280">
        <v>333</v>
      </c>
    </row>
    <row r="5281" spans="1:100" x14ac:dyDescent="0.25">
      <c r="A5281">
        <v>463.51363631800166</v>
      </c>
      <c r="B5281">
        <v>461.59995008223206</v>
      </c>
      <c r="C5281">
        <v>459.68698095543107</v>
      </c>
      <c r="D5281">
        <v>457.77520778454345</v>
      </c>
      <c r="E5281">
        <v>455.86510864522489</v>
      </c>
      <c r="F5281">
        <v>453.95716053405704</v>
      </c>
      <c r="G5281">
        <v>452.05183906200034</v>
      </c>
      <c r="H5281">
        <v>450.14961814945303</v>
      </c>
      <c r="I5281">
        <v>448.25096972324081</v>
      </c>
      <c r="J5281">
        <v>446.35636341590572</v>
      </c>
      <c r="K5281">
        <v>444.46626626761383</v>
      </c>
      <c r="L5281">
        <v>442.58114243103012</v>
      </c>
      <c r="M5281">
        <v>440.70145287947889</v>
      </c>
      <c r="N5281">
        <v>438.82765511871747</v>
      </c>
      <c r="O5281">
        <v>436.96020290263561</v>
      </c>
      <c r="P5281">
        <v>435.09954595318067</v>
      </c>
      <c r="Q5281">
        <v>433.24612968481978</v>
      </c>
      <c r="R5281">
        <v>431.4003949338117</v>
      </c>
      <c r="S5281">
        <v>429.56277769257889</v>
      </c>
      <c r="T5281">
        <v>427.73370884944035</v>
      </c>
      <c r="U5281">
        <v>425.91361393396915</v>
      </c>
      <c r="V5281">
        <v>424.10291286821689</v>
      </c>
      <c r="W5281">
        <v>422.30201972404149</v>
      </c>
      <c r="X5281">
        <v>420.51134248675783</v>
      </c>
      <c r="Y5281">
        <v>418.73128282532963</v>
      </c>
      <c r="Z5281">
        <v>416.96223586928835</v>
      </c>
      <c r="AA5281">
        <v>415.20458999257329</v>
      </c>
      <c r="AB5281">
        <v>413.45872660445417</v>
      </c>
      <c r="AC5281">
        <v>411.72501994770528</v>
      </c>
      <c r="AD5281">
        <v>410.00383690415822</v>
      </c>
      <c r="AE5281">
        <v>408.2955368077773</v>
      </c>
      <c r="AF5281">
        <v>406.60047126536045</v>
      </c>
      <c r="AG5281">
        <v>404.91898398496852</v>
      </c>
      <c r="AH5281">
        <v>403.25141061217403</v>
      </c>
      <c r="AI5281">
        <v>401.59807857419105</v>
      </c>
      <c r="AJ5281">
        <v>399.959306931946</v>
      </c>
      <c r="AK5281">
        <v>398.3354062401325</v>
      </c>
      <c r="AL5281">
        <v>396.72667841527408</v>
      </c>
      <c r="AM5281">
        <v>395.13341661180954</v>
      </c>
      <c r="AN5281">
        <v>393.55590510619186</v>
      </c>
      <c r="AO5281">
        <v>391.99441918899441</v>
      </c>
      <c r="AP5281">
        <v>390.44922506498915</v>
      </c>
      <c r="AQ5281">
        <v>388.92057976114813</v>
      </c>
      <c r="AR5281">
        <v>387.40873104252108</v>
      </c>
      <c r="AS5281">
        <v>385.9139173359012</v>
      </c>
      <c r="AT5281">
        <v>384.43636766121722</v>
      </c>
      <c r="AU5281">
        <v>382.97630157053419</v>
      </c>
      <c r="AV5281">
        <v>381.53392909457</v>
      </c>
      <c r="AW5281">
        <v>380.10945069659232</v>
      </c>
      <c r="AX5281">
        <v>378.70305723357831</v>
      </c>
      <c r="AY5281">
        <v>377.31492992448324</v>
      </c>
      <c r="AZ5281">
        <v>375.94524032546974</v>
      </c>
      <c r="BA5281">
        <v>374.59415031193197</v>
      </c>
      <c r="BB5281">
        <v>373.26181206714341</v>
      </c>
      <c r="BC5281">
        <v>371.94836807734214</v>
      </c>
      <c r="BD5281">
        <v>370.6539511330725</v>
      </c>
      <c r="BE5281">
        <v>369.37868433657394</v>
      </c>
      <c r="BF5281">
        <v>368.12268111502027</v>
      </c>
      <c r="BG5281">
        <v>366.88604523939131</v>
      </c>
      <c r="BH5281">
        <v>365.66887084877118</v>
      </c>
      <c r="BI5281">
        <v>364.47124247982998</v>
      </c>
      <c r="BJ5281">
        <v>363.29323510128341</v>
      </c>
      <c r="BK5281">
        <v>362.13491415308357</v>
      </c>
      <c r="BL5281">
        <v>360.9963355901134</v>
      </c>
      <c r="BM5281">
        <v>359.87754593014535</v>
      </c>
      <c r="BN5281">
        <v>358.77858230582234</v>
      </c>
      <c r="BO5281">
        <v>357.69947252042635</v>
      </c>
      <c r="BP5281">
        <v>356.6402351071871</v>
      </c>
      <c r="BQ5281">
        <v>355.60087939189191</v>
      </c>
      <c r="BR5281">
        <v>354.58140555855789</v>
      </c>
      <c r="BS5281">
        <v>353.58180471792076</v>
      </c>
      <c r="BT5281">
        <v>352.60205897851085</v>
      </c>
      <c r="BU5281">
        <v>351.64214152007617</v>
      </c>
      <c r="BV5281">
        <v>350.70201666912305</v>
      </c>
      <c r="BW5281">
        <v>349.78163997634226</v>
      </c>
      <c r="BX5281">
        <v>348.88095829570699</v>
      </c>
      <c r="BY5281">
        <v>347.99990986501007</v>
      </c>
      <c r="BZ5281">
        <v>347.13842438764374</v>
      </c>
      <c r="CA5281">
        <v>346.29642311540493</v>
      </c>
      <c r="CB5281">
        <v>345.47381893212639</v>
      </c>
      <c r="CC5281">
        <v>344.67051643794713</v>
      </c>
      <c r="CD5281">
        <v>343.88641203403273</v>
      </c>
      <c r="CE5281">
        <v>343.12139400757451</v>
      </c>
      <c r="CF5281">
        <v>342.37534261688825</v>
      </c>
      <c r="CG5281">
        <v>341.64813017646748</v>
      </c>
      <c r="CH5281">
        <v>340.93962114183739</v>
      </c>
      <c r="CI5281">
        <v>340.24967219406039</v>
      </c>
      <c r="CJ5281">
        <v>339.57813232378282</v>
      </c>
      <c r="CK5281">
        <v>338.92484291468861</v>
      </c>
      <c r="CL5281">
        <v>338.28963782625635</v>
      </c>
      <c r="CM5281">
        <v>337.67234347573071</v>
      </c>
      <c r="CN5281">
        <v>337.07277891921154</v>
      </c>
      <c r="CO5281">
        <v>336.49075593179691</v>
      </c>
      <c r="CP5281">
        <v>335.92607908670908</v>
      </c>
      <c r="CQ5281">
        <v>335.37854583336468</v>
      </c>
      <c r="CR5281">
        <v>334.84794657433855</v>
      </c>
      <c r="CS5281">
        <v>334.33406474120494</v>
      </c>
      <c r="CT5281">
        <v>333.83667686923951</v>
      </c>
      <c r="CU5281">
        <v>333.35555267097482</v>
      </c>
      <c r="CV5281">
        <v>333</v>
      </c>
    </row>
    <row r="5282" spans="1:100" x14ac:dyDescent="0.25">
      <c r="A5282">
        <v>463.51380214043263</v>
      </c>
      <c r="B5282">
        <v>461.6004501370914</v>
      </c>
      <c r="C5282">
        <v>459.68781492018712</v>
      </c>
      <c r="D5282">
        <v>457.776375121456</v>
      </c>
      <c r="E5282">
        <v>455.86660860196503</v>
      </c>
      <c r="F5282">
        <v>453.95899214457404</v>
      </c>
      <c r="G5282">
        <v>452.05400114763449</v>
      </c>
      <c r="H5282">
        <v>450.15210932028953</v>
      </c>
      <c r="I5282">
        <v>448.25378837970521</v>
      </c>
      <c r="J5282">
        <v>446.35950775059331</v>
      </c>
      <c r="K5282">
        <v>444.46973426735536</v>
      </c>
      <c r="L5282">
        <v>442.58493187918396</v>
      </c>
      <c r="M5282">
        <v>440.70556135844811</v>
      </c>
      <c r="N5282">
        <v>438.83208001268491</v>
      </c>
      <c r="O5282">
        <v>436.96494140051237</v>
      </c>
      <c r="P5282">
        <v>435.10459505176476</v>
      </c>
      <c r="Q5282">
        <v>433.2514861921515</v>
      </c>
      <c r="R5282">
        <v>431.40605547272571</v>
      </c>
      <c r="S5282">
        <v>429.56873870444286</v>
      </c>
      <c r="T5282">
        <v>427.73996659807347</v>
      </c>
      <c r="U5282">
        <v>425.9201645097337</v>
      </c>
      <c r="V5282">
        <v>424.10975219226941</v>
      </c>
      <c r="W5282">
        <v>422.30914355274257</v>
      </c>
      <c r="X5282">
        <v>420.51874641622794</v>
      </c>
      <c r="Y5282">
        <v>418.73896229614161</v>
      </c>
      <c r="Z5282">
        <v>416.97018617128884</v>
      </c>
      <c r="AA5282">
        <v>415.21280626982167</v>
      </c>
      <c r="AB5282">
        <v>413.46720386027374</v>
      </c>
      <c r="AC5282">
        <v>411.73375304982977</v>
      </c>
      <c r="AD5282">
        <v>410.01282058997202</v>
      </c>
      <c r="AE5282">
        <v>408.3047656896324</v>
      </c>
      <c r="AF5282">
        <v>406.60993983596376</v>
      </c>
      <c r="AG5282">
        <v>404.92868662282962</v>
      </c>
      <c r="AH5282">
        <v>403.26134158710084</v>
      </c>
      <c r="AI5282">
        <v>401.60823205282531</v>
      </c>
      <c r="AJ5282">
        <v>399.96967698332634</v>
      </c>
      <c r="AK5282">
        <v>398.3459868412782</v>
      </c>
      <c r="AL5282">
        <v>396.73746345677455</v>
      </c>
      <c r="AM5282">
        <v>395.14439990341396</v>
      </c>
      <c r="AN5282">
        <v>393.5670803823881</v>
      </c>
      <c r="AO5282">
        <v>392.00578011456577</v>
      </c>
      <c r="AP5282">
        <v>390.46076524053859</v>
      </c>
      <c r="AQ5282">
        <v>388.9322927285865</v>
      </c>
      <c r="AR5282">
        <v>387.42061029050041</v>
      </c>
      <c r="AS5282">
        <v>385.92595630519537</v>
      </c>
      <c r="AT5282">
        <v>384.44855975002986</v>
      </c>
      <c r="AU5282">
        <v>382.98864013973429</v>
      </c>
      <c r="AV5282">
        <v>381.54640747284031</v>
      </c>
      <c r="AW5282">
        <v>380.12206218548994</v>
      </c>
      <c r="AX5282">
        <v>378.71579511249166</v>
      </c>
      <c r="AY5282">
        <v>377.32778745548359</v>
      </c>
      <c r="AZ5282">
        <v>375.95821075804923</v>
      </c>
      <c r="BA5282">
        <v>374.60722688762093</v>
      </c>
      <c r="BB5282">
        <v>373.27498802399822</v>
      </c>
      <c r="BC5282">
        <v>371.96163665430629</v>
      </c>
      <c r="BD5282">
        <v>370.66730557419413</v>
      </c>
      <c r="BE5282">
        <v>369.39211789508386</v>
      </c>
      <c r="BF5282">
        <v>368.13618705725975</v>
      </c>
      <c r="BG5282">
        <v>366.89961684859207</v>
      </c>
      <c r="BH5282">
        <v>365.68250142867731</v>
      </c>
      <c r="BI5282">
        <v>364.48492535816172</v>
      </c>
      <c r="BJ5282">
        <v>363.30696363303889</v>
      </c>
      <c r="BK5282">
        <v>362.14868172367954</v>
      </c>
      <c r="BL5282">
        <v>361.01013561835856</v>
      </c>
      <c r="BM5282">
        <v>359.89137187104598</v>
      </c>
      <c r="BN5282">
        <v>358.7924276532238</v>
      </c>
      <c r="BO5282">
        <v>357.71333080948165</v>
      </c>
      <c r="BP5282">
        <v>356.65409991665962</v>
      </c>
      <c r="BQ5282">
        <v>355.61474434629133</v>
      </c>
      <c r="BR5282">
        <v>354.59526433010689</v>
      </c>
      <c r="BS5282">
        <v>353.59565102835876</v>
      </c>
      <c r="BT5282">
        <v>352.61588660073249</v>
      </c>
      <c r="BU5282">
        <v>351.65594427960724</v>
      </c>
      <c r="BV5282">
        <v>350.71578844543978</v>
      </c>
      <c r="BW5282">
        <v>349.79537470403557</v>
      </c>
      <c r="BX5282">
        <v>348.89464996549117</v>
      </c>
      <c r="BY5282">
        <v>348.01355252458706</v>
      </c>
      <c r="BZ5282">
        <v>347.15201214242262</v>
      </c>
      <c r="CA5282">
        <v>346.30995012907931</v>
      </c>
      <c r="CB5282">
        <v>345.48727942712105</v>
      </c>
      <c r="CC5282">
        <v>344.68390469573563</v>
      </c>
      <c r="CD5282">
        <v>343.89972239533125</v>
      </c>
      <c r="CE5282">
        <v>343.13462087241709</v>
      </c>
      <c r="CF5282">
        <v>342.38848044459553</v>
      </c>
      <c r="CG5282">
        <v>341.66117348550813</v>
      </c>
      <c r="CH5282">
        <v>340.95256450959096</v>
      </c>
      <c r="CI5282">
        <v>340.26251025649771</v>
      </c>
      <c r="CJ5282">
        <v>339.59085977505549</v>
      </c>
      <c r="CK5282">
        <v>338.93745450664727</v>
      </c>
      <c r="CL5282">
        <v>338.30212836790338</v>
      </c>
      <c r="CM5282">
        <v>337.68470783260852</v>
      </c>
      <c r="CN5282">
        <v>337.08501201274458</v>
      </c>
      <c r="CO5282">
        <v>336.50285273858753</v>
      </c>
      <c r="CP5282">
        <v>335.93803463780154</v>
      </c>
      <c r="CQ5282">
        <v>335.39035521347841</v>
      </c>
      <c r="CR5282">
        <v>334.8596049210862</v>
      </c>
      <c r="CS5282">
        <v>334.34556724430172</v>
      </c>
      <c r="CT5282">
        <v>333.84801876970681</v>
      </c>
      <c r="CU5282">
        <v>333.36672926035766</v>
      </c>
      <c r="CV5282">
        <v>333</v>
      </c>
    </row>
    <row r="5283" spans="1:100" x14ac:dyDescent="0.25">
      <c r="A5283">
        <v>463.51396788831892</v>
      </c>
      <c r="B5283">
        <v>461.60094996715009</v>
      </c>
      <c r="C5283">
        <v>459.68864851014484</v>
      </c>
      <c r="D5283">
        <v>457.77754193400449</v>
      </c>
      <c r="E5283">
        <v>455.86810788537957</v>
      </c>
      <c r="F5283">
        <v>453.96082293357841</v>
      </c>
      <c r="G5283">
        <v>452.0561622645136</v>
      </c>
      <c r="H5283">
        <v>450.15459937623973</v>
      </c>
      <c r="I5283">
        <v>448.25660577642742</v>
      </c>
      <c r="J5283">
        <v>446.36265068212202</v>
      </c>
      <c r="K5283">
        <v>444.47320072211915</v>
      </c>
      <c r="L5283">
        <v>442.58871964229439</v>
      </c>
      <c r="M5283">
        <v>440.70966801421446</v>
      </c>
      <c r="N5283">
        <v>438.83650294734542</v>
      </c>
      <c r="O5283">
        <v>436.96967780517878</v>
      </c>
      <c r="P5283">
        <v>435.10964192557344</v>
      </c>
      <c r="Q5283">
        <v>433.25684034561795</v>
      </c>
      <c r="R5283">
        <v>431.41171353128988</v>
      </c>
      <c r="S5283">
        <v>429.5746971122033</v>
      </c>
      <c r="T5283">
        <v>427.7462216217005</v>
      </c>
      <c r="U5283">
        <v>425.92671224255224</v>
      </c>
      <c r="V5283">
        <v>424.11658855850908</v>
      </c>
      <c r="W5283">
        <v>422.31626431193843</v>
      </c>
      <c r="X5283">
        <v>420.52614716777106</v>
      </c>
      <c r="Y5283">
        <v>418.74663848396409</v>
      </c>
      <c r="Z5283">
        <v>416.97813308867984</v>
      </c>
      <c r="AA5283">
        <v>415.22101906436029</v>
      </c>
      <c r="AB5283">
        <v>413.47567753887051</v>
      </c>
      <c r="AC5283">
        <v>411.74248248386914</v>
      </c>
      <c r="AD5283">
        <v>410.0218005205441</v>
      </c>
      <c r="AE5283">
        <v>408.31399073284354</v>
      </c>
      <c r="AF5283">
        <v>406.61940448831717</v>
      </c>
      <c r="AG5283">
        <v>404.93838526666474</v>
      </c>
      <c r="AH5283">
        <v>403.27126849608447</v>
      </c>
      <c r="AI5283">
        <v>401.61838139747482</v>
      </c>
      <c r="AJ5283">
        <v>399.98004283657184</v>
      </c>
      <c r="AK5283">
        <v>398.35656318403397</v>
      </c>
      <c r="AL5283">
        <v>396.74824418352659</v>
      </c>
      <c r="AM5283">
        <v>395.15537882779842</v>
      </c>
      <c r="AN5283">
        <v>393.57825124276496</v>
      </c>
      <c r="AO5283">
        <v>392.0171365795693</v>
      </c>
      <c r="AP5283">
        <v>390.47230091459517</v>
      </c>
      <c r="AQ5283">
        <v>388.94400115739586</v>
      </c>
      <c r="AR5283">
        <v>387.43248496646237</v>
      </c>
      <c r="AS5283">
        <v>385.93799067278371</v>
      </c>
      <c r="AT5283">
        <v>384.46074721109682</v>
      </c>
      <c r="AU5283">
        <v>383.00097405873731</v>
      </c>
      <c r="AV5283">
        <v>381.55888118198828</v>
      </c>
      <c r="AW5283">
        <v>380.13466898979522</v>
      </c>
      <c r="AX5283">
        <v>378.72852829472373</v>
      </c>
      <c r="AY5283">
        <v>377.34064028101631</v>
      </c>
      <c r="AZ5283">
        <v>375.97117647959243</v>
      </c>
      <c r="BA5283">
        <v>374.62029874983301</v>
      </c>
      <c r="BB5283">
        <v>373.28815926797415</v>
      </c>
      <c r="BC5283">
        <v>371.97490052193018</v>
      </c>
      <c r="BD5283">
        <v>370.68065531235618</v>
      </c>
      <c r="BE5283">
        <v>369.40554675975278</v>
      </c>
      <c r="BF5283">
        <v>368.14968831741027</v>
      </c>
      <c r="BG5283">
        <v>366.9131837899821</v>
      </c>
      <c r="BH5283">
        <v>365.69612735746432</v>
      </c>
      <c r="BI5283">
        <v>364.49860360436782</v>
      </c>
      <c r="BJ5283">
        <v>363.3206875538508</v>
      </c>
      <c r="BK5283">
        <v>362.16244470658688</v>
      </c>
      <c r="BL5283">
        <v>361.02393108412622</v>
      </c>
      <c r="BM5283">
        <v>359.90519327652083</v>
      </c>
      <c r="BN5283">
        <v>358.80626849397248</v>
      </c>
      <c r="BO5283">
        <v>357.7271846222626</v>
      </c>
      <c r="BP5283">
        <v>356.66796028172456</v>
      </c>
      <c r="BQ5283">
        <v>355.62860488952271</v>
      </c>
      <c r="BR5283">
        <v>354.60911872498389</v>
      </c>
      <c r="BS5283">
        <v>353.60949299776399</v>
      </c>
      <c r="BT5283">
        <v>352.6297099185889</v>
      </c>
      <c r="BU5283">
        <v>351.6697427723613</v>
      </c>
      <c r="BV5283">
        <v>350.72955599337939</v>
      </c>
      <c r="BW5283">
        <v>349.80910524245616</v>
      </c>
      <c r="BX5283">
        <v>348.90833748570884</v>
      </c>
      <c r="BY5283">
        <v>348.02719107480635</v>
      </c>
      <c r="BZ5283">
        <v>347.16559582845667</v>
      </c>
      <c r="CA5283">
        <v>346.32347311493311</v>
      </c>
      <c r="CB5283">
        <v>345.50073593544164</v>
      </c>
      <c r="CC5283">
        <v>344.69728900813237</v>
      </c>
      <c r="CD5283">
        <v>343.91302885257414</v>
      </c>
      <c r="CE5283">
        <v>343.14784387451851</v>
      </c>
      <c r="CF5283">
        <v>342.40161445077973</v>
      </c>
      <c r="CG5283">
        <v>341.67421301408058</v>
      </c>
      <c r="CH5283">
        <v>340.96550413770814</v>
      </c>
      <c r="CI5283">
        <v>340.27534461984646</v>
      </c>
      <c r="CJ5283">
        <v>339.60358356745303</v>
      </c>
      <c r="CK5283">
        <v>338.95006247956218</v>
      </c>
      <c r="CL5283">
        <v>338.31461532991312</v>
      </c>
      <c r="CM5283">
        <v>337.69706864879777</v>
      </c>
      <c r="CN5283">
        <v>337.09724160404863</v>
      </c>
      <c r="CO5283">
        <v>336.51494608109596</v>
      </c>
      <c r="CP5283">
        <v>335.94998676202601</v>
      </c>
      <c r="CQ5283">
        <v>335.40216120359361</v>
      </c>
      <c r="CR5283">
        <v>334.87125991415456</v>
      </c>
      <c r="CS5283">
        <v>334.35706642948514</v>
      </c>
      <c r="CT5283">
        <v>333.85935738748185</v>
      </c>
      <c r="CU5283">
        <v>333.37790260173028</v>
      </c>
      <c r="CV5283">
        <v>333</v>
      </c>
    </row>
    <row r="5284" spans="1:100" x14ac:dyDescent="0.25">
      <c r="A5284">
        <v>463.51413356172156</v>
      </c>
      <c r="B5284">
        <v>461.60144957258882</v>
      </c>
      <c r="C5284">
        <v>459.68948172560511</v>
      </c>
      <c r="D5284">
        <v>457.77870822260957</v>
      </c>
      <c r="E5284">
        <v>455.86960649600735</v>
      </c>
      <c r="F5284">
        <v>453.96265290172829</v>
      </c>
      <c r="G5284">
        <v>452.05832241341199</v>
      </c>
      <c r="H5284">
        <v>450.15708831819228</v>
      </c>
      <c r="I5284">
        <v>448.25942191440953</v>
      </c>
      <c r="J5284">
        <v>446.36579221160457</v>
      </c>
      <c r="K5284">
        <v>444.47666563312595</v>
      </c>
      <c r="L5284">
        <v>442.59250572168912</v>
      </c>
      <c r="M5284">
        <v>440.71377284820971</v>
      </c>
      <c r="N5284">
        <v>438.84092392423173</v>
      </c>
      <c r="O5284">
        <v>436.97441211826356</v>
      </c>
      <c r="P5284">
        <v>435.11468657633048</v>
      </c>
      <c r="Q5284">
        <v>433.26219214703326</v>
      </c>
      <c r="R5284">
        <v>431.417369111406</v>
      </c>
      <c r="S5284">
        <v>429.58065291784584</v>
      </c>
      <c r="T5284">
        <v>427.75247392238521</v>
      </c>
      <c r="U5284">
        <v>425.93325713456443</v>
      </c>
      <c r="V5284">
        <v>424.12342196914665</v>
      </c>
      <c r="W5284">
        <v>422.32338200390666</v>
      </c>
      <c r="X5284">
        <v>420.53354474372685</v>
      </c>
      <c r="Y5284">
        <v>418.75431139119547</v>
      </c>
      <c r="Z5284">
        <v>416.98607662391373</v>
      </c>
      <c r="AA5284">
        <v>415.22922837868879</v>
      </c>
      <c r="AB5284">
        <v>413.48414764278715</v>
      </c>
      <c r="AC5284">
        <v>411.75120825240469</v>
      </c>
      <c r="AD5284">
        <v>410.03077669848994</v>
      </c>
      <c r="AE5284">
        <v>408.32321194005578</v>
      </c>
      <c r="AF5284">
        <v>406.6288652250891</v>
      </c>
      <c r="AG5284">
        <v>404.94807991916241</v>
      </c>
      <c r="AH5284">
        <v>403.28119134182487</v>
      </c>
      <c r="AI5284">
        <v>401.62852661085014</v>
      </c>
      <c r="AJ5284">
        <v>399.9904044943957</v>
      </c>
      <c r="AK5284">
        <v>398.36713527111385</v>
      </c>
      <c r="AL5284">
        <v>396.75902059823665</v>
      </c>
      <c r="AM5284">
        <v>395.16635338765923</v>
      </c>
      <c r="AN5284">
        <v>393.58941769000484</v>
      </c>
      <c r="AO5284">
        <v>392.02848858666749</v>
      </c>
      <c r="AP5284">
        <v>390.48383208979794</v>
      </c>
      <c r="AQ5284">
        <v>388.95570505018509</v>
      </c>
      <c r="AR5284">
        <v>387.44435507298346</v>
      </c>
      <c r="AS5284">
        <v>385.95002044120685</v>
      </c>
      <c r="AT5284">
        <v>384.47293004691682</v>
      </c>
      <c r="AU5284">
        <v>383.01330332999828</v>
      </c>
      <c r="AV5284">
        <v>381.57135022442077</v>
      </c>
      <c r="AW5284">
        <v>380.14727111186312</v>
      </c>
      <c r="AX5284">
        <v>378.74125678257479</v>
      </c>
      <c r="AY5284">
        <v>377.3534884033221</v>
      </c>
      <c r="AZ5284">
        <v>375.98413749227763</v>
      </c>
      <c r="BA5284">
        <v>374.6333659006844</v>
      </c>
      <c r="BB5284">
        <v>373.30132580112024</v>
      </c>
      <c r="BC5284">
        <v>371.98815968219355</v>
      </c>
      <c r="BD5284">
        <v>370.69400034946551</v>
      </c>
      <c r="BE5284">
        <v>369.41897093241414</v>
      </c>
      <c r="BF5284">
        <v>368.16318489723142</v>
      </c>
      <c r="BG5284">
        <v>366.92674606524281</v>
      </c>
      <c r="BH5284">
        <v>365.70974863673513</v>
      </c>
      <c r="BI5284">
        <v>364.51227721997117</v>
      </c>
      <c r="BJ5284">
        <v>363.33440686516167</v>
      </c>
      <c r="BK5284">
        <v>362.17620310316693</v>
      </c>
      <c r="BL5284">
        <v>361.03772198869723</v>
      </c>
      <c r="BM5284">
        <v>359.91901014776852</v>
      </c>
      <c r="BN5284">
        <v>358.82010482918571</v>
      </c>
      <c r="BO5284">
        <v>357.74103395980524</v>
      </c>
      <c r="BP5284">
        <v>356.68181620333826</v>
      </c>
      <c r="BQ5284">
        <v>355.64246102246057</v>
      </c>
      <c r="BR5284">
        <v>354.62296874398436</v>
      </c>
      <c r="BS5284">
        <v>353.62333062685155</v>
      </c>
      <c r="BT5284">
        <v>352.64352893272053</v>
      </c>
      <c r="BU5284">
        <v>351.68353699890304</v>
      </c>
      <c r="BV5284">
        <v>350.74331931343181</v>
      </c>
      <c r="BW5284">
        <v>349.82283159202228</v>
      </c>
      <c r="BX5284">
        <v>348.92202085671011</v>
      </c>
      <c r="BY5284">
        <v>348.0408255159503</v>
      </c>
      <c r="BZ5284">
        <v>347.17917544596264</v>
      </c>
      <c r="CA5284">
        <v>346.3369920731202</v>
      </c>
      <c r="CB5284">
        <v>345.5141884571816</v>
      </c>
      <c r="CC5284">
        <v>344.7106693751735</v>
      </c>
      <c r="CD5284">
        <v>343.92633140574463</v>
      </c>
      <c r="CE5284">
        <v>343.16106301381063</v>
      </c>
      <c r="CF5284">
        <v>342.41474463532654</v>
      </c>
      <c r="CG5284">
        <v>341.68724876202845</v>
      </c>
      <c r="CH5284">
        <v>340.97844002599106</v>
      </c>
      <c r="CI5284">
        <v>340.28817528387259</v>
      </c>
      <c r="CJ5284">
        <v>339.61630370070742</v>
      </c>
      <c r="CK5284">
        <v>338.96266683313593</v>
      </c>
      <c r="CL5284">
        <v>338.32709871196533</v>
      </c>
      <c r="CM5284">
        <v>337.70942592395676</v>
      </c>
      <c r="CN5284">
        <v>337.10946769276535</v>
      </c>
      <c r="CO5284">
        <v>336.52703595895065</v>
      </c>
      <c r="CP5284">
        <v>335.96193545900252</v>
      </c>
      <c r="CQ5284">
        <v>335.41396380332617</v>
      </c>
      <c r="CR5284">
        <v>334.88291155315801</v>
      </c>
      <c r="CS5284">
        <v>334.36856229637448</v>
      </c>
      <c r="CT5284">
        <v>333.87069272218815</v>
      </c>
      <c r="CU5284">
        <v>333.3890726947298</v>
      </c>
      <c r="CV5284">
        <v>333</v>
      </c>
    </row>
    <row r="5285" spans="1:100" x14ac:dyDescent="0.25">
      <c r="A5285">
        <v>463.51429916069992</v>
      </c>
      <c r="B5285">
        <v>461.60194895358615</v>
      </c>
      <c r="C5285">
        <v>459.69031456686758</v>
      </c>
      <c r="D5285">
        <v>457.77987398769073</v>
      </c>
      <c r="E5285">
        <v>455.87110443438843</v>
      </c>
      <c r="F5285">
        <v>453.96448204967936</v>
      </c>
      <c r="G5285">
        <v>452.06048159510135</v>
      </c>
      <c r="H5285">
        <v>450.15957614703478</v>
      </c>
      <c r="I5285">
        <v>448.26223679465227</v>
      </c>
      <c r="J5285">
        <v>446.36893234015213</v>
      </c>
      <c r="K5285">
        <v>444.48012900159586</v>
      </c>
      <c r="L5285">
        <v>442.59629011869373</v>
      </c>
      <c r="M5285">
        <v>440.71787586186366</v>
      </c>
      <c r="N5285">
        <v>438.84534294487338</v>
      </c>
      <c r="O5285">
        <v>436.97914434139409</v>
      </c>
      <c r="P5285">
        <v>435.11972900575682</v>
      </c>
      <c r="Q5285">
        <v>433.26754159821002</v>
      </c>
      <c r="R5285">
        <v>431.42302221497363</v>
      </c>
      <c r="S5285">
        <v>429.58660612335211</v>
      </c>
      <c r="T5285">
        <v>427.75872350218884</v>
      </c>
      <c r="U5285">
        <v>425.93979918790774</v>
      </c>
      <c r="V5285">
        <v>424.13025242639026</v>
      </c>
      <c r="W5285">
        <v>422.33049663092214</v>
      </c>
      <c r="X5285">
        <v>420.54093914643249</v>
      </c>
      <c r="Y5285">
        <v>418.76198102022954</v>
      </c>
      <c r="Z5285">
        <v>416.99401677943666</v>
      </c>
      <c r="AA5285">
        <v>415.23743421530156</v>
      </c>
      <c r="AB5285">
        <v>413.4926141745629</v>
      </c>
      <c r="AC5285">
        <v>411.75993035801469</v>
      </c>
      <c r="AD5285">
        <v>410.0397491264211</v>
      </c>
      <c r="AE5285">
        <v>408.33242931390845</v>
      </c>
      <c r="AF5285">
        <v>406.63832204894413</v>
      </c>
      <c r="AG5285">
        <v>404.95777058300445</v>
      </c>
      <c r="AH5285">
        <v>403.29111012701907</v>
      </c>
      <c r="AI5285">
        <v>401.63866769565618</v>
      </c>
      <c r="AJ5285">
        <v>400.00076195950902</v>
      </c>
      <c r="AK5285">
        <v>398.37770310522711</v>
      </c>
      <c r="AL5285">
        <v>396.76979270361062</v>
      </c>
      <c r="AM5285">
        <v>395.17732358569151</v>
      </c>
      <c r="AN5285">
        <v>393.60057972678618</v>
      </c>
      <c r="AO5285">
        <v>392.03983613852108</v>
      </c>
      <c r="AP5285">
        <v>390.49535876878235</v>
      </c>
      <c r="AQ5285">
        <v>388.96740440956347</v>
      </c>
      <c r="AR5285">
        <v>387.45622061263896</v>
      </c>
      <c r="AS5285">
        <v>385.96204561300254</v>
      </c>
      <c r="AT5285">
        <v>384.48510825998829</v>
      </c>
      <c r="AU5285">
        <v>383.02562795597015</v>
      </c>
      <c r="AV5285">
        <v>381.58381460254094</v>
      </c>
      <c r="AW5285">
        <v>380.15986855404554</v>
      </c>
      <c r="AX5285">
        <v>378.75398057834133</v>
      </c>
      <c r="AY5285">
        <v>377.3663318246393</v>
      </c>
      <c r="AZ5285">
        <v>375.99709379828306</v>
      </c>
      <c r="BA5285">
        <v>374.64642834228687</v>
      </c>
      <c r="BB5285">
        <v>373.31448762548115</v>
      </c>
      <c r="BC5285">
        <v>372.00141413707217</v>
      </c>
      <c r="BD5285">
        <v>370.70734068742792</v>
      </c>
      <c r="BE5285">
        <v>369.43239041490068</v>
      </c>
      <c r="BF5285">
        <v>368.17667679847892</v>
      </c>
      <c r="BG5285">
        <v>366.94030367605234</v>
      </c>
      <c r="BH5285">
        <v>365.72336526809067</v>
      </c>
      <c r="BI5285">
        <v>364.52594620649569</v>
      </c>
      <c r="BJ5285">
        <v>363.34812156841508</v>
      </c>
      <c r="BK5285">
        <v>362.18995691478273</v>
      </c>
      <c r="BL5285">
        <v>361.05150833335188</v>
      </c>
      <c r="BM5285">
        <v>359.93282248598757</v>
      </c>
      <c r="BN5285">
        <v>358.83393665998148</v>
      </c>
      <c r="BO5285">
        <v>357.75487882314593</v>
      </c>
      <c r="BP5285">
        <v>356.69566768245454</v>
      </c>
      <c r="BQ5285">
        <v>355.65631274598024</v>
      </c>
      <c r="BR5285">
        <v>354.63681438790303</v>
      </c>
      <c r="BS5285">
        <v>353.63716391634023</v>
      </c>
      <c r="BT5285">
        <v>352.65734364376721</v>
      </c>
      <c r="BU5285">
        <v>351.69732695979758</v>
      </c>
      <c r="BV5285">
        <v>350.75707840608948</v>
      </c>
      <c r="BW5285">
        <v>349.83655375315442</v>
      </c>
      <c r="BX5285">
        <v>348.93570007884352</v>
      </c>
      <c r="BY5285">
        <v>348.0544558482992</v>
      </c>
      <c r="BZ5285">
        <v>347.19275099515721</v>
      </c>
      <c r="CA5285">
        <v>346.35050700379639</v>
      </c>
      <c r="CB5285">
        <v>345.52763699243729</v>
      </c>
      <c r="CC5285">
        <v>344.72404579689879</v>
      </c>
      <c r="CD5285">
        <v>343.93963005482794</v>
      </c>
      <c r="CE5285">
        <v>343.17427829022807</v>
      </c>
      <c r="CF5285">
        <v>342.42787099812364</v>
      </c>
      <c r="CG5285">
        <v>341.70028072919536</v>
      </c>
      <c r="CH5285">
        <v>340.99137217424425</v>
      </c>
      <c r="CI5285">
        <v>340.30100224834399</v>
      </c>
      <c r="CJ5285">
        <v>339.62902017455491</v>
      </c>
      <c r="CK5285">
        <v>338.97526756707657</v>
      </c>
      <c r="CL5285">
        <v>338.33957851374208</v>
      </c>
      <c r="CM5285">
        <v>337.72177965774739</v>
      </c>
      <c r="CN5285">
        <v>337.12169027853906</v>
      </c>
      <c r="CO5285">
        <v>336.53912237178258</v>
      </c>
      <c r="CP5285">
        <v>335.97388072835258</v>
      </c>
      <c r="CQ5285">
        <v>335.42576301229326</v>
      </c>
      <c r="CR5285">
        <v>334.89455983771404</v>
      </c>
      <c r="CS5285">
        <v>334.38005484458967</v>
      </c>
      <c r="CT5285">
        <v>333.8820247734555</v>
      </c>
      <c r="CU5285">
        <v>333.40023953899652</v>
      </c>
      <c r="CV5285">
        <v>333</v>
      </c>
    </row>
    <row r="5286" spans="1:100" x14ac:dyDescent="0.25">
      <c r="A5286">
        <v>463.51446468531418</v>
      </c>
      <c r="B5286">
        <v>461.60244811032499</v>
      </c>
      <c r="C5286">
        <v>459.69114703423389</v>
      </c>
      <c r="D5286">
        <v>457.78103922966847</v>
      </c>
      <c r="E5286">
        <v>455.87260170106055</v>
      </c>
      <c r="F5286">
        <v>453.96631037808805</v>
      </c>
      <c r="G5286">
        <v>452.06263981035511</v>
      </c>
      <c r="H5286">
        <v>450.1620628636536</v>
      </c>
      <c r="I5286">
        <v>448.26505041815506</v>
      </c>
      <c r="J5286">
        <v>446.37207106887541</v>
      </c>
      <c r="K5286">
        <v>444.48359082874782</v>
      </c>
      <c r="L5286">
        <v>442.60007283463381</v>
      </c>
      <c r="M5286">
        <v>440.72197705660301</v>
      </c>
      <c r="N5286">
        <v>438.84976001079804</v>
      </c>
      <c r="O5286">
        <v>436.98387447619632</v>
      </c>
      <c r="P5286">
        <v>435.12476921557237</v>
      </c>
      <c r="Q5286">
        <v>433.27288870095884</v>
      </c>
      <c r="R5286">
        <v>431.42867284389001</v>
      </c>
      <c r="S5286">
        <v>429.59255673070351</v>
      </c>
      <c r="T5286">
        <v>427.7649703631721</v>
      </c>
      <c r="U5286">
        <v>425.94633840471732</v>
      </c>
      <c r="V5286">
        <v>424.13707993244645</v>
      </c>
      <c r="W5286">
        <v>422.33760819525781</v>
      </c>
      <c r="X5286">
        <v>420.54833037822283</v>
      </c>
      <c r="Y5286">
        <v>418.76964737345958</v>
      </c>
      <c r="Z5286">
        <v>417.00195355769392</v>
      </c>
      <c r="AA5286">
        <v>415.24563657669285</v>
      </c>
      <c r="AB5286">
        <v>413.50107713673418</v>
      </c>
      <c r="AC5286">
        <v>411.76864880327355</v>
      </c>
      <c r="AD5286">
        <v>410.0487178069464</v>
      </c>
      <c r="AE5286">
        <v>408.34164285703974</v>
      </c>
      <c r="AF5286">
        <v>406.64777496254351</v>
      </c>
      <c r="AG5286">
        <v>404.9674572608721</v>
      </c>
      <c r="AH5286">
        <v>403.30102485436316</v>
      </c>
      <c r="AI5286">
        <v>401.64880465459788</v>
      </c>
      <c r="AJ5286">
        <v>400.01111523461901</v>
      </c>
      <c r="AK5286">
        <v>398.38826668908064</v>
      </c>
      <c r="AL5286">
        <v>396.78056050234989</v>
      </c>
      <c r="AM5286">
        <v>395.18828942458583</v>
      </c>
      <c r="AN5286">
        <v>393.61173735578603</v>
      </c>
      <c r="AO5286">
        <v>392.05117923778585</v>
      </c>
      <c r="AP5286">
        <v>390.50688095418207</v>
      </c>
      <c r="AQ5286">
        <v>388.97909923813518</v>
      </c>
      <c r="AR5286">
        <v>387.4680815880007</v>
      </c>
      <c r="AS5286">
        <v>385.97406619070603</v>
      </c>
      <c r="AT5286">
        <v>384.4972818528052</v>
      </c>
      <c r="AU5286">
        <v>383.03794793910333</v>
      </c>
      <c r="AV5286">
        <v>381.59627431875271</v>
      </c>
      <c r="AW5286">
        <v>380.17246131869405</v>
      </c>
      <c r="AX5286">
        <v>378.76669968431884</v>
      </c>
      <c r="AY5286">
        <v>377.37917054720674</v>
      </c>
      <c r="AZ5286">
        <v>376.0100453997851</v>
      </c>
      <c r="BA5286">
        <v>374.65948607675358</v>
      </c>
      <c r="BB5286">
        <v>373.32764474310409</v>
      </c>
      <c r="BC5286">
        <v>372.01466388854323</v>
      </c>
      <c r="BD5286">
        <v>370.72067632814861</v>
      </c>
      <c r="BE5286">
        <v>369.44580520904492</v>
      </c>
      <c r="BF5286">
        <v>368.19016402290987</v>
      </c>
      <c r="BG5286">
        <v>366.95385662409319</v>
      </c>
      <c r="BH5286">
        <v>365.73697725313406</v>
      </c>
      <c r="BI5286">
        <v>364.53961056546365</v>
      </c>
      <c r="BJ5286">
        <v>363.36183166505339</v>
      </c>
      <c r="BK5286">
        <v>362.20370614279591</v>
      </c>
      <c r="BL5286">
        <v>361.06529011937204</v>
      </c>
      <c r="BM5286">
        <v>359.94663029237864</v>
      </c>
      <c r="BN5286">
        <v>358.84776398747721</v>
      </c>
      <c r="BO5286">
        <v>357.76871921332207</v>
      </c>
      <c r="BP5286">
        <v>356.70951472003048</v>
      </c>
      <c r="BQ5286">
        <v>355.67016006095815</v>
      </c>
      <c r="BR5286">
        <v>354.65065565753827</v>
      </c>
      <c r="BS5286">
        <v>353.65099286694914</v>
      </c>
      <c r="BT5286">
        <v>352.67115405237234</v>
      </c>
      <c r="BU5286">
        <v>351.71111265561211</v>
      </c>
      <c r="BV5286">
        <v>350.77083327184533</v>
      </c>
      <c r="BW5286">
        <v>349.85027172627417</v>
      </c>
      <c r="BX5286">
        <v>348.94937515246255</v>
      </c>
      <c r="BY5286">
        <v>348.06808207214027</v>
      </c>
      <c r="BZ5286">
        <v>347.20632247626179</v>
      </c>
      <c r="CA5286">
        <v>346.36401790711932</v>
      </c>
      <c r="CB5286">
        <v>345.54108154130688</v>
      </c>
      <c r="CC5286">
        <v>344.73741827335039</v>
      </c>
      <c r="CD5286">
        <v>343.95292479981271</v>
      </c>
      <c r="CE5286">
        <v>343.18748970370996</v>
      </c>
      <c r="CF5286">
        <v>342.44099353906279</v>
      </c>
      <c r="CG5286">
        <v>341.71330891542982</v>
      </c>
      <c r="CH5286">
        <v>341.00430058227533</v>
      </c>
      <c r="CI5286">
        <v>340.3138255130329</v>
      </c>
      <c r="CJ5286">
        <v>339.64173298873465</v>
      </c>
      <c r="CK5286">
        <v>338.9878646810937</v>
      </c>
      <c r="CL5286">
        <v>338.35205473492874</v>
      </c>
      <c r="CM5286">
        <v>337.73412984983412</v>
      </c>
      <c r="CN5286">
        <v>337.13390936101774</v>
      </c>
      <c r="CO5286">
        <v>336.55120531922637</v>
      </c>
      <c r="CP5286">
        <v>335.9858225697032</v>
      </c>
      <c r="CQ5286">
        <v>335.43755883011664</v>
      </c>
      <c r="CR5286">
        <v>334.90620476744294</v>
      </c>
      <c r="CS5286">
        <v>334.39154407375497</v>
      </c>
      <c r="CT5286">
        <v>333.89335354091628</v>
      </c>
      <c r="CU5286">
        <v>333.41140313417441</v>
      </c>
      <c r="CV5286">
        <v>333</v>
      </c>
    </row>
    <row r="5287" spans="1:100" x14ac:dyDescent="0.25">
      <c r="A5287">
        <v>463.51463013562346</v>
      </c>
      <c r="B5287">
        <v>461.60294704298309</v>
      </c>
      <c r="C5287">
        <v>459.69197912800223</v>
      </c>
      <c r="D5287">
        <v>457.78220394896152</v>
      </c>
      <c r="E5287">
        <v>455.87409829656065</v>
      </c>
      <c r="F5287">
        <v>453.96813788760841</v>
      </c>
      <c r="G5287">
        <v>452.06479705994275</v>
      </c>
      <c r="H5287">
        <v>450.16454846893356</v>
      </c>
      <c r="I5287">
        <v>448.26786278591419</v>
      </c>
      <c r="J5287">
        <v>446.3752083988818</v>
      </c>
      <c r="K5287">
        <v>444.4870511157979</v>
      </c>
      <c r="L5287">
        <v>442.60385387083039</v>
      </c>
      <c r="M5287">
        <v>440.72607643385356</v>
      </c>
      <c r="N5287">
        <v>438.85417512353183</v>
      </c>
      <c r="O5287">
        <v>436.98860252429273</v>
      </c>
      <c r="P5287">
        <v>435.12980720749363</v>
      </c>
      <c r="Q5287">
        <v>433.27823345708606</v>
      </c>
      <c r="R5287">
        <v>431.43432100004867</v>
      </c>
      <c r="S5287">
        <v>429.59850474187618</v>
      </c>
      <c r="T5287">
        <v>427.77121450739043</v>
      </c>
      <c r="U5287">
        <v>425.95287478712345</v>
      </c>
      <c r="V5287">
        <v>424.14390448951656</v>
      </c>
      <c r="W5287">
        <v>422.3447166991823</v>
      </c>
      <c r="X5287">
        <v>420.55571844142867</v>
      </c>
      <c r="Y5287">
        <v>418.77731045327209</v>
      </c>
      <c r="Z5287">
        <v>417.00988696112626</v>
      </c>
      <c r="AA5287">
        <v>415.25383546535147</v>
      </c>
      <c r="AB5287">
        <v>413.50953653183439</v>
      </c>
      <c r="AC5287">
        <v>411.77736359075283</v>
      </c>
      <c r="AD5287">
        <v>410.05768274267024</v>
      </c>
      <c r="AE5287">
        <v>408.3508525720838</v>
      </c>
      <c r="AF5287">
        <v>406.65722396854432</v>
      </c>
      <c r="AG5287">
        <v>404.97713995544149</v>
      </c>
      <c r="AH5287">
        <v>403.31093552654647</v>
      </c>
      <c r="AI5287">
        <v>401.65893749037349</v>
      </c>
      <c r="AJ5287">
        <v>400.02146432242949</v>
      </c>
      <c r="AK5287">
        <v>398.39882602537767</v>
      </c>
      <c r="AL5287">
        <v>396.79132399715161</v>
      </c>
      <c r="AM5287">
        <v>395.19925090702998</v>
      </c>
      <c r="AN5287">
        <v>393.62289057967723</v>
      </c>
      <c r="AO5287">
        <v>392.0625178871162</v>
      </c>
      <c r="AP5287">
        <v>390.51839864862569</v>
      </c>
      <c r="AQ5287">
        <v>388.99078953850096</v>
      </c>
      <c r="AR5287">
        <v>387.47993800163766</v>
      </c>
      <c r="AS5287">
        <v>385.9860821768504</v>
      </c>
      <c r="AT5287">
        <v>384.50945082786023</v>
      </c>
      <c r="AU5287">
        <v>383.05026328184573</v>
      </c>
      <c r="AV5287">
        <v>381.60872937545446</v>
      </c>
      <c r="AW5287">
        <v>380.18504940815586</v>
      </c>
      <c r="AX5287">
        <v>378.77941410280124</v>
      </c>
      <c r="AY5287">
        <v>377.39200457325785</v>
      </c>
      <c r="AZ5287">
        <v>376.02299229895641</v>
      </c>
      <c r="BA5287">
        <v>374.67253910619434</v>
      </c>
      <c r="BB5287">
        <v>373.34079715603104</v>
      </c>
      <c r="BC5287">
        <v>372.02790893858105</v>
      </c>
      <c r="BD5287">
        <v>370.73400727353066</v>
      </c>
      <c r="BE5287">
        <v>369.45921531667591</v>
      </c>
      <c r="BF5287">
        <v>368.20364657227987</v>
      </c>
      <c r="BG5287">
        <v>366.96740491104197</v>
      </c>
      <c r="BH5287">
        <v>365.75058459346627</v>
      </c>
      <c r="BI5287">
        <v>364.55327029839702</v>
      </c>
      <c r="BJ5287">
        <v>363.37553715651876</v>
      </c>
      <c r="BK5287">
        <v>362.21745078856748</v>
      </c>
      <c r="BL5287">
        <v>361.07906734803657</v>
      </c>
      <c r="BM5287">
        <v>359.96043356813965</v>
      </c>
      <c r="BN5287">
        <v>358.86158681279153</v>
      </c>
      <c r="BO5287">
        <v>357.78255513137003</v>
      </c>
      <c r="BP5287">
        <v>356.72335731702219</v>
      </c>
      <c r="BQ5287">
        <v>355.68400296827019</v>
      </c>
      <c r="BR5287">
        <v>354.66449255368678</v>
      </c>
      <c r="BS5287">
        <v>353.66481747939673</v>
      </c>
      <c r="BT5287">
        <v>352.68496015917782</v>
      </c>
      <c r="BU5287">
        <v>351.72489408691405</v>
      </c>
      <c r="BV5287">
        <v>350.78458391119375</v>
      </c>
      <c r="BW5287">
        <v>349.86398551180417</v>
      </c>
      <c r="BX5287">
        <v>348.96304607791944</v>
      </c>
      <c r="BY5287">
        <v>348.08170418775762</v>
      </c>
      <c r="BZ5287">
        <v>347.21988988949653</v>
      </c>
      <c r="CA5287">
        <v>346.37752478324779</v>
      </c>
      <c r="CB5287">
        <v>345.55452210388984</v>
      </c>
      <c r="CC5287">
        <v>344.75078680457045</v>
      </c>
      <c r="CD5287">
        <v>343.96621564068869</v>
      </c>
      <c r="CE5287">
        <v>343.2006972541958</v>
      </c>
      <c r="CF5287">
        <v>342.45411225803662</v>
      </c>
      <c r="CG5287">
        <v>341.72633332058086</v>
      </c>
      <c r="CH5287">
        <v>341.01722524989407</v>
      </c>
      <c r="CI5287">
        <v>340.32664507771153</v>
      </c>
      <c r="CJ5287">
        <v>339.65444214298725</v>
      </c>
      <c r="CK5287">
        <v>339.00045817490013</v>
      </c>
      <c r="CL5287">
        <v>338.36452737521245</v>
      </c>
      <c r="CM5287">
        <v>337.74647649988196</v>
      </c>
      <c r="CN5287">
        <v>337.14612493985015</v>
      </c>
      <c r="CO5287">
        <v>336.56328480092014</v>
      </c>
      <c r="CP5287">
        <v>335.997760982682</v>
      </c>
      <c r="CQ5287">
        <v>335.44935125642002</v>
      </c>
      <c r="CR5287">
        <v>334.91784634196824</v>
      </c>
      <c r="CS5287">
        <v>334.40302998349733</v>
      </c>
      <c r="CT5287">
        <v>333.90467902420261</v>
      </c>
      <c r="CU5287">
        <v>333.42256347990769</v>
      </c>
      <c r="CV5287">
        <v>333</v>
      </c>
    </row>
    <row r="5288" spans="1:100" x14ac:dyDescent="0.25">
      <c r="A5288">
        <v>463.51479551168762</v>
      </c>
      <c r="B5288">
        <v>461.60344575174145</v>
      </c>
      <c r="C5288">
        <v>459.69281084847296</v>
      </c>
      <c r="D5288">
        <v>457.78336814598822</v>
      </c>
      <c r="E5288">
        <v>455.87559422142652</v>
      </c>
      <c r="F5288">
        <v>453.96996457889554</v>
      </c>
      <c r="G5288">
        <v>452.06695334463456</v>
      </c>
      <c r="H5288">
        <v>450.16703296375937</v>
      </c>
      <c r="I5288">
        <v>448.27067389892784</v>
      </c>
      <c r="J5288">
        <v>446.37834433127853</v>
      </c>
      <c r="K5288">
        <v>444.49050986396117</v>
      </c>
      <c r="L5288">
        <v>442.6076332286043</v>
      </c>
      <c r="M5288">
        <v>440.73017399503948</v>
      </c>
      <c r="N5288">
        <v>438.85858828459931</v>
      </c>
      <c r="O5288">
        <v>436.99332848730398</v>
      </c>
      <c r="P5288">
        <v>435.13484298323567</v>
      </c>
      <c r="Q5288">
        <v>433.28357586839752</v>
      </c>
      <c r="R5288">
        <v>431.43996668534169</v>
      </c>
      <c r="S5288">
        <v>429.60445015884522</v>
      </c>
      <c r="T5288">
        <v>427.77745593689809</v>
      </c>
      <c r="U5288">
        <v>425.95940833725501</v>
      </c>
      <c r="V5288">
        <v>424.15072609980081</v>
      </c>
      <c r="W5288">
        <v>422.35182214496092</v>
      </c>
      <c r="X5288">
        <v>420.56310333837723</v>
      </c>
      <c r="Y5288">
        <v>418.78497026205372</v>
      </c>
      <c r="Z5288">
        <v>417.01781699217264</v>
      </c>
      <c r="AA5288">
        <v>415.26203088376445</v>
      </c>
      <c r="AB5288">
        <v>413.51799236239248</v>
      </c>
      <c r="AC5288">
        <v>411.78607472302104</v>
      </c>
      <c r="AD5288">
        <v>410.06664393619536</v>
      </c>
      <c r="AE5288">
        <v>408.36005846167143</v>
      </c>
      <c r="AF5288">
        <v>406.66666906960279</v>
      </c>
      <c r="AG5288">
        <v>404.98681866938693</v>
      </c>
      <c r="AH5288">
        <v>403.32084214625672</v>
      </c>
      <c r="AI5288">
        <v>401.66906620568119</v>
      </c>
      <c r="AJ5288">
        <v>400.03180922564195</v>
      </c>
      <c r="AK5288">
        <v>398.40938111681822</v>
      </c>
      <c r="AL5288">
        <v>396.80208319070977</v>
      </c>
      <c r="AM5288">
        <v>395.21020803570889</v>
      </c>
      <c r="AN5288">
        <v>393.63403940112966</v>
      </c>
      <c r="AO5288">
        <v>392.07385208916287</v>
      </c>
      <c r="AP5288">
        <v>390.52991185474065</v>
      </c>
      <c r="AQ5288">
        <v>389.00247531326033</v>
      </c>
      <c r="AR5288">
        <v>387.49178985611718</v>
      </c>
      <c r="AS5288">
        <v>385.99809357396578</v>
      </c>
      <c r="AT5288">
        <v>384.52161518764302</v>
      </c>
      <c r="AU5288">
        <v>383.06257398664286</v>
      </c>
      <c r="AV5288">
        <v>381.62117977504431</v>
      </c>
      <c r="AW5288">
        <v>380.19763282477675</v>
      </c>
      <c r="AX5288">
        <v>378.79212383607921</v>
      </c>
      <c r="AY5288">
        <v>377.40483390502692</v>
      </c>
      <c r="AZ5288">
        <v>376.03593449796921</v>
      </c>
      <c r="BA5288">
        <v>374.68558743271689</v>
      </c>
      <c r="BB5288">
        <v>373.35394486630435</v>
      </c>
      <c r="BC5288">
        <v>372.0411492891588</v>
      </c>
      <c r="BD5288">
        <v>370.74733352547611</v>
      </c>
      <c r="BE5288">
        <v>369.47262073962264</v>
      </c>
      <c r="BF5288">
        <v>368.21712444834196</v>
      </c>
      <c r="BG5288">
        <v>366.98094853857822</v>
      </c>
      <c r="BH5288">
        <v>365.76418729068587</v>
      </c>
      <c r="BI5288">
        <v>364.56692540681695</v>
      </c>
      <c r="BJ5288">
        <v>363.38923804425332</v>
      </c>
      <c r="BK5288">
        <v>362.23119085345985</v>
      </c>
      <c r="BL5288">
        <v>361.09284002062725</v>
      </c>
      <c r="BM5288">
        <v>359.97423231447056</v>
      </c>
      <c r="BN5288">
        <v>358.87540513704192</v>
      </c>
      <c r="BO5288">
        <v>357.79638657832788</v>
      </c>
      <c r="BP5288">
        <v>356.73719547438776</v>
      </c>
      <c r="BQ5288">
        <v>355.69784146879499</v>
      </c>
      <c r="BR5288">
        <v>354.67832507714741</v>
      </c>
      <c r="BS5288">
        <v>353.67863775440497</v>
      </c>
      <c r="BT5288">
        <v>352.6987619648279</v>
      </c>
      <c r="BU5288">
        <v>351.73867125427313</v>
      </c>
      <c r="BV5288">
        <v>350.79833032463074</v>
      </c>
      <c r="BW5288">
        <v>349.87769511016904</v>
      </c>
      <c r="BX5288">
        <v>348.97671285557061</v>
      </c>
      <c r="BY5288">
        <v>348.09532219544081</v>
      </c>
      <c r="BZ5288">
        <v>347.23345323508522</v>
      </c>
      <c r="CA5288">
        <v>346.39102763234257</v>
      </c>
      <c r="CB5288">
        <v>345.56795868028905</v>
      </c>
      <c r="CC5288">
        <v>344.76415139060612</v>
      </c>
      <c r="CD5288">
        <v>343.97950257744918</v>
      </c>
      <c r="CE5288">
        <v>343.2139009416282</v>
      </c>
      <c r="CF5288">
        <v>342.46722715494053</v>
      </c>
      <c r="CG5288">
        <v>341.73935394450064</v>
      </c>
      <c r="CH5288">
        <v>341.03014617691292</v>
      </c>
      <c r="CI5288">
        <v>340.33946094215747</v>
      </c>
      <c r="CJ5288">
        <v>339.66714763705676</v>
      </c>
      <c r="CK5288">
        <v>339.01304804821109</v>
      </c>
      <c r="CL5288">
        <v>338.37699643428459</v>
      </c>
      <c r="CM5288">
        <v>337.75881960756362</v>
      </c>
      <c r="CN5288">
        <v>337.15833701469052</v>
      </c>
      <c r="CO5288">
        <v>336.57536081650346</v>
      </c>
      <c r="CP5288">
        <v>336.00969596692227</v>
      </c>
      <c r="CQ5288">
        <v>335.46114029083049</v>
      </c>
      <c r="CR5288">
        <v>334.92948456091648</v>
      </c>
      <c r="CS5288">
        <v>334.4145125734459</v>
      </c>
      <c r="CT5288">
        <v>333.91600122295301</v>
      </c>
      <c r="CU5288">
        <v>333.43372057584634</v>
      </c>
      <c r="CV5288">
        <v>333</v>
      </c>
    </row>
    <row r="5289" spans="1:100" x14ac:dyDescent="0.25">
      <c r="A5289">
        <v>463.51496081356657</v>
      </c>
      <c r="B5289">
        <v>461.60394423677894</v>
      </c>
      <c r="C5289">
        <v>459.69364219594502</v>
      </c>
      <c r="D5289">
        <v>457.78453182116669</v>
      </c>
      <c r="E5289">
        <v>455.87708947619376</v>
      </c>
      <c r="F5289">
        <v>453.97179045260162</v>
      </c>
      <c r="G5289">
        <v>452.06910866519956</v>
      </c>
      <c r="H5289">
        <v>450.16951634901301</v>
      </c>
      <c r="I5289">
        <v>448.27348375818997</v>
      </c>
      <c r="J5289">
        <v>446.38147886717098</v>
      </c>
      <c r="K5289">
        <v>444.49396707445106</v>
      </c>
      <c r="L5289">
        <v>442.6114109092747</v>
      </c>
      <c r="M5289">
        <v>440.73426974158104</v>
      </c>
      <c r="N5289">
        <v>438.86299949552068</v>
      </c>
      <c r="O5289">
        <v>436.99805236684909</v>
      </c>
      <c r="P5289">
        <v>435.13987654451068</v>
      </c>
      <c r="Q5289">
        <v>433.28891593669476</v>
      </c>
      <c r="R5289">
        <v>431.44560990165746</v>
      </c>
      <c r="S5289">
        <v>429.61039298358332</v>
      </c>
      <c r="T5289">
        <v>427.78369465374624</v>
      </c>
      <c r="U5289">
        <v>425.96593905723824</v>
      </c>
      <c r="V5289">
        <v>424.15754476549409</v>
      </c>
      <c r="W5289">
        <v>422.3589245348561</v>
      </c>
      <c r="X5289">
        <v>420.57048507139314</v>
      </c>
      <c r="Y5289">
        <v>418.79262680218551</v>
      </c>
      <c r="Z5289">
        <v>417.02574365326728</v>
      </c>
      <c r="AA5289">
        <v>415.2702228344134</v>
      </c>
      <c r="AB5289">
        <v>413.5264446309348</v>
      </c>
      <c r="AC5289">
        <v>411.79478220264264</v>
      </c>
      <c r="AD5289">
        <v>410.0756013901202</v>
      </c>
      <c r="AE5289">
        <v>408.36926052842887</v>
      </c>
      <c r="AF5289">
        <v>406.67611026836784</v>
      </c>
      <c r="AG5289">
        <v>404.99649340537684</v>
      </c>
      <c r="AH5289">
        <v>403.33074471617738</v>
      </c>
      <c r="AI5289">
        <v>401.67919080321195</v>
      </c>
      <c r="AJ5289">
        <v>400.04214994695258</v>
      </c>
      <c r="AK5289">
        <v>398.41993196610008</v>
      </c>
      <c r="AL5289">
        <v>396.81283808571692</v>
      </c>
      <c r="AM5289">
        <v>395.22116081330427</v>
      </c>
      <c r="AN5289">
        <v>393.64518382281</v>
      </c>
      <c r="AO5289">
        <v>392.08518184657282</v>
      </c>
      <c r="AP5289">
        <v>390.54142057515054</v>
      </c>
      <c r="AQ5289">
        <v>389.01415656500899</v>
      </c>
      <c r="AR5289">
        <v>387.50363715400192</v>
      </c>
      <c r="AS5289">
        <v>386.01010038457883</v>
      </c>
      <c r="AT5289">
        <v>384.53377493463984</v>
      </c>
      <c r="AU5289">
        <v>383.07488005593592</v>
      </c>
      <c r="AV5289">
        <v>381.63362551991708</v>
      </c>
      <c r="AW5289">
        <v>380.21021157090109</v>
      </c>
      <c r="AX5289">
        <v>378.8048288864411</v>
      </c>
      <c r="AY5289">
        <v>377.41765854474392</v>
      </c>
      <c r="AZ5289">
        <v>376.04887199899463</v>
      </c>
      <c r="BA5289">
        <v>374.69863105842808</v>
      </c>
      <c r="BB5289">
        <v>373.36708787596382</v>
      </c>
      <c r="BC5289">
        <v>372.05438494224688</v>
      </c>
      <c r="BD5289">
        <v>370.7606550858855</v>
      </c>
      <c r="BE5289">
        <v>369.48602147971332</v>
      </c>
      <c r="BF5289">
        <v>368.23059765285063</v>
      </c>
      <c r="BG5289">
        <v>366.99448750837792</v>
      </c>
      <c r="BH5289">
        <v>365.77778534639344</v>
      </c>
      <c r="BI5289">
        <v>364.58057589224427</v>
      </c>
      <c r="BJ5289">
        <v>363.40293432969736</v>
      </c>
      <c r="BK5289">
        <v>362.24492633883256</v>
      </c>
      <c r="BL5289">
        <v>361.1066081384235</v>
      </c>
      <c r="BM5289">
        <v>359.98802653257053</v>
      </c>
      <c r="BN5289">
        <v>358.88921896134741</v>
      </c>
      <c r="BO5289">
        <v>357.81021355523274</v>
      </c>
      <c r="BP5289">
        <v>356.75102919308364</v>
      </c>
      <c r="BQ5289">
        <v>355.7116755634097</v>
      </c>
      <c r="BR5289">
        <v>354.69215322871878</v>
      </c>
      <c r="BS5289">
        <v>353.6924536926947</v>
      </c>
      <c r="BT5289">
        <v>352.71255946996808</v>
      </c>
      <c r="BU5289">
        <v>351.75244415825904</v>
      </c>
      <c r="BV5289">
        <v>350.81207251265312</v>
      </c>
      <c r="BW5289">
        <v>349.89140052179516</v>
      </c>
      <c r="BX5289">
        <v>348.99037548577195</v>
      </c>
      <c r="BY5289">
        <v>348.10893609547924</v>
      </c>
      <c r="BZ5289">
        <v>347.2470125132532</v>
      </c>
      <c r="CA5289">
        <v>346.40452645456963</v>
      </c>
      <c r="CB5289">
        <v>345.58139127060826</v>
      </c>
      <c r="CC5289">
        <v>344.77751203150433</v>
      </c>
      <c r="CD5289">
        <v>343.99278561008782</v>
      </c>
      <c r="CE5289">
        <v>343.22710076595115</v>
      </c>
      <c r="CF5289">
        <v>342.48033822967272</v>
      </c>
      <c r="CG5289">
        <v>341.75237078704447</v>
      </c>
      <c r="CH5289">
        <v>341.0430633631467</v>
      </c>
      <c r="CI5289">
        <v>340.35227310614857</v>
      </c>
      <c r="CJ5289">
        <v>339.6798494706901</v>
      </c>
      <c r="CK5289">
        <v>339.02563430074423</v>
      </c>
      <c r="CL5289">
        <v>338.3894619118376</v>
      </c>
      <c r="CM5289">
        <v>337.7711591725502</v>
      </c>
      <c r="CN5289">
        <v>337.17054558519504</v>
      </c>
      <c r="CO5289">
        <v>336.58743336562009</v>
      </c>
      <c r="CP5289">
        <v>336.02162752205629</v>
      </c>
      <c r="CQ5289">
        <v>335.47292593297664</v>
      </c>
      <c r="CR5289">
        <v>334.94111942391544</v>
      </c>
      <c r="CS5289">
        <v>334.42599184323353</v>
      </c>
      <c r="CT5289">
        <v>333.92732013680654</v>
      </c>
      <c r="CU5289">
        <v>333.44487442164063</v>
      </c>
      <c r="CV5289">
        <v>333</v>
      </c>
    </row>
    <row r="5290" spans="1:100" x14ac:dyDescent="0.25">
      <c r="A5290">
        <v>463.51512604131921</v>
      </c>
      <c r="B5290">
        <v>461.60444249827498</v>
      </c>
      <c r="C5290">
        <v>459.69447317071706</v>
      </c>
      <c r="D5290">
        <v>457.78569497491372</v>
      </c>
      <c r="E5290">
        <v>455.87858406139674</v>
      </c>
      <c r="F5290">
        <v>453.97361550937836</v>
      </c>
      <c r="G5290">
        <v>452.07126302240408</v>
      </c>
      <c r="H5290">
        <v>450.17199862557572</v>
      </c>
      <c r="I5290">
        <v>448.27629236469369</v>
      </c>
      <c r="J5290">
        <v>446.38461200766164</v>
      </c>
      <c r="K5290">
        <v>444.49742274847807</v>
      </c>
      <c r="L5290">
        <v>442.61518691415768</v>
      </c>
      <c r="M5290">
        <v>440.73836367489884</v>
      </c>
      <c r="N5290">
        <v>438.8674087578151</v>
      </c>
      <c r="O5290">
        <v>437.00277416454298</v>
      </c>
      <c r="P5290">
        <v>435.14490789302727</v>
      </c>
      <c r="Q5290">
        <v>433.29425366377757</v>
      </c>
      <c r="R5290">
        <v>431.4512506508832</v>
      </c>
      <c r="S5290">
        <v>429.6163332180576</v>
      </c>
      <c r="T5290">
        <v>427.78993065998105</v>
      </c>
      <c r="U5290">
        <v>425.97246694919494</v>
      </c>
      <c r="V5290">
        <v>424.16436048879018</v>
      </c>
      <c r="W5290">
        <v>422.36602387112703</v>
      </c>
      <c r="X5290">
        <v>420.57786364279718</v>
      </c>
      <c r="Y5290">
        <v>418.80028007604614</v>
      </c>
      <c r="Z5290">
        <v>417.03366694684172</v>
      </c>
      <c r="AA5290">
        <v>415.27841131977829</v>
      </c>
      <c r="AB5290">
        <v>413.53489333998385</v>
      </c>
      <c r="AC5290">
        <v>411.80348603217834</v>
      </c>
      <c r="AD5290">
        <v>410.08455510703806</v>
      </c>
      <c r="AE5290">
        <v>408.37845877497961</v>
      </c>
      <c r="AF5290">
        <v>406.6855475674875</v>
      </c>
      <c r="AG5290">
        <v>405.00616416607841</v>
      </c>
      <c r="AH5290">
        <v>403.34064323898832</v>
      </c>
      <c r="AI5290">
        <v>401.6893112856568</v>
      </c>
      <c r="AJ5290">
        <v>400.05248648905552</v>
      </c>
      <c r="AK5290">
        <v>398.43047857591472</v>
      </c>
      <c r="AL5290">
        <v>396.82358868486097</v>
      </c>
      <c r="AM5290">
        <v>395.23210924249264</v>
      </c>
      <c r="AN5290">
        <v>393.65632384738149</v>
      </c>
      <c r="AO5290">
        <v>392.09650716199025</v>
      </c>
      <c r="AP5290">
        <v>390.55292481247642</v>
      </c>
      <c r="AQ5290">
        <v>389.02583329633973</v>
      </c>
      <c r="AR5290">
        <v>387.5154798978528</v>
      </c>
      <c r="AS5290">
        <v>386.022102611214</v>
      </c>
      <c r="AT5290">
        <v>384.5459300713344</v>
      </c>
      <c r="AU5290">
        <v>383.08718149216577</v>
      </c>
      <c r="AV5290">
        <v>381.64606661246376</v>
      </c>
      <c r="AW5290">
        <v>380.22278564886841</v>
      </c>
      <c r="AX5290">
        <v>378.81752925617275</v>
      </c>
      <c r="AY5290">
        <v>377.43047849463647</v>
      </c>
      <c r="AZ5290">
        <v>376.06180480419926</v>
      </c>
      <c r="BA5290">
        <v>374.71166998543106</v>
      </c>
      <c r="BB5290">
        <v>373.38022618704809</v>
      </c>
      <c r="BC5290">
        <v>372.06761589981528</v>
      </c>
      <c r="BD5290">
        <v>370.77397195665759</v>
      </c>
      <c r="BE5290">
        <v>369.49941753877346</v>
      </c>
      <c r="BF5290">
        <v>368.24406618755626</v>
      </c>
      <c r="BG5290">
        <v>367.00802182211652</v>
      </c>
      <c r="BH5290">
        <v>365.79137876218726</v>
      </c>
      <c r="BI5290">
        <v>364.59422175619875</v>
      </c>
      <c r="BJ5290">
        <v>363.41662601429078</v>
      </c>
      <c r="BK5290">
        <v>362.25865724604569</v>
      </c>
      <c r="BL5290">
        <v>361.12037170270554</v>
      </c>
      <c r="BM5290">
        <v>360.00181622363863</v>
      </c>
      <c r="BN5290">
        <v>358.90302828682559</v>
      </c>
      <c r="BO5290">
        <v>357.824036063123</v>
      </c>
      <c r="BP5290">
        <v>356.76485847406792</v>
      </c>
      <c r="BQ5290">
        <v>355.72550525299187</v>
      </c>
      <c r="BR5290">
        <v>354.70597700920104</v>
      </c>
      <c r="BS5290">
        <v>353.7062652949881</v>
      </c>
      <c r="BT5290">
        <v>352.72635267524458</v>
      </c>
      <c r="BU5290">
        <v>351.76621279944385</v>
      </c>
      <c r="BV5290">
        <v>350.82581047576008</v>
      </c>
      <c r="BW5290">
        <v>349.90510174710852</v>
      </c>
      <c r="BX5290">
        <v>349.00403396888117</v>
      </c>
      <c r="BY5290">
        <v>348.12254588816421</v>
      </c>
      <c r="BZ5290">
        <v>347.26056772422794</v>
      </c>
      <c r="CA5290">
        <v>346.41802125009099</v>
      </c>
      <c r="CB5290">
        <v>345.59481987495326</v>
      </c>
      <c r="CC5290">
        <v>344.79086872731529</v>
      </c>
      <c r="CD5290">
        <v>344.00606473860182</v>
      </c>
      <c r="CE5290">
        <v>343.2402967271118</v>
      </c>
      <c r="CF5290">
        <v>342.49344548213344</v>
      </c>
      <c r="CG5290">
        <v>341.76538384806855</v>
      </c>
      <c r="CH5290">
        <v>341.05597680841271</v>
      </c>
      <c r="CI5290">
        <v>340.36508156946627</v>
      </c>
      <c r="CJ5290">
        <v>339.69254764363529</v>
      </c>
      <c r="CK5290">
        <v>339.03821693221948</v>
      </c>
      <c r="CL5290">
        <v>338.40192380756793</v>
      </c>
      <c r="CM5290">
        <v>337.78349519451581</v>
      </c>
      <c r="CN5290">
        <v>337.18275065102023</v>
      </c>
      <c r="CO5290">
        <v>336.59950244791406</v>
      </c>
      <c r="CP5290">
        <v>336.03355564772193</v>
      </c>
      <c r="CQ5290">
        <v>335.48470818249172</v>
      </c>
      <c r="CR5290">
        <v>334.95275093059814</v>
      </c>
      <c r="CS5290">
        <v>334.43746779249506</v>
      </c>
      <c r="CT5290">
        <v>333.93863576540582</v>
      </c>
      <c r="CU5290">
        <v>333.45602501694378</v>
      </c>
      <c r="CV5290">
        <v>333</v>
      </c>
    </row>
    <row r="5291" spans="1:100" x14ac:dyDescent="0.25">
      <c r="A5291">
        <v>463.51529119500492</v>
      </c>
      <c r="B5291">
        <v>461.60494053640872</v>
      </c>
      <c r="C5291">
        <v>459.69530377308712</v>
      </c>
      <c r="D5291">
        <v>457.78685760764728</v>
      </c>
      <c r="E5291">
        <v>455.88007797757132</v>
      </c>
      <c r="F5291">
        <v>453.97543974987735</v>
      </c>
      <c r="G5291">
        <v>452.07341641701544</v>
      </c>
      <c r="H5291">
        <v>450.17447979432853</v>
      </c>
      <c r="I5291">
        <v>448.27909971943251</v>
      </c>
      <c r="J5291">
        <v>446.38774375385384</v>
      </c>
      <c r="K5291">
        <v>444.5008768872525</v>
      </c>
      <c r="L5291">
        <v>442.61896124456916</v>
      </c>
      <c r="M5291">
        <v>440.7424557964107</v>
      </c>
      <c r="N5291">
        <v>438.87181607300164</v>
      </c>
      <c r="O5291">
        <v>437.0074938820012</v>
      </c>
      <c r="P5291">
        <v>435.14993703049413</v>
      </c>
      <c r="Q5291">
        <v>433.29958905144417</v>
      </c>
      <c r="R5291">
        <v>431.45688893490239</v>
      </c>
      <c r="S5291">
        <v>429.62227086423621</v>
      </c>
      <c r="T5291">
        <v>427.7961639576493</v>
      </c>
      <c r="U5291">
        <v>425.9789920152453</v>
      </c>
      <c r="V5291">
        <v>424.17117327188015</v>
      </c>
      <c r="W5291">
        <v>422.37312015603135</v>
      </c>
      <c r="X5291">
        <v>420.58523905490938</v>
      </c>
      <c r="Y5291">
        <v>418.80793008601233</v>
      </c>
      <c r="Z5291">
        <v>417.04158687532401</v>
      </c>
      <c r="AA5291">
        <v>415.28659634233628</v>
      </c>
      <c r="AB5291">
        <v>413.54333849205909</v>
      </c>
      <c r="AC5291">
        <v>411.81218621418708</v>
      </c>
      <c r="AD5291">
        <v>410.09350508954196</v>
      </c>
      <c r="AE5291">
        <v>408.38765320394458</v>
      </c>
      <c r="AF5291">
        <v>406.69498096960626</v>
      </c>
      <c r="AG5291">
        <v>405.0158309541543</v>
      </c>
      <c r="AH5291">
        <v>403.35053771736767</v>
      </c>
      <c r="AI5291">
        <v>401.69942765570136</v>
      </c>
      <c r="AJ5291">
        <v>400.06281885464216</v>
      </c>
      <c r="AK5291">
        <v>398.44102094895368</v>
      </c>
      <c r="AL5291">
        <v>396.8343349908273</v>
      </c>
      <c r="AM5291">
        <v>395.24305332595173</v>
      </c>
      <c r="AN5291">
        <v>393.66745947750553</v>
      </c>
      <c r="AO5291">
        <v>392.10782803805722</v>
      </c>
      <c r="AP5291">
        <v>390.56442456933667</v>
      </c>
      <c r="AQ5291">
        <v>389.0375055098425</v>
      </c>
      <c r="AR5291">
        <v>387.52731809022748</v>
      </c>
      <c r="AS5291">
        <v>386.03410025639278</v>
      </c>
      <c r="AT5291">
        <v>384.55808060020894</v>
      </c>
      <c r="AU5291">
        <v>383.09947829777042</v>
      </c>
      <c r="AV5291">
        <v>381.65850305507547</v>
      </c>
      <c r="AW5291">
        <v>380.23535506101894</v>
      </c>
      <c r="AX5291">
        <v>378.83022494755983</v>
      </c>
      <c r="AY5291">
        <v>377.44329375693258</v>
      </c>
      <c r="AZ5291">
        <v>376.07473291574996</v>
      </c>
      <c r="BA5291">
        <v>374.72470421583057</v>
      </c>
      <c r="BB5291">
        <v>373.39335980159439</v>
      </c>
      <c r="BC5291">
        <v>372.08084216383389</v>
      </c>
      <c r="BD5291">
        <v>370.78728413969122</v>
      </c>
      <c r="BE5291">
        <v>369.51280891862905</v>
      </c>
      <c r="BF5291">
        <v>368.25753005421086</v>
      </c>
      <c r="BG5291">
        <v>367.02155148146988</v>
      </c>
      <c r="BH5291">
        <v>365.80496753966548</v>
      </c>
      <c r="BI5291">
        <v>364.60786300020038</v>
      </c>
      <c r="BJ5291">
        <v>363.43031309947514</v>
      </c>
      <c r="BK5291">
        <v>362.27238357646132</v>
      </c>
      <c r="BL5291">
        <v>361.13413071475338</v>
      </c>
      <c r="BM5291">
        <v>360.0156013888751</v>
      </c>
      <c r="BN5291">
        <v>358.91683311459718</v>
      </c>
      <c r="BO5291">
        <v>357.83785410303727</v>
      </c>
      <c r="BP5291">
        <v>356.77868331829887</v>
      </c>
      <c r="BQ5291">
        <v>355.73933053842177</v>
      </c>
      <c r="BR5291">
        <v>354.71979641939532</v>
      </c>
      <c r="BS5291">
        <v>353.72007256200891</v>
      </c>
      <c r="BT5291">
        <v>352.7401415813049</v>
      </c>
      <c r="BU5291">
        <v>351.77997717840049</v>
      </c>
      <c r="BV5291">
        <v>350.83954421445094</v>
      </c>
      <c r="BW5291">
        <v>349.91879878653947</v>
      </c>
      <c r="BX5291">
        <v>349.01768830525953</v>
      </c>
      <c r="BY5291">
        <v>348.13615157378848</v>
      </c>
      <c r="BZ5291">
        <v>347.27411886823762</v>
      </c>
      <c r="CA5291">
        <v>346.43151201907614</v>
      </c>
      <c r="CB5291">
        <v>345.60824449343284</v>
      </c>
      <c r="CC5291">
        <v>344.80422147809134</v>
      </c>
      <c r="CD5291">
        <v>344.01933996299033</v>
      </c>
      <c r="CE5291">
        <v>343.25348882505978</v>
      </c>
      <c r="CF5291">
        <v>342.50654891222621</v>
      </c>
      <c r="CG5291">
        <v>341.77839312743328</v>
      </c>
      <c r="CH5291">
        <v>341.06888651253149</v>
      </c>
      <c r="CI5291">
        <v>340.37788633189479</v>
      </c>
      <c r="CJ5291">
        <v>339.70524215564546</v>
      </c>
      <c r="CK5291">
        <v>339.05079594236202</v>
      </c>
      <c r="CL5291">
        <v>338.41438212117436</v>
      </c>
      <c r="CM5291">
        <v>337.7958276731402</v>
      </c>
      <c r="CN5291">
        <v>337.19495221182927</v>
      </c>
      <c r="CO5291">
        <v>336.61156806303552</v>
      </c>
      <c r="CP5291">
        <v>336.04548034355901</v>
      </c>
      <c r="CQ5291">
        <v>335.4964870390109</v>
      </c>
      <c r="CR5291">
        <v>334.96437908059818</v>
      </c>
      <c r="CS5291">
        <v>334.4489404208685</v>
      </c>
      <c r="CT5291">
        <v>333.94994810839677</v>
      </c>
      <c r="CU5291">
        <v>333.46717236141382</v>
      </c>
      <c r="CV5291">
        <v>333</v>
      </c>
    </row>
    <row r="5292" spans="1:100" x14ac:dyDescent="0.25">
      <c r="A5292">
        <v>463.51545627468334</v>
      </c>
      <c r="B5292">
        <v>461.6054383513582</v>
      </c>
      <c r="C5292">
        <v>459.69613400335243</v>
      </c>
      <c r="D5292">
        <v>457.7880197197826</v>
      </c>
      <c r="E5292">
        <v>455.88157122525047</v>
      </c>
      <c r="F5292">
        <v>453.97726317474911</v>
      </c>
      <c r="G5292">
        <v>452.07556884979897</v>
      </c>
      <c r="H5292">
        <v>450.17695985614989</v>
      </c>
      <c r="I5292">
        <v>448.28190582339636</v>
      </c>
      <c r="J5292">
        <v>446.39087410684772</v>
      </c>
      <c r="K5292">
        <v>444.50432949198347</v>
      </c>
      <c r="L5292">
        <v>442.62273390182202</v>
      </c>
      <c r="M5292">
        <v>440.74654610753163</v>
      </c>
      <c r="N5292">
        <v>438.87622144259461</v>
      </c>
      <c r="O5292">
        <v>437.01221152083502</v>
      </c>
      <c r="P5292">
        <v>435.1549639586155</v>
      </c>
      <c r="Q5292">
        <v>433.30492210148861</v>
      </c>
      <c r="R5292">
        <v>431.46252475559595</v>
      </c>
      <c r="S5292">
        <v>429.62820592408229</v>
      </c>
      <c r="T5292">
        <v>427.80239454879285</v>
      </c>
      <c r="U5292">
        <v>425.98551425750674</v>
      </c>
      <c r="V5292">
        <v>424.17798311695094</v>
      </c>
      <c r="W5292">
        <v>422.38021339182205</v>
      </c>
      <c r="X5292">
        <v>420.59261131004337</v>
      </c>
      <c r="Y5292">
        <v>418.81557683445544</v>
      </c>
      <c r="Z5292">
        <v>417.04950344113973</v>
      </c>
      <c r="AA5292">
        <v>415.29477790455854</v>
      </c>
      <c r="AB5292">
        <v>413.55178008967732</v>
      </c>
      <c r="AC5292">
        <v>411.82088275122231</v>
      </c>
      <c r="AD5292">
        <v>410.10245134021926</v>
      </c>
      <c r="AE5292">
        <v>408.39684381794029</v>
      </c>
      <c r="AF5292">
        <v>406.70441047736426</v>
      </c>
      <c r="AG5292">
        <v>405.02549377226421</v>
      </c>
      <c r="AH5292">
        <v>403.36042815398923</v>
      </c>
      <c r="AI5292">
        <v>401.70953991602869</v>
      </c>
      <c r="AJ5292">
        <v>400.07314704639856</v>
      </c>
      <c r="AK5292">
        <v>398.45155908790304</v>
      </c>
      <c r="AL5292">
        <v>396.84507700629587</v>
      </c>
      <c r="AM5292">
        <v>395.25399306634972</v>
      </c>
      <c r="AN5292">
        <v>393.67859071583729</v>
      </c>
      <c r="AO5292">
        <v>392.119144477411</v>
      </c>
      <c r="AP5292">
        <v>390.57591984834477</v>
      </c>
      <c r="AQ5292">
        <v>389.0491732081037</v>
      </c>
      <c r="AR5292">
        <v>387.53915173368063</v>
      </c>
      <c r="AS5292">
        <v>386.04609332263385</v>
      </c>
      <c r="AT5292">
        <v>384.57022652374184</v>
      </c>
      <c r="AU5292">
        <v>383.11177047518402</v>
      </c>
      <c r="AV5292">
        <v>381.6709348501393</v>
      </c>
      <c r="AW5292">
        <v>380.24791980968837</v>
      </c>
      <c r="AX5292">
        <v>378.84291596288386</v>
      </c>
      <c r="AY5292">
        <v>377.45610433385775</v>
      </c>
      <c r="AZ5292">
        <v>376.08765633581118</v>
      </c>
      <c r="BA5292">
        <v>374.73773375172607</v>
      </c>
      <c r="BB5292">
        <v>373.40648872163621</v>
      </c>
      <c r="BC5292">
        <v>372.09406373626786</v>
      </c>
      <c r="BD5292">
        <v>370.80059163688168</v>
      </c>
      <c r="BE5292">
        <v>369.52619562110402</v>
      </c>
      <c r="BF5292">
        <v>368.27098925456335</v>
      </c>
      <c r="BG5292">
        <v>367.03507648811149</v>
      </c>
      <c r="BH5292">
        <v>365.81855168042472</v>
      </c>
      <c r="BI5292">
        <v>364.62149962576751</v>
      </c>
      <c r="BJ5292">
        <v>363.44399558668982</v>
      </c>
      <c r="BK5292">
        <v>362.28610533143825</v>
      </c>
      <c r="BL5292">
        <v>361.14788517584697</v>
      </c>
      <c r="BM5292">
        <v>360.02938202947854</v>
      </c>
      <c r="BN5292">
        <v>358.93063344577922</v>
      </c>
      <c r="BO5292">
        <v>357.85166767601282</v>
      </c>
      <c r="BP5292">
        <v>356.7925037267355</v>
      </c>
      <c r="BQ5292">
        <v>355.75315142057906</v>
      </c>
      <c r="BR5292">
        <v>354.73361146010268</v>
      </c>
      <c r="BS5292">
        <v>353.73387549448142</v>
      </c>
      <c r="BT5292">
        <v>352.75392618879744</v>
      </c>
      <c r="BU5292">
        <v>351.79373729570159</v>
      </c>
      <c r="BV5292">
        <v>350.85327372922643</v>
      </c>
      <c r="BW5292">
        <v>349.93249164051707</v>
      </c>
      <c r="BX5292">
        <v>349.03133849526705</v>
      </c>
      <c r="BY5292">
        <v>348.14975315264769</v>
      </c>
      <c r="BZ5292">
        <v>347.28766594551365</v>
      </c>
      <c r="CA5292">
        <v>346.44499876169317</v>
      </c>
      <c r="CB5292">
        <v>345.62166512615681</v>
      </c>
      <c r="CC5292">
        <v>344.81757028388682</v>
      </c>
      <c r="CD5292">
        <v>344.03261128325533</v>
      </c>
      <c r="CE5292">
        <v>343.266677059747</v>
      </c>
      <c r="CF5292">
        <v>342.51964851985525</v>
      </c>
      <c r="CG5292">
        <v>341.79139862500085</v>
      </c>
      <c r="CH5292">
        <v>341.08179247532553</v>
      </c>
      <c r="CI5292">
        <v>340.39068739322175</v>
      </c>
      <c r="CJ5292">
        <v>339.71793300647454</v>
      </c>
      <c r="CK5292">
        <v>339.06337133089653</v>
      </c>
      <c r="CL5292">
        <v>338.42683685235789</v>
      </c>
      <c r="CM5292">
        <v>337.80815660810316</v>
      </c>
      <c r="CN5292">
        <v>337.20715026728556</v>
      </c>
      <c r="CO5292">
        <v>336.62363021063499</v>
      </c>
      <c r="CP5292">
        <v>336.05740160920999</v>
      </c>
      <c r="CQ5292">
        <v>335.5082625021717</v>
      </c>
      <c r="CR5292">
        <v>334.97600387355345</v>
      </c>
      <c r="CS5292">
        <v>334.46040972799466</v>
      </c>
      <c r="CT5292">
        <v>333.96125716542758</v>
      </c>
      <c r="CU5292">
        <v>333.47831645471109</v>
      </c>
      <c r="CV5292">
        <v>333</v>
      </c>
    </row>
    <row r="5293" spans="1:100" x14ac:dyDescent="0.25">
      <c r="A5293">
        <v>463.51562128041337</v>
      </c>
      <c r="B5293">
        <v>461.60593594330152</v>
      </c>
      <c r="C5293">
        <v>459.69696386181113</v>
      </c>
      <c r="D5293">
        <v>457.78918131173572</v>
      </c>
      <c r="E5293">
        <v>455.8830638049667</v>
      </c>
      <c r="F5293">
        <v>453.97908578464177</v>
      </c>
      <c r="G5293">
        <v>452.07772032151809</v>
      </c>
      <c r="H5293">
        <v>450.1794388119165</v>
      </c>
      <c r="I5293">
        <v>448.28471067757334</v>
      </c>
      <c r="J5293">
        <v>446.39400306774161</v>
      </c>
      <c r="K5293">
        <v>444.50778056387549</v>
      </c>
      <c r="L5293">
        <v>442.62650488722687</v>
      </c>
      <c r="M5293">
        <v>440.75063460967499</v>
      </c>
      <c r="N5293">
        <v>438.88062486810622</v>
      </c>
      <c r="O5293">
        <v>437.01692708265369</v>
      </c>
      <c r="P5293">
        <v>435.15998867909434</v>
      </c>
      <c r="Q5293">
        <v>433.31025281570334</v>
      </c>
      <c r="R5293">
        <v>431.46815811484299</v>
      </c>
      <c r="S5293">
        <v>429.63413839955695</v>
      </c>
      <c r="T5293">
        <v>427.80862243545073</v>
      </c>
      <c r="U5293">
        <v>425.99203367809253</v>
      </c>
      <c r="V5293">
        <v>424.18479002618568</v>
      </c>
      <c r="W5293">
        <v>422.38730358074929</v>
      </c>
      <c r="X5293">
        <v>420.5999804105121</v>
      </c>
      <c r="Y5293">
        <v>418.82322032374481</v>
      </c>
      <c r="Z5293">
        <v>417.05741664670944</v>
      </c>
      <c r="AA5293">
        <v>415.30295600891526</v>
      </c>
      <c r="AB5293">
        <v>413.56021813535011</v>
      </c>
      <c r="AC5293">
        <v>411.82957564583569</v>
      </c>
      <c r="AD5293">
        <v>410.11139386165536</v>
      </c>
      <c r="AE5293">
        <v>408.40603061957995</v>
      </c>
      <c r="AF5293">
        <v>406.71383609339949</v>
      </c>
      <c r="AG5293">
        <v>405.03515262306445</v>
      </c>
      <c r="AH5293">
        <v>403.37031455152282</v>
      </c>
      <c r="AI5293">
        <v>401.71964806931811</v>
      </c>
      <c r="AJ5293">
        <v>400.08347106700876</v>
      </c>
      <c r="AK5293">
        <v>398.46209299544626</v>
      </c>
      <c r="AL5293">
        <v>396.85581473394575</v>
      </c>
      <c r="AM5293">
        <v>395.26492846635642</v>
      </c>
      <c r="AN5293">
        <v>393.68971756503163</v>
      </c>
      <c r="AO5293">
        <v>392.13045648268627</v>
      </c>
      <c r="AP5293">
        <v>390.58741065211245</v>
      </c>
      <c r="AQ5293">
        <v>389.06083639370684</v>
      </c>
      <c r="AR5293">
        <v>387.55098083076416</v>
      </c>
      <c r="AS5293">
        <v>386.05808181245357</v>
      </c>
      <c r="AT5293">
        <v>384.58236784440925</v>
      </c>
      <c r="AU5293">
        <v>383.12405802683918</v>
      </c>
      <c r="AV5293">
        <v>381.68336200003984</v>
      </c>
      <c r="AW5293">
        <v>380.26047989721025</v>
      </c>
      <c r="AX5293">
        <v>378.85560230442451</v>
      </c>
      <c r="AY5293">
        <v>377.46891022763282</v>
      </c>
      <c r="AZ5293">
        <v>376.10057506654368</v>
      </c>
      <c r="BA5293">
        <v>374.75075859521655</v>
      </c>
      <c r="BB5293">
        <v>373.41961294920731</v>
      </c>
      <c r="BC5293">
        <v>372.10728061908281</v>
      </c>
      <c r="BD5293">
        <v>370.81389445012366</v>
      </c>
      <c r="BE5293">
        <v>369.53957764802033</v>
      </c>
      <c r="BF5293">
        <v>368.28444379036279</v>
      </c>
      <c r="BG5293">
        <v>367.04859684371456</v>
      </c>
      <c r="BH5293">
        <v>365.83213118606068</v>
      </c>
      <c r="BI5293">
        <v>364.63513163441837</v>
      </c>
      <c r="BJ5293">
        <v>363.4576734773741</v>
      </c>
      <c r="BK5293">
        <v>362.29982251233639</v>
      </c>
      <c r="BL5293">
        <v>361.16163508726527</v>
      </c>
      <c r="BM5293">
        <v>360.04315814664744</v>
      </c>
      <c r="BN5293">
        <v>358.94442928149118</v>
      </c>
      <c r="BO5293">
        <v>357.86547678308989</v>
      </c>
      <c r="BP5293">
        <v>356.80631970033716</v>
      </c>
      <c r="BQ5293">
        <v>355.76696790034333</v>
      </c>
      <c r="BR5293">
        <v>354.74742213212511</v>
      </c>
      <c r="BS5293">
        <v>353.74767409313085</v>
      </c>
      <c r="BT5293">
        <v>352.76770649837061</v>
      </c>
      <c r="BU5293">
        <v>351.80749315192315</v>
      </c>
      <c r="BV5293">
        <v>350.86699902058984</v>
      </c>
      <c r="BW5293">
        <v>349.94618030947339</v>
      </c>
      <c r="BX5293">
        <v>349.04498453926772</v>
      </c>
      <c r="BY5293">
        <v>348.16335062503788</v>
      </c>
      <c r="BZ5293">
        <v>347.30120895628824</v>
      </c>
      <c r="CA5293">
        <v>346.45848147811284</v>
      </c>
      <c r="CB5293">
        <v>345.63508177323695</v>
      </c>
      <c r="CC5293">
        <v>344.83091514475734</v>
      </c>
      <c r="CD5293">
        <v>344.0458786993994</v>
      </c>
      <c r="CE5293">
        <v>343.27986143112656</v>
      </c>
      <c r="CF5293">
        <v>342.53274430492786</v>
      </c>
      <c r="CG5293">
        <v>341.80440034063542</v>
      </c>
      <c r="CH5293">
        <v>341.09469469661974</v>
      </c>
      <c r="CI5293">
        <v>340.40348475323543</v>
      </c>
      <c r="CJ5293">
        <v>339.73062019587906</v>
      </c>
      <c r="CK5293">
        <v>339.07594309755211</v>
      </c>
      <c r="CL5293">
        <v>338.43928800082307</v>
      </c>
      <c r="CM5293">
        <v>337.8204819990886</v>
      </c>
      <c r="CN5293">
        <v>337.21934481705523</v>
      </c>
      <c r="CO5293">
        <v>336.63568889036731</v>
      </c>
      <c r="CP5293">
        <v>336.06931944432137</v>
      </c>
      <c r="CQ5293">
        <v>335.52003457161567</v>
      </c>
      <c r="CR5293">
        <v>334.98762530910415</v>
      </c>
      <c r="CS5293">
        <v>334.47187571351736</v>
      </c>
      <c r="CT5293">
        <v>333.97256293614868</v>
      </c>
      <c r="CU5293">
        <v>333.48945729649614</v>
      </c>
      <c r="CV5293">
        <v>333</v>
      </c>
    </row>
    <row r="5294" spans="1:100" x14ac:dyDescent="0.25">
      <c r="A5294">
        <v>463.51578621225383</v>
      </c>
      <c r="B5294">
        <v>461.60643331241778</v>
      </c>
      <c r="C5294">
        <v>459.69779334875864</v>
      </c>
      <c r="D5294">
        <v>457.79034238392057</v>
      </c>
      <c r="E5294">
        <v>455.88455571725291</v>
      </c>
      <c r="F5294">
        <v>453.98090758020396</v>
      </c>
      <c r="G5294">
        <v>452.07987083293654</v>
      </c>
      <c r="H5294">
        <v>450.18191666250692</v>
      </c>
      <c r="I5294">
        <v>448.2875142829534</v>
      </c>
      <c r="J5294">
        <v>446.39713063763327</v>
      </c>
      <c r="K5294">
        <v>444.51123010413409</v>
      </c>
      <c r="L5294">
        <v>442.63027420209391</v>
      </c>
      <c r="M5294">
        <v>440.75472130425311</v>
      </c>
      <c r="N5294">
        <v>438.88502635104885</v>
      </c>
      <c r="O5294">
        <v>437.02164056906417</v>
      </c>
      <c r="P5294">
        <v>435.16501119363079</v>
      </c>
      <c r="Q5294">
        <v>433.31558119587896</v>
      </c>
      <c r="R5294">
        <v>431.47378901451839</v>
      </c>
      <c r="S5294">
        <v>429.64006829261751</v>
      </c>
      <c r="T5294">
        <v>427.81484761966027</v>
      </c>
      <c r="U5294">
        <v>425.99855027911428</v>
      </c>
      <c r="V5294">
        <v>424.1915940017679</v>
      </c>
      <c r="W5294">
        <v>422.39439072506042</v>
      </c>
      <c r="X5294">
        <v>420.60734635862343</v>
      </c>
      <c r="Y5294">
        <v>418.83086055624625</v>
      </c>
      <c r="Z5294">
        <v>417.06532649445239</v>
      </c>
      <c r="AA5294">
        <v>415.31113065787412</v>
      </c>
      <c r="AB5294">
        <v>413.56865263158835</v>
      </c>
      <c r="AC5294">
        <v>411.83826490057481</v>
      </c>
      <c r="AD5294">
        <v>410.12033265643072</v>
      </c>
      <c r="AE5294">
        <v>408.41521361147358</v>
      </c>
      <c r="AF5294">
        <v>406.7232578203446</v>
      </c>
      <c r="AG5294">
        <v>405.04480750920737</v>
      </c>
      <c r="AH5294">
        <v>403.38019691263503</v>
      </c>
      <c r="AI5294">
        <v>401.72975211824621</v>
      </c>
      <c r="AJ5294">
        <v>400.09379091915366</v>
      </c>
      <c r="AK5294">
        <v>398.47262267426356</v>
      </c>
      <c r="AL5294">
        <v>396.8665481764528</v>
      </c>
      <c r="AM5294">
        <v>395.27585952863808</v>
      </c>
      <c r="AN5294">
        <v>393.70084002774013</v>
      </c>
      <c r="AO5294">
        <v>392.14176405651614</v>
      </c>
      <c r="AP5294">
        <v>390.59889698324832</v>
      </c>
      <c r="AQ5294">
        <v>389.07249506923426</v>
      </c>
      <c r="AR5294">
        <v>387.56280538402814</v>
      </c>
      <c r="AS5294">
        <v>386.0700657283648</v>
      </c>
      <c r="AT5294">
        <v>384.59450456468397</v>
      </c>
      <c r="AU5294">
        <v>383.13634095516511</v>
      </c>
      <c r="AV5294">
        <v>381.69578450716006</v>
      </c>
      <c r="AW5294">
        <v>380.27303532591719</v>
      </c>
      <c r="AX5294">
        <v>378.86828397445885</v>
      </c>
      <c r="AY5294">
        <v>377.48171144047831</v>
      </c>
      <c r="AZ5294">
        <v>376.11348911010919</v>
      </c>
      <c r="BA5294">
        <v>374.76377874840057</v>
      </c>
      <c r="BB5294">
        <v>373.4327324863404</v>
      </c>
      <c r="BC5294">
        <v>372.12049281424248</v>
      </c>
      <c r="BD5294">
        <v>370.82719258131152</v>
      </c>
      <c r="BE5294">
        <v>369.55295500120053</v>
      </c>
      <c r="BF5294">
        <v>368.29789366335768</v>
      </c>
      <c r="BG5294">
        <v>367.06211254995156</v>
      </c>
      <c r="BH5294">
        <v>365.84570605816998</v>
      </c>
      <c r="BI5294">
        <v>364.64875902767056</v>
      </c>
      <c r="BJ5294">
        <v>363.47134677296583</v>
      </c>
      <c r="BK5294">
        <v>362.31353512051459</v>
      </c>
      <c r="BL5294">
        <v>361.17538045028783</v>
      </c>
      <c r="BM5294">
        <v>360.05692974158274</v>
      </c>
      <c r="BN5294">
        <v>358.95822062285271</v>
      </c>
      <c r="BO5294">
        <v>357.87928142530717</v>
      </c>
      <c r="BP5294">
        <v>356.82013124006306</v>
      </c>
      <c r="BQ5294">
        <v>355.78077997859623</v>
      </c>
      <c r="BR5294">
        <v>354.76122843626649</v>
      </c>
      <c r="BS5294">
        <v>353.76146835868298</v>
      </c>
      <c r="BT5294">
        <v>352.7814825106758</v>
      </c>
      <c r="BU5294">
        <v>351.82124474764191</v>
      </c>
      <c r="BV5294">
        <v>350.88072008904498</v>
      </c>
      <c r="BW5294">
        <v>349.9598647938422</v>
      </c>
      <c r="BX5294">
        <v>349.058626437626</v>
      </c>
      <c r="BY5294">
        <v>348.17694399125708</v>
      </c>
      <c r="BZ5294">
        <v>347.31474790079449</v>
      </c>
      <c r="CA5294">
        <v>346.47196016850785</v>
      </c>
      <c r="CB5294">
        <v>345.64849443478874</v>
      </c>
      <c r="CC5294">
        <v>344.84425606076235</v>
      </c>
      <c r="CD5294">
        <v>344.05914221142859</v>
      </c>
      <c r="CE5294">
        <v>343.29304193915476</v>
      </c>
      <c r="CF5294">
        <v>342.54583626735422</v>
      </c>
      <c r="CG5294">
        <v>341.81739827420341</v>
      </c>
      <c r="CH5294">
        <v>341.10759317624138</v>
      </c>
      <c r="CI5294">
        <v>340.41627841172817</v>
      </c>
      <c r="CJ5294">
        <v>339.74330372361919</v>
      </c>
      <c r="CK5294">
        <v>339.08851124206006</v>
      </c>
      <c r="CL5294">
        <v>338.45173556627702</v>
      </c>
      <c r="CM5294">
        <v>337.83280384578302</v>
      </c>
      <c r="CN5294">
        <v>337.23153586080946</v>
      </c>
      <c r="CO5294">
        <v>336.64774410188858</v>
      </c>
      <c r="CP5294">
        <v>336.08123384853945</v>
      </c>
      <c r="CQ5294">
        <v>335.53180324698536</v>
      </c>
      <c r="CR5294">
        <v>334.9992433868926</v>
      </c>
      <c r="CS5294">
        <v>334.48333837708174</v>
      </c>
      <c r="CT5294">
        <v>333.98386542021348</v>
      </c>
      <c r="CU5294">
        <v>333.50059488643467</v>
      </c>
      <c r="CV5294">
        <v>333</v>
      </c>
    </row>
    <row r="5295" spans="1:100" x14ac:dyDescent="0.25">
      <c r="A5295">
        <v>463.51595107026384</v>
      </c>
      <c r="B5295">
        <v>461.60693045888377</v>
      </c>
      <c r="C5295">
        <v>459.69862246449196</v>
      </c>
      <c r="D5295">
        <v>457.79150293675144</v>
      </c>
      <c r="E5295">
        <v>455.8860469626394</v>
      </c>
      <c r="F5295">
        <v>453.98272856208371</v>
      </c>
      <c r="G5295">
        <v>452.08202038481619</v>
      </c>
      <c r="H5295">
        <v>450.18439340879394</v>
      </c>
      <c r="I5295">
        <v>448.29031664052144</v>
      </c>
      <c r="J5295">
        <v>446.40025681761909</v>
      </c>
      <c r="K5295">
        <v>444.51467811396191</v>
      </c>
      <c r="L5295">
        <v>442.6340418477298</v>
      </c>
      <c r="M5295">
        <v>440.75880619267434</v>
      </c>
      <c r="N5295">
        <v>438.88942589293003</v>
      </c>
      <c r="O5295">
        <v>437.02635198167144</v>
      </c>
      <c r="P5295">
        <v>435.1700315039223</v>
      </c>
      <c r="Q5295">
        <v>433.32090724380214</v>
      </c>
      <c r="R5295">
        <v>431.4794174564957</v>
      </c>
      <c r="S5295">
        <v>429.64599560522026</v>
      </c>
      <c r="T5295">
        <v>427.82107010345419</v>
      </c>
      <c r="U5295">
        <v>426.00506406267931</v>
      </c>
      <c r="V5295">
        <v>424.19839504587395</v>
      </c>
      <c r="W5295">
        <v>422.40147482699933</v>
      </c>
      <c r="X5295">
        <v>420.61470915668349</v>
      </c>
      <c r="Y5295">
        <v>418.8384975343227</v>
      </c>
      <c r="Z5295">
        <v>417.07323298678398</v>
      </c>
      <c r="AA5295">
        <v>415.31930185389666</v>
      </c>
      <c r="AB5295">
        <v>413.5770835808969</v>
      </c>
      <c r="AC5295">
        <v>411.84695051798411</v>
      </c>
      <c r="AD5295">
        <v>410.12926772712348</v>
      </c>
      <c r="AE5295">
        <v>408.42439279622795</v>
      </c>
      <c r="AF5295">
        <v>406.73267566083109</v>
      </c>
      <c r="AG5295">
        <v>405.0544584333428</v>
      </c>
      <c r="AH5295">
        <v>403.3900752399897</v>
      </c>
      <c r="AI5295">
        <v>401.73985206548531</v>
      </c>
      <c r="AJ5295">
        <v>400.10410660551065</v>
      </c>
      <c r="AK5295">
        <v>398.48314812703194</v>
      </c>
      <c r="AL5295">
        <v>396.87727733648711</v>
      </c>
      <c r="AM5295">
        <v>395.2867862558561</v>
      </c>
      <c r="AN5295">
        <v>393.71195810660998</v>
      </c>
      <c r="AO5295">
        <v>392.15306720152887</v>
      </c>
      <c r="AP5295">
        <v>390.61037884435888</v>
      </c>
      <c r="AQ5295">
        <v>389.08414923726377</v>
      </c>
      <c r="AR5295">
        <v>387.5746253960188</v>
      </c>
      <c r="AS5295">
        <v>386.08204507287934</v>
      </c>
      <c r="AT5295">
        <v>384.60663668703921</v>
      </c>
      <c r="AU5295">
        <v>383.14861926259061</v>
      </c>
      <c r="AV5295">
        <v>381.70820237388</v>
      </c>
      <c r="AW5295">
        <v>380.28558609813865</v>
      </c>
      <c r="AX5295">
        <v>378.88096097526358</v>
      </c>
      <c r="AY5295">
        <v>377.49450797461361</v>
      </c>
      <c r="AZ5295">
        <v>376.126398468665</v>
      </c>
      <c r="BA5295">
        <v>374.77679421337234</v>
      </c>
      <c r="BB5295">
        <v>373.44584733506514</v>
      </c>
      <c r="BC5295">
        <v>372.13370032370904</v>
      </c>
      <c r="BD5295">
        <v>370.84048603233646</v>
      </c>
      <c r="BE5295">
        <v>369.56632768246351</v>
      </c>
      <c r="BF5295">
        <v>368.3113388752929</v>
      </c>
      <c r="BG5295">
        <v>367.07562360849352</v>
      </c>
      <c r="BH5295">
        <v>365.8592762983464</v>
      </c>
      <c r="BI5295">
        <v>364.66238180704062</v>
      </c>
      <c r="BJ5295">
        <v>363.48501547490457</v>
      </c>
      <c r="BK5295">
        <v>362.3272431573327</v>
      </c>
      <c r="BL5295">
        <v>361.18912126619404</v>
      </c>
      <c r="BM5295">
        <v>360.07069681548239</v>
      </c>
      <c r="BN5295">
        <v>358.97200747098213</v>
      </c>
      <c r="BO5295">
        <v>357.89308160370473</v>
      </c>
      <c r="BP5295">
        <v>356.8339383468749</v>
      </c>
      <c r="BQ5295">
        <v>355.79458765621877</v>
      </c>
      <c r="BR5295">
        <v>354.77503037332872</v>
      </c>
      <c r="BS5295">
        <v>353.77525829186413</v>
      </c>
      <c r="BT5295">
        <v>352.79525422636391</v>
      </c>
      <c r="BU5295">
        <v>351.8349920834342</v>
      </c>
      <c r="BV5295">
        <v>350.89443693509588</v>
      </c>
      <c r="BW5295">
        <v>349.97354509405704</v>
      </c>
      <c r="BX5295">
        <v>349.07226419070651</v>
      </c>
      <c r="BY5295">
        <v>348.19053325160479</v>
      </c>
      <c r="BZ5295">
        <v>347.32828277926967</v>
      </c>
      <c r="CA5295">
        <v>346.48543483305366</v>
      </c>
      <c r="CB5295">
        <v>345.66190311092731</v>
      </c>
      <c r="CC5295">
        <v>344.85759303196136</v>
      </c>
      <c r="CD5295">
        <v>344.07240181935072</v>
      </c>
      <c r="CE5295">
        <v>343.30621858379033</v>
      </c>
      <c r="CF5295">
        <v>342.55892440704685</v>
      </c>
      <c r="CG5295">
        <v>341.83039242557521</v>
      </c>
      <c r="CH5295">
        <v>341.12048791402191</v>
      </c>
      <c r="CI5295">
        <v>340.42906836849426</v>
      </c>
      <c r="CJ5295">
        <v>339.75598358945803</v>
      </c>
      <c r="CK5295">
        <v>339.10107576415442</v>
      </c>
      <c r="CL5295">
        <v>338.46417954842877</v>
      </c>
      <c r="CM5295">
        <v>337.84512214787503</v>
      </c>
      <c r="CN5295">
        <v>337.24372339821895</v>
      </c>
      <c r="CO5295">
        <v>336.65979584485973</v>
      </c>
      <c r="CP5295">
        <v>336.09314482151666</v>
      </c>
      <c r="CQ5295">
        <v>335.54356852792768</v>
      </c>
      <c r="CR5295">
        <v>335.01085810656451</v>
      </c>
      <c r="CS5295">
        <v>334.49479771833802</v>
      </c>
      <c r="CT5295">
        <v>333.99516461727893</v>
      </c>
      <c r="CU5295">
        <v>333.51172922419414</v>
      </c>
      <c r="CV5295">
        <v>333</v>
      </c>
    </row>
    <row r="5296" spans="1:100" x14ac:dyDescent="0.25">
      <c r="A5296">
        <v>463.51611585450269</v>
      </c>
      <c r="B5296">
        <v>461.60742738287848</v>
      </c>
      <c r="C5296">
        <v>459.69945120930771</v>
      </c>
      <c r="D5296">
        <v>457.79266297064316</v>
      </c>
      <c r="E5296">
        <v>455.88753754165828</v>
      </c>
      <c r="F5296">
        <v>453.98454873092697</v>
      </c>
      <c r="G5296">
        <v>452.08416897791864</v>
      </c>
      <c r="H5296">
        <v>450.18686905165305</v>
      </c>
      <c r="I5296">
        <v>448.29311775126376</v>
      </c>
      <c r="J5296">
        <v>446.40338160879185</v>
      </c>
      <c r="K5296">
        <v>444.51812459456067</v>
      </c>
      <c r="L5296">
        <v>442.63780782544148</v>
      </c>
      <c r="M5296">
        <v>440.76288927634812</v>
      </c>
      <c r="N5296">
        <v>438.89382349525715</v>
      </c>
      <c r="O5296">
        <v>437.03106132207876</v>
      </c>
      <c r="P5296">
        <v>435.17504961166526</v>
      </c>
      <c r="Q5296">
        <v>433.3262309612582</v>
      </c>
      <c r="R5296">
        <v>431.48504344264677</v>
      </c>
      <c r="S5296">
        <v>429.65192033931828</v>
      </c>
      <c r="T5296">
        <v>427.82728988886504</v>
      </c>
      <c r="U5296">
        <v>426.01157503089399</v>
      </c>
      <c r="V5296">
        <v>424.20519316068061</v>
      </c>
      <c r="W5296">
        <v>422.40855588880811</v>
      </c>
      <c r="X5296">
        <v>420.62206880699625</v>
      </c>
      <c r="Y5296">
        <v>418.84613126033469</v>
      </c>
      <c r="Z5296">
        <v>417.08113612611663</v>
      </c>
      <c r="AA5296">
        <v>415.32746959944336</v>
      </c>
      <c r="AB5296">
        <v>413.58551098577954</v>
      </c>
      <c r="AC5296">
        <v>411.85563250060551</v>
      </c>
      <c r="AD5296">
        <v>410.13819907630864</v>
      </c>
      <c r="AE5296">
        <v>408.43356817644678</v>
      </c>
      <c r="AF5296">
        <v>406.74208961748548</v>
      </c>
      <c r="AG5296">
        <v>405.06410539811753</v>
      </c>
      <c r="AH5296">
        <v>403.39994953624688</v>
      </c>
      <c r="AI5296">
        <v>401.74994791370483</v>
      </c>
      <c r="AJ5296">
        <v>400.11441812875364</v>
      </c>
      <c r="AK5296">
        <v>398.49366935642513</v>
      </c>
      <c r="AL5296">
        <v>396.88800221671926</v>
      </c>
      <c r="AM5296">
        <v>395.29770865067013</v>
      </c>
      <c r="AN5296">
        <v>393.72307180428652</v>
      </c>
      <c r="AO5296">
        <v>392.16436592035063</v>
      </c>
      <c r="AP5296">
        <v>390.62185623804652</v>
      </c>
      <c r="AQ5296">
        <v>389.09579890037031</v>
      </c>
      <c r="AR5296">
        <v>387.5864408692799</v>
      </c>
      <c r="AS5296">
        <v>386.0940198485045</v>
      </c>
      <c r="AT5296">
        <v>384.61876421394084</v>
      </c>
      <c r="AU5296">
        <v>383.16089295153989</v>
      </c>
      <c r="AV5296">
        <v>381.72061560257794</v>
      </c>
      <c r="AW5296">
        <v>380.29813221620191</v>
      </c>
      <c r="AX5296">
        <v>378.89363330911232</v>
      </c>
      <c r="AY5296">
        <v>377.50729983225511</v>
      </c>
      <c r="AZ5296">
        <v>376.13930314436823</v>
      </c>
      <c r="BA5296">
        <v>374.78980499222598</v>
      </c>
      <c r="BB5296">
        <v>373.45895749740981</v>
      </c>
      <c r="BC5296">
        <v>372.14690314944431</v>
      </c>
      <c r="BD5296">
        <v>370.85377480509129</v>
      </c>
      <c r="BE5296">
        <v>369.5796956936299</v>
      </c>
      <c r="BF5296">
        <v>368.32477942791593</v>
      </c>
      <c r="BG5296">
        <v>367.08913002101076</v>
      </c>
      <c r="BH5296">
        <v>365.87284190818309</v>
      </c>
      <c r="BI5296">
        <v>364.67599997404551</v>
      </c>
      <c r="BJ5296">
        <v>363.49867958462761</v>
      </c>
      <c r="BK5296">
        <v>362.3409466241493</v>
      </c>
      <c r="BL5296">
        <v>361.20285753626342</v>
      </c>
      <c r="BM5296">
        <v>360.0844593695474</v>
      </c>
      <c r="BN5296">
        <v>358.98578982700064</v>
      </c>
      <c r="BO5296">
        <v>357.90687731932206</v>
      </c>
      <c r="BP5296">
        <v>356.84774102173122</v>
      </c>
      <c r="BQ5296">
        <v>355.80839093409287</v>
      </c>
      <c r="BR5296">
        <v>354.78882794411788</v>
      </c>
      <c r="BS5296">
        <v>353.78904389340312</v>
      </c>
      <c r="BT5296">
        <v>352.8090216460875</v>
      </c>
      <c r="BU5296">
        <v>351.84873515987903</v>
      </c>
      <c r="BV5296">
        <v>350.90814955924901</v>
      </c>
      <c r="BW5296">
        <v>349.98722121055425</v>
      </c>
      <c r="BX5296">
        <v>349.08589779887876</v>
      </c>
      <c r="BY5296">
        <v>348.20411840638388</v>
      </c>
      <c r="BZ5296">
        <v>347.34181359195128</v>
      </c>
      <c r="CA5296">
        <v>346.49890547192769</v>
      </c>
      <c r="CB5296">
        <v>345.67530780177214</v>
      </c>
      <c r="CC5296">
        <v>344.8709260584186</v>
      </c>
      <c r="CD5296">
        <v>344.08565752317708</v>
      </c>
      <c r="CE5296">
        <v>343.3193913649942</v>
      </c>
      <c r="CF5296">
        <v>342.57200872392059</v>
      </c>
      <c r="CG5296">
        <v>341.8433827946223</v>
      </c>
      <c r="CH5296">
        <v>341.13337890979267</v>
      </c>
      <c r="CI5296">
        <v>340.4418546233303</v>
      </c>
      <c r="CJ5296">
        <v>339.7686597931596</v>
      </c>
      <c r="CK5296">
        <v>339.11363666357266</v>
      </c>
      <c r="CL5296">
        <v>338.47661994699132</v>
      </c>
      <c r="CM5296">
        <v>337.85743690505706</v>
      </c>
      <c r="CN5296">
        <v>337.25590742896122</v>
      </c>
      <c r="CO5296">
        <v>336.67184411894277</v>
      </c>
      <c r="CP5296">
        <v>336.1050523629072</v>
      </c>
      <c r="CQ5296">
        <v>335.55533041409319</v>
      </c>
      <c r="CR5296">
        <v>335.02246946777007</v>
      </c>
      <c r="CS5296">
        <v>334.50625373693879</v>
      </c>
      <c r="CT5296">
        <v>334.00646052700449</v>
      </c>
      <c r="CU5296">
        <v>333.5228603094447</v>
      </c>
      <c r="CV5296">
        <v>333</v>
      </c>
    </row>
    <row r="5297" spans="1:100" x14ac:dyDescent="0.25">
      <c r="A5297">
        <v>463.51628056502864</v>
      </c>
      <c r="B5297">
        <v>461.60792408457746</v>
      </c>
      <c r="C5297">
        <v>459.7002795835005</v>
      </c>
      <c r="D5297">
        <v>457.79382248600746</v>
      </c>
      <c r="E5297">
        <v>455.88902745483773</v>
      </c>
      <c r="F5297">
        <v>453.98636808737928</v>
      </c>
      <c r="G5297">
        <v>452.0863166130024</v>
      </c>
      <c r="H5297">
        <v>450.18934359195606</v>
      </c>
      <c r="I5297">
        <v>448.29591761616251</v>
      </c>
      <c r="J5297">
        <v>446.4065050122453</v>
      </c>
      <c r="K5297">
        <v>444.52156954712882</v>
      </c>
      <c r="L5297">
        <v>442.64157213653266</v>
      </c>
      <c r="M5297">
        <v>440.76697055667864</v>
      </c>
      <c r="N5297">
        <v>438.89821915953439</v>
      </c>
      <c r="O5297">
        <v>437.0357685918857</v>
      </c>
      <c r="P5297">
        <v>435.18006551855262</v>
      </c>
      <c r="Q5297">
        <v>433.33155235002971</v>
      </c>
      <c r="R5297">
        <v>431.49066697483789</v>
      </c>
      <c r="S5297">
        <v>429.65784249685998</v>
      </c>
      <c r="T5297">
        <v>427.83350697792002</v>
      </c>
      <c r="U5297">
        <v>426.01808318585944</v>
      </c>
      <c r="V5297">
        <v>424.21198834835911</v>
      </c>
      <c r="W5297">
        <v>422.41563391272433</v>
      </c>
      <c r="X5297">
        <v>420.62942531185882</v>
      </c>
      <c r="Y5297">
        <v>418.85376173663701</v>
      </c>
      <c r="Z5297">
        <v>417.08903591485733</v>
      </c>
      <c r="AA5297">
        <v>415.33563389696951</v>
      </c>
      <c r="AB5297">
        <v>413.59393484873448</v>
      </c>
      <c r="AC5297">
        <v>411.86431085097513</v>
      </c>
      <c r="AD5297">
        <v>410.14712670655706</v>
      </c>
      <c r="AE5297">
        <v>408.44273975472896</v>
      </c>
      <c r="AF5297">
        <v>406.75149969293108</v>
      </c>
      <c r="AG5297">
        <v>405.07374840617263</v>
      </c>
      <c r="AH5297">
        <v>403.40981980406377</v>
      </c>
      <c r="AI5297">
        <v>401.76003966557124</v>
      </c>
      <c r="AJ5297">
        <v>400.12472549155194</v>
      </c>
      <c r="AK5297">
        <v>398.50418636511284</v>
      </c>
      <c r="AL5297">
        <v>396.89872281981286</v>
      </c>
      <c r="AM5297">
        <v>395.30862671573408</v>
      </c>
      <c r="AN5297">
        <v>393.7341811234096</v>
      </c>
      <c r="AO5297">
        <v>392.17566021560395</v>
      </c>
      <c r="AP5297">
        <v>390.63332916691002</v>
      </c>
      <c r="AQ5297">
        <v>389.10744406112559</v>
      </c>
      <c r="AR5297">
        <v>387.59825180635033</v>
      </c>
      <c r="AS5297">
        <v>386.10599005774367</v>
      </c>
      <c r="AT5297">
        <v>384.63088714785505</v>
      </c>
      <c r="AU5297">
        <v>383.1731620244343</v>
      </c>
      <c r="AV5297">
        <v>381.7330241956285</v>
      </c>
      <c r="AW5297">
        <v>380.31067368243089</v>
      </c>
      <c r="AX5297">
        <v>378.90630097827454</v>
      </c>
      <c r="AY5297">
        <v>377.52008701561573</v>
      </c>
      <c r="AZ5297">
        <v>376.15220313937249</v>
      </c>
      <c r="BA5297">
        <v>374.80281108705213</v>
      </c>
      <c r="BB5297">
        <v>373.47206297540049</v>
      </c>
      <c r="BC5297">
        <v>372.16010129340594</v>
      </c>
      <c r="BD5297">
        <v>370.86705890146396</v>
      </c>
      <c r="BE5297">
        <v>369.59305903651648</v>
      </c>
      <c r="BF5297">
        <v>368.33821532296855</v>
      </c>
      <c r="BG5297">
        <v>367.10263178917302</v>
      </c>
      <c r="BH5297">
        <v>365.88640288927445</v>
      </c>
      <c r="BI5297">
        <v>364.68961353020023</v>
      </c>
      <c r="BJ5297">
        <v>363.51233910357229</v>
      </c>
      <c r="BK5297">
        <v>362.35464552232207</v>
      </c>
      <c r="BL5297">
        <v>361.21658926177463</v>
      </c>
      <c r="BM5297">
        <v>360.09821740497506</v>
      </c>
      <c r="BN5297">
        <v>358.99956769202544</v>
      </c>
      <c r="BO5297">
        <v>357.92066857319924</v>
      </c>
      <c r="BP5297">
        <v>356.86153926559513</v>
      </c>
      <c r="BQ5297">
        <v>355.82218981310228</v>
      </c>
      <c r="BR5297">
        <v>354.80262114943781</v>
      </c>
      <c r="BS5297">
        <v>353.80282516402781</v>
      </c>
      <c r="BT5297">
        <v>352.82278477049931</v>
      </c>
      <c r="BU5297">
        <v>351.8624739775554</v>
      </c>
      <c r="BV5297">
        <v>350.92185796201233</v>
      </c>
      <c r="BW5297">
        <v>350.0008931437709</v>
      </c>
      <c r="BX5297">
        <v>349.09952726251117</v>
      </c>
      <c r="BY5297">
        <v>348.21769945589654</v>
      </c>
      <c r="BZ5297">
        <v>347.35534033907879</v>
      </c>
      <c r="CA5297">
        <v>346.51237208530631</v>
      </c>
      <c r="CB5297">
        <v>345.68870850744128</v>
      </c>
      <c r="CC5297">
        <v>344.88425514019764</v>
      </c>
      <c r="CD5297">
        <v>344.0989093229183</v>
      </c>
      <c r="CE5297">
        <v>343.33256028272854</v>
      </c>
      <c r="CF5297">
        <v>342.58508921789183</v>
      </c>
      <c r="CG5297">
        <v>341.85636938121911</v>
      </c>
      <c r="CH5297">
        <v>341.14626616338876</v>
      </c>
      <c r="CI5297">
        <v>340.45463717603599</v>
      </c>
      <c r="CJ5297">
        <v>339.78133233449165</v>
      </c>
      <c r="CK5297">
        <v>339.12619394005293</v>
      </c>
      <c r="CL5297">
        <v>338.48905676167959</v>
      </c>
      <c r="CM5297">
        <v>337.86974811702328</v>
      </c>
      <c r="CN5297">
        <v>337.26808795271154</v>
      </c>
      <c r="CO5297">
        <v>336.6838889238029</v>
      </c>
      <c r="CP5297">
        <v>336.11695647236712</v>
      </c>
      <c r="CQ5297">
        <v>335.56708890513181</v>
      </c>
      <c r="CR5297">
        <v>335.03407747015916</v>
      </c>
      <c r="CS5297">
        <v>334.51770643253667</v>
      </c>
      <c r="CT5297">
        <v>334.01775314905143</v>
      </c>
      <c r="CU5297">
        <v>333.53398814186062</v>
      </c>
      <c r="CV5297">
        <v>333</v>
      </c>
    </row>
    <row r="5298" spans="1:100" x14ac:dyDescent="0.25">
      <c r="A5298">
        <v>463.51644520190075</v>
      </c>
      <c r="B5298">
        <v>461.60842056415981</v>
      </c>
      <c r="C5298">
        <v>459.70110758736638</v>
      </c>
      <c r="D5298">
        <v>457.79498148325854</v>
      </c>
      <c r="E5298">
        <v>455.89051670270857</v>
      </c>
      <c r="F5298">
        <v>453.98818663208522</v>
      </c>
      <c r="G5298">
        <v>452.08846329082655</v>
      </c>
      <c r="H5298">
        <v>450.19181703057541</v>
      </c>
      <c r="I5298">
        <v>448.29871623620181</v>
      </c>
      <c r="J5298">
        <v>446.40962702907092</v>
      </c>
      <c r="K5298">
        <v>444.52501297286523</v>
      </c>
      <c r="L5298">
        <v>442.64533478230464</v>
      </c>
      <c r="M5298">
        <v>440.77105003507057</v>
      </c>
      <c r="N5298">
        <v>438.90261288726424</v>
      </c>
      <c r="O5298">
        <v>437.04047379269133</v>
      </c>
      <c r="P5298">
        <v>435.18507922627452</v>
      </c>
      <c r="Q5298">
        <v>433.33687141189591</v>
      </c>
      <c r="R5298">
        <v>431.49628805493637</v>
      </c>
      <c r="S5298">
        <v>429.66376207979494</v>
      </c>
      <c r="T5298">
        <v>427.83972137264482</v>
      </c>
      <c r="U5298">
        <v>426.02458852967663</v>
      </c>
      <c r="V5298">
        <v>424.21878061107998</v>
      </c>
      <c r="W5298">
        <v>422.42270890098303</v>
      </c>
      <c r="X5298">
        <v>420.63677867356932</v>
      </c>
      <c r="Y5298">
        <v>418.86138896558327</v>
      </c>
      <c r="Z5298">
        <v>417.09693235541283</v>
      </c>
      <c r="AA5298">
        <v>415.34379474892955</v>
      </c>
      <c r="AB5298">
        <v>413.60235517225914</v>
      </c>
      <c r="AC5298">
        <v>411.87298557162882</v>
      </c>
      <c r="AD5298">
        <v>410.1560506204367</v>
      </c>
      <c r="AE5298">
        <v>408.45190753367183</v>
      </c>
      <c r="AF5298">
        <v>406.76090588978872</v>
      </c>
      <c r="AG5298">
        <v>405.08338746014823</v>
      </c>
      <c r="AH5298">
        <v>403.41968604609303</v>
      </c>
      <c r="AI5298">
        <v>401.77012732374595</v>
      </c>
      <c r="AJ5298">
        <v>400.13502869657441</v>
      </c>
      <c r="AK5298">
        <v>398.51469915576303</v>
      </c>
      <c r="AL5298">
        <v>396.90943914843098</v>
      </c>
      <c r="AM5298">
        <v>395.31954045370134</v>
      </c>
      <c r="AN5298">
        <v>393.74528606661863</v>
      </c>
      <c r="AO5298">
        <v>392.18695008990812</v>
      </c>
      <c r="AP5298">
        <v>390.64479763354711</v>
      </c>
      <c r="AQ5298">
        <v>389.11908472209944</v>
      </c>
      <c r="AR5298">
        <v>387.61005820976965</v>
      </c>
      <c r="AS5298">
        <v>386.11795570310159</v>
      </c>
      <c r="AT5298">
        <v>384.64300549124448</v>
      </c>
      <c r="AU5298">
        <v>383.1854264836943</v>
      </c>
      <c r="AV5298">
        <v>381.74542815540434</v>
      </c>
      <c r="AW5298">
        <v>380.32321049914884</v>
      </c>
      <c r="AX5298">
        <v>378.9189639850199</v>
      </c>
      <c r="AY5298">
        <v>377.5328695269086</v>
      </c>
      <c r="AZ5298">
        <v>376.16509845583096</v>
      </c>
      <c r="BA5298">
        <v>374.81581249994258</v>
      </c>
      <c r="BB5298">
        <v>373.48516377106284</v>
      </c>
      <c r="BC5298">
        <v>372.17329475755179</v>
      </c>
      <c r="BD5298">
        <v>370.8803383233427</v>
      </c>
      <c r="BE5298">
        <v>369.60641771294007</v>
      </c>
      <c r="BF5298">
        <v>368.35164656219655</v>
      </c>
      <c r="BG5298">
        <v>367.11612891464847</v>
      </c>
      <c r="BH5298">
        <v>365.89995924321198</v>
      </c>
      <c r="BI5298">
        <v>364.70322247701995</v>
      </c>
      <c r="BJ5298">
        <v>363.52599403317532</v>
      </c>
      <c r="BK5298">
        <v>362.36833985320965</v>
      </c>
      <c r="BL5298">
        <v>361.23031644400675</v>
      </c>
      <c r="BM5298">
        <v>360.11197092296561</v>
      </c>
      <c r="BN5298">
        <v>359.01334106717809</v>
      </c>
      <c r="BO5298">
        <v>357.93445536637637</v>
      </c>
      <c r="BP5298">
        <v>356.87533307942607</v>
      </c>
      <c r="BQ5298">
        <v>355.83598429412893</v>
      </c>
      <c r="BR5298">
        <v>354.81640999009539</v>
      </c>
      <c r="BS5298">
        <v>353.81660210446853</v>
      </c>
      <c r="BT5298">
        <v>352.8365436002552</v>
      </c>
      <c r="BU5298">
        <v>351.87620853704533</v>
      </c>
      <c r="BV5298">
        <v>350.93556214389497</v>
      </c>
      <c r="BW5298">
        <v>350.01456089414626</v>
      </c>
      <c r="BX5298">
        <v>349.11315258197459</v>
      </c>
      <c r="BY5298">
        <v>348.23127640044805</v>
      </c>
      <c r="BZ5298">
        <v>347.36886302089408</v>
      </c>
      <c r="CA5298">
        <v>346.52583467337189</v>
      </c>
      <c r="CB5298">
        <v>345.70210522805968</v>
      </c>
      <c r="CC5298">
        <v>344.89758027736565</v>
      </c>
      <c r="CD5298">
        <v>344.11215721858969</v>
      </c>
      <c r="CE5298">
        <v>343.34572533695939</v>
      </c>
      <c r="CF5298">
        <v>342.59816588888026</v>
      </c>
      <c r="CG5298">
        <v>341.86935218524252</v>
      </c>
      <c r="CH5298">
        <v>341.15914967464829</v>
      </c>
      <c r="CI5298">
        <v>340.4674160264135</v>
      </c>
      <c r="CJ5298">
        <v>339.7940012132251</v>
      </c>
      <c r="CK5298">
        <v>339.13874759333811</v>
      </c>
      <c r="CL5298">
        <v>338.50148999221079</v>
      </c>
      <c r="CM5298">
        <v>337.88205578347129</v>
      </c>
      <c r="CN5298">
        <v>337.28026496915254</v>
      </c>
      <c r="CO5298">
        <v>336.69593025910831</v>
      </c>
      <c r="CP5298">
        <v>336.1288571495557</v>
      </c>
      <c r="CQ5298">
        <v>335.57884400069878</v>
      </c>
      <c r="CR5298">
        <v>335.04568211338693</v>
      </c>
      <c r="CS5298">
        <v>334.52915580479112</v>
      </c>
      <c r="CT5298">
        <v>334.02904248308511</v>
      </c>
      <c r="CU5298">
        <v>333.54511272111722</v>
      </c>
      <c r="CV5298">
        <v>333</v>
      </c>
    </row>
    <row r="5299" spans="1:100" x14ac:dyDescent="0.25">
      <c r="A5299">
        <v>463.51660976517775</v>
      </c>
      <c r="B5299">
        <v>461.60891682180142</v>
      </c>
      <c r="C5299">
        <v>459.70193522120019</v>
      </c>
      <c r="D5299">
        <v>457.79613996280779</v>
      </c>
      <c r="E5299">
        <v>455.89200528579806</v>
      </c>
      <c r="F5299">
        <v>453.99000436568838</v>
      </c>
      <c r="G5299">
        <v>452.0906090121502</v>
      </c>
      <c r="H5299">
        <v>450.19428936838034</v>
      </c>
      <c r="I5299">
        <v>448.30151361236199</v>
      </c>
      <c r="J5299">
        <v>446.41274766035843</v>
      </c>
      <c r="K5299">
        <v>444.52845487296662</v>
      </c>
      <c r="L5299">
        <v>442.6490957640583</v>
      </c>
      <c r="M5299">
        <v>440.7751277129251</v>
      </c>
      <c r="N5299">
        <v>438.90700467994793</v>
      </c>
      <c r="O5299">
        <v>437.04517692609085</v>
      </c>
      <c r="P5299">
        <v>435.19009073651932</v>
      </c>
      <c r="Q5299">
        <v>433.34218814863408</v>
      </c>
      <c r="R5299">
        <v>431.50190668480428</v>
      </c>
      <c r="S5299">
        <v>429.66967909006809</v>
      </c>
      <c r="T5299">
        <v>427.84593307506253</v>
      </c>
      <c r="U5299">
        <v>426.03109106444111</v>
      </c>
      <c r="V5299">
        <v>424.22556995100871</v>
      </c>
      <c r="W5299">
        <v>422.4297808558162</v>
      </c>
      <c r="X5299">
        <v>420.64412889442031</v>
      </c>
      <c r="Y5299">
        <v>418.86901294952452</v>
      </c>
      <c r="Z5299">
        <v>417.10482545018522</v>
      </c>
      <c r="AA5299">
        <v>415.35195215777281</v>
      </c>
      <c r="AB5299">
        <v>413.61077195884587</v>
      </c>
      <c r="AC5299">
        <v>411.88165666509775</v>
      </c>
      <c r="AD5299">
        <v>410.16497082051262</v>
      </c>
      <c r="AE5299">
        <v>408.46107151586841</v>
      </c>
      <c r="AF5299">
        <v>406.7703082106766</v>
      </c>
      <c r="AG5299">
        <v>405.09302256268035</v>
      </c>
      <c r="AH5299">
        <v>403.42954826498504</v>
      </c>
      <c r="AI5299">
        <v>401.78021089088998</v>
      </c>
      <c r="AJ5299">
        <v>400.14532774648404</v>
      </c>
      <c r="AK5299">
        <v>398.52520773103851</v>
      </c>
      <c r="AL5299">
        <v>396.92015120523217</v>
      </c>
      <c r="AM5299">
        <v>395.33044986722177</v>
      </c>
      <c r="AN5299">
        <v>393.75638663654917</v>
      </c>
      <c r="AO5299">
        <v>392.19823554588095</v>
      </c>
      <c r="AP5299">
        <v>390.65626164055118</v>
      </c>
      <c r="AQ5299">
        <v>389.13072088585869</v>
      </c>
      <c r="AR5299">
        <v>387.62186008207294</v>
      </c>
      <c r="AS5299">
        <v>386.1299167870767</v>
      </c>
      <c r="AT5299">
        <v>384.65511924657073</v>
      </c>
      <c r="AU5299">
        <v>383.19768633173788</v>
      </c>
      <c r="AV5299">
        <v>381.75782748427673</v>
      </c>
      <c r="AW5299">
        <v>380.33574266867606</v>
      </c>
      <c r="AX5299">
        <v>378.93162233161587</v>
      </c>
      <c r="AY5299">
        <v>377.54564736834391</v>
      </c>
      <c r="AZ5299">
        <v>376.17798909589482</v>
      </c>
      <c r="BA5299">
        <v>374.82880923298563</v>
      </c>
      <c r="BB5299">
        <v>373.49825988642067</v>
      </c>
      <c r="BC5299">
        <v>372.18648354383936</v>
      </c>
      <c r="BD5299">
        <v>370.89361307261487</v>
      </c>
      <c r="BE5299">
        <v>369.61977172471626</v>
      </c>
      <c r="BF5299">
        <v>368.36507314734087</v>
      </c>
      <c r="BG5299">
        <v>367.12962139910485</v>
      </c>
      <c r="BH5299">
        <v>365.91351097158872</v>
      </c>
      <c r="BI5299">
        <v>364.71682681601965</v>
      </c>
      <c r="BJ5299">
        <v>363.53964437487383</v>
      </c>
      <c r="BK5299">
        <v>362.38202961816995</v>
      </c>
      <c r="BL5299">
        <v>361.24403908423812</v>
      </c>
      <c r="BM5299">
        <v>360.12571992471851</v>
      </c>
      <c r="BN5299">
        <v>359.02710995357836</v>
      </c>
      <c r="BO5299">
        <v>357.94823769989523</v>
      </c>
      <c r="BP5299">
        <v>356.88912246418886</v>
      </c>
      <c r="BQ5299">
        <v>355.84977437805844</v>
      </c>
      <c r="BR5299">
        <v>354.83019446689764</v>
      </c>
      <c r="BS5299">
        <v>353.83037471545595</v>
      </c>
      <c r="BT5299">
        <v>352.85029813601022</v>
      </c>
      <c r="BU5299">
        <v>351.88993883893039</v>
      </c>
      <c r="BV5299">
        <v>350.94926210540729</v>
      </c>
      <c r="BW5299">
        <v>350.02822446212048</v>
      </c>
      <c r="BX5299">
        <v>349.12677375764133</v>
      </c>
      <c r="BY5299">
        <v>348.24484924034471</v>
      </c>
      <c r="BZ5299">
        <v>347.38238163763992</v>
      </c>
      <c r="CA5299">
        <v>346.53929323630638</v>
      </c>
      <c r="CB5299">
        <v>345.71549796375024</v>
      </c>
      <c r="CC5299">
        <v>344.9109014699921</v>
      </c>
      <c r="CD5299">
        <v>344.12540121020845</v>
      </c>
      <c r="CE5299">
        <v>343.35888652765505</v>
      </c>
      <c r="CF5299">
        <v>342.61123873680754</v>
      </c>
      <c r="CG5299">
        <v>341.88233120657208</v>
      </c>
      <c r="CH5299">
        <v>341.17202944341204</v>
      </c>
      <c r="CI5299">
        <v>340.48019117426753</v>
      </c>
      <c r="CJ5299">
        <v>339.80666642913138</v>
      </c>
      <c r="CK5299">
        <v>339.15129762317332</v>
      </c>
      <c r="CL5299">
        <v>338.51391963830548</v>
      </c>
      <c r="CM5299">
        <v>337.89435990410038</v>
      </c>
      <c r="CN5299">
        <v>337.29243847796732</v>
      </c>
      <c r="CO5299">
        <v>336.70796812453005</v>
      </c>
      <c r="CP5299">
        <v>336.14075439413642</v>
      </c>
      <c r="CQ5299">
        <v>335.59059570045309</v>
      </c>
      <c r="CR5299">
        <v>335.05728339710953</v>
      </c>
      <c r="CS5299">
        <v>334.54060185336141</v>
      </c>
      <c r="CT5299">
        <v>334.04032852877253</v>
      </c>
      <c r="CU5299">
        <v>333.55623404689283</v>
      </c>
      <c r="CV5299">
        <v>333</v>
      </c>
    </row>
    <row r="5300" spans="1:100" x14ac:dyDescent="0.25">
      <c r="A5300">
        <v>463.51677425491829</v>
      </c>
      <c r="B5300">
        <v>461.60941285767899</v>
      </c>
      <c r="C5300">
        <v>459.70276248529444</v>
      </c>
      <c r="D5300">
        <v>457.79729792506492</v>
      </c>
      <c r="E5300">
        <v>455.89349320463378</v>
      </c>
      <c r="F5300">
        <v>453.99182128883103</v>
      </c>
      <c r="G5300">
        <v>452.09275377772832</v>
      </c>
      <c r="H5300">
        <v>450.19676060623982</v>
      </c>
      <c r="I5300">
        <v>448.30430974562148</v>
      </c>
      <c r="J5300">
        <v>446.41586690719402</v>
      </c>
      <c r="K5300">
        <v>444.5318952486254</v>
      </c>
      <c r="L5300">
        <v>442.65285508309086</v>
      </c>
      <c r="M5300">
        <v>440.77920359164074</v>
      </c>
      <c r="N5300">
        <v>438.91139453908164</v>
      </c>
      <c r="O5300">
        <v>437.04987799367785</v>
      </c>
      <c r="P5300">
        <v>435.19510005097283</v>
      </c>
      <c r="Q5300">
        <v>433.34750256201886</v>
      </c>
      <c r="R5300">
        <v>431.5075228663012</v>
      </c>
      <c r="S5300">
        <v>429.67559352961911</v>
      </c>
      <c r="T5300">
        <v>427.8521420871927</v>
      </c>
      <c r="U5300">
        <v>426.03759079224687</v>
      </c>
      <c r="V5300">
        <v>424.23235637030899</v>
      </c>
      <c r="W5300">
        <v>422.43684977945276</v>
      </c>
      <c r="X5300">
        <v>420.65147597670187</v>
      </c>
      <c r="Y5300">
        <v>418.87663369080605</v>
      </c>
      <c r="Z5300">
        <v>417.11271520157328</v>
      </c>
      <c r="AA5300">
        <v>415.36010612594583</v>
      </c>
      <c r="AB5300">
        <v>413.61918521098363</v>
      </c>
      <c r="AC5300">
        <v>411.89032413390709</v>
      </c>
      <c r="AD5300">
        <v>410.17388730934454</v>
      </c>
      <c r="AE5300">
        <v>408.47023170390793</v>
      </c>
      <c r="AF5300">
        <v>406.77970665820595</v>
      </c>
      <c r="AG5300">
        <v>405.10265371640088</v>
      </c>
      <c r="AH5300">
        <v>403.43940646338592</v>
      </c>
      <c r="AI5300">
        <v>401.79029036965818</v>
      </c>
      <c r="AJ5300">
        <v>400.15562264394089</v>
      </c>
      <c r="AK5300">
        <v>398.53571209359876</v>
      </c>
      <c r="AL5300">
        <v>396.93085899287121</v>
      </c>
      <c r="AM5300">
        <v>395.34135495894049</v>
      </c>
      <c r="AN5300">
        <v>393.76748283583203</v>
      </c>
      <c r="AO5300">
        <v>392.20951658613455</v>
      </c>
      <c r="AP5300">
        <v>390.66772119051274</v>
      </c>
      <c r="AQ5300">
        <v>389.14235255496635</v>
      </c>
      <c r="AR5300">
        <v>387.6336574257914</v>
      </c>
      <c r="AS5300">
        <v>386.14187331216573</v>
      </c>
      <c r="AT5300">
        <v>384.66722841628922</v>
      </c>
      <c r="AU5300">
        <v>383.20994157097778</v>
      </c>
      <c r="AV5300">
        <v>381.77022218461212</v>
      </c>
      <c r="AW5300">
        <v>380.34827019332982</v>
      </c>
      <c r="AX5300">
        <v>378.94427602032573</v>
      </c>
      <c r="AY5300">
        <v>377.55842054212928</v>
      </c>
      <c r="AZ5300">
        <v>376.19087506171149</v>
      </c>
      <c r="BA5300">
        <v>374.84180128826631</v>
      </c>
      <c r="BB5300">
        <v>373.51135132349452</v>
      </c>
      <c r="BC5300">
        <v>372.19966765422146</v>
      </c>
      <c r="BD5300">
        <v>370.90688315116495</v>
      </c>
      <c r="BE5300">
        <v>369.6331210736584</v>
      </c>
      <c r="BF5300">
        <v>368.37849508014239</v>
      </c>
      <c r="BG5300">
        <v>367.14310924420835</v>
      </c>
      <c r="BH5300">
        <v>365.92705807599339</v>
      </c>
      <c r="BI5300">
        <v>364.73042654871239</v>
      </c>
      <c r="BJ5300">
        <v>363.55329013010243</v>
      </c>
      <c r="BK5300">
        <v>362.39571481856007</v>
      </c>
      <c r="BL5300">
        <v>361.25775718374666</v>
      </c>
      <c r="BM5300">
        <v>360.13946441143287</v>
      </c>
      <c r="BN5300">
        <v>359.04087435234646</v>
      </c>
      <c r="BO5300">
        <v>357.96201557479634</v>
      </c>
      <c r="BP5300">
        <v>356.90290742084358</v>
      </c>
      <c r="BQ5300">
        <v>355.8635600657733</v>
      </c>
      <c r="BR5300">
        <v>354.84397458065047</v>
      </c>
      <c r="BS5300">
        <v>353.8441429977193</v>
      </c>
      <c r="BT5300">
        <v>352.86404837841934</v>
      </c>
      <c r="BU5300">
        <v>351.90366488379289</v>
      </c>
      <c r="BV5300">
        <v>350.96295784705916</v>
      </c>
      <c r="BW5300">
        <v>350.04188384813432</v>
      </c>
      <c r="BX5300">
        <v>349.14039078988367</v>
      </c>
      <c r="BY5300">
        <v>348.25841797589453</v>
      </c>
      <c r="BZ5300">
        <v>347.39589618956137</v>
      </c>
      <c r="CA5300">
        <v>346.55274777429304</v>
      </c>
      <c r="CB5300">
        <v>345.72888671463789</v>
      </c>
      <c r="CC5300">
        <v>344.92421871814673</v>
      </c>
      <c r="CD5300">
        <v>344.13864129779262</v>
      </c>
      <c r="CE5300">
        <v>343.37204385478367</v>
      </c>
      <c r="CF5300">
        <v>342.62430776159698</v>
      </c>
      <c r="CG5300">
        <v>341.89530644508716</v>
      </c>
      <c r="CH5300">
        <v>341.18490546952029</v>
      </c>
      <c r="CI5300">
        <v>340.49296261940401</v>
      </c>
      <c r="CJ5300">
        <v>339.81932798198619</v>
      </c>
      <c r="CK5300">
        <v>339.16384402930436</v>
      </c>
      <c r="CL5300">
        <v>338.52634569968751</v>
      </c>
      <c r="CM5300">
        <v>337.90666047861339</v>
      </c>
      <c r="CN5300">
        <v>337.30460847884149</v>
      </c>
      <c r="CO5300">
        <v>336.72000251974151</v>
      </c>
      <c r="CP5300">
        <v>336.15264820577278</v>
      </c>
      <c r="CQ5300">
        <v>335.60234400405363</v>
      </c>
      <c r="CR5300">
        <v>335.06888132098607</v>
      </c>
      <c r="CS5300">
        <v>334.55204457791024</v>
      </c>
      <c r="CT5300">
        <v>334.05161128578385</v>
      </c>
      <c r="CU5300">
        <v>333.56735211886865</v>
      </c>
      <c r="CV5300">
        <v>333</v>
      </c>
    </row>
    <row r="5301" spans="1:100" x14ac:dyDescent="0.25">
      <c r="A5301">
        <v>463.51693867118053</v>
      </c>
      <c r="B5301">
        <v>461.60990867196875</v>
      </c>
      <c r="C5301">
        <v>459.70358937994547</v>
      </c>
      <c r="D5301">
        <v>457.79845537044361</v>
      </c>
      <c r="E5301">
        <v>455.89498045974318</v>
      </c>
      <c r="F5301">
        <v>453.99363740215682</v>
      </c>
      <c r="G5301">
        <v>452.09489758831774</v>
      </c>
      <c r="H5301">
        <v>450.19923074502191</v>
      </c>
      <c r="I5301">
        <v>448.30710463695959</v>
      </c>
      <c r="J5301">
        <v>446.41898477066701</v>
      </c>
      <c r="K5301">
        <v>444.53533410103614</v>
      </c>
      <c r="L5301">
        <v>442.65661274070021</v>
      </c>
      <c r="M5301">
        <v>440.78327767261726</v>
      </c>
      <c r="N5301">
        <v>438.91578246616359</v>
      </c>
      <c r="O5301">
        <v>437.05457699704482</v>
      </c>
      <c r="P5301">
        <v>435.2001071713193</v>
      </c>
      <c r="Q5301">
        <v>433.35281465382411</v>
      </c>
      <c r="R5301">
        <v>431.51313660128625</v>
      </c>
      <c r="S5301">
        <v>429.68150540038914</v>
      </c>
      <c r="T5301">
        <v>427.85834841105219</v>
      </c>
      <c r="U5301">
        <v>426.04408771518496</v>
      </c>
      <c r="V5301">
        <v>424.23913987114179</v>
      </c>
      <c r="W5301">
        <v>422.44391567411884</v>
      </c>
      <c r="X5301">
        <v>420.65881992270107</v>
      </c>
      <c r="Y5301">
        <v>418.88425119177271</v>
      </c>
      <c r="Z5301">
        <v>417.1206016119736</v>
      </c>
      <c r="AA5301">
        <v>415.36825665589265</v>
      </c>
      <c r="AB5301">
        <v>413.62759493115965</v>
      </c>
      <c r="AC5301">
        <v>411.89898798058425</v>
      </c>
      <c r="AD5301">
        <v>410.18280008949171</v>
      </c>
      <c r="AE5301">
        <v>408.47938810037732</v>
      </c>
      <c r="AF5301">
        <v>406.78910123498855</v>
      </c>
      <c r="AG5301">
        <v>405.1122809239402</v>
      </c>
      <c r="AH5301">
        <v>403.44926064394093</v>
      </c>
      <c r="AI5301">
        <v>401.8003657627043</v>
      </c>
      <c r="AJ5301">
        <v>400.16591339160334</v>
      </c>
      <c r="AK5301">
        <v>398.54621224610293</v>
      </c>
      <c r="AL5301">
        <v>396.94156251400102</v>
      </c>
      <c r="AM5301">
        <v>395.35225573150103</v>
      </c>
      <c r="AN5301">
        <v>393.7785746670973</v>
      </c>
      <c r="AO5301">
        <v>392.2207932132809</v>
      </c>
      <c r="AP5301">
        <v>390.6791762860197</v>
      </c>
      <c r="AQ5301">
        <v>389.15397973198378</v>
      </c>
      <c r="AR5301">
        <v>387.64545024345557</v>
      </c>
      <c r="AS5301">
        <v>386.15382528086383</v>
      </c>
      <c r="AT5301">
        <v>384.67933300285733</v>
      </c>
      <c r="AU5301">
        <v>383.22219220382721</v>
      </c>
      <c r="AV5301">
        <v>381.78261225877793</v>
      </c>
      <c r="AW5301">
        <v>380.36079307542695</v>
      </c>
      <c r="AX5301">
        <v>378.95692505341361</v>
      </c>
      <c r="AY5301">
        <v>377.57118905047156</v>
      </c>
      <c r="AZ5301">
        <v>376.20375635542865</v>
      </c>
      <c r="BA5301">
        <v>374.85478866787082</v>
      </c>
      <c r="BB5301">
        <v>373.52443808430576</v>
      </c>
      <c r="BC5301">
        <v>372.21284709065293</v>
      </c>
      <c r="BD5301">
        <v>370.92014856087764</v>
      </c>
      <c r="BE5301">
        <v>369.64646576158066</v>
      </c>
      <c r="BF5301">
        <v>368.39191236234228</v>
      </c>
      <c r="BG5301">
        <v>367.15659245162487</v>
      </c>
      <c r="BH5301">
        <v>365.94060055801691</v>
      </c>
      <c r="BI5301">
        <v>364.74402167661208</v>
      </c>
      <c r="BJ5301">
        <v>363.56693130029811</v>
      </c>
      <c r="BK5301">
        <v>362.4093954557369</v>
      </c>
      <c r="BL5301">
        <v>361.27147074381185</v>
      </c>
      <c r="BM5301">
        <v>360.15320438430808</v>
      </c>
      <c r="BN5301">
        <v>359.05463426460136</v>
      </c>
      <c r="BO5301">
        <v>357.97578899212101</v>
      </c>
      <c r="BP5301">
        <v>356.91668795035389</v>
      </c>
      <c r="BQ5301">
        <v>355.87734135815987</v>
      </c>
      <c r="BR5301">
        <v>354.85775033216328</v>
      </c>
      <c r="BS5301">
        <v>353.85790695199307</v>
      </c>
      <c r="BT5301">
        <v>352.87779432814193</v>
      </c>
      <c r="BU5301">
        <v>351.91738667221796</v>
      </c>
      <c r="BV5301">
        <v>350.97664936936496</v>
      </c>
      <c r="BW5301">
        <v>350.05553905263218</v>
      </c>
      <c r="BX5301">
        <v>349.15400367907876</v>
      </c>
      <c r="BY5301">
        <v>348.27198260740704</v>
      </c>
      <c r="BZ5301">
        <v>347.40940667690398</v>
      </c>
      <c r="CA5301">
        <v>346.56619828751889</v>
      </c>
      <c r="CB5301">
        <v>345.74227148085356</v>
      </c>
      <c r="CC5301">
        <v>344.93753202190419</v>
      </c>
      <c r="CD5301">
        <v>344.15187748136395</v>
      </c>
      <c r="CE5301">
        <v>343.38519731831838</v>
      </c>
      <c r="CF5301">
        <v>342.63737296317623</v>
      </c>
      <c r="CG5301">
        <v>341.90827790067408</v>
      </c>
      <c r="CH5301">
        <v>341.1977777528204</v>
      </c>
      <c r="CI5301">
        <v>340.50573036163507</v>
      </c>
      <c r="CJ5301">
        <v>339.83198587156892</v>
      </c>
      <c r="CK5301">
        <v>339.1763868114823</v>
      </c>
      <c r="CL5301">
        <v>338.53876817608131</v>
      </c>
      <c r="CM5301">
        <v>337.91895750671659</v>
      </c>
      <c r="CN5301">
        <v>337.31677497146478</v>
      </c>
      <c r="CO5301">
        <v>336.73203344441919</v>
      </c>
      <c r="CP5301">
        <v>336.16453858413382</v>
      </c>
      <c r="CQ5301">
        <v>335.61408891116508</v>
      </c>
      <c r="CR5301">
        <v>335.08047588468003</v>
      </c>
      <c r="CS5301">
        <v>334.56348397810359</v>
      </c>
      <c r="CT5301">
        <v>334.06289075379226</v>
      </c>
      <c r="CU5301">
        <v>333.57846693672906</v>
      </c>
      <c r="CV5301">
        <v>333</v>
      </c>
    </row>
    <row r="5302" spans="1:100" x14ac:dyDescent="0.25">
      <c r="A5302">
        <v>463.51710301402306</v>
      </c>
      <c r="B5302">
        <v>461.61040426484652</v>
      </c>
      <c r="C5302">
        <v>459.70441590544488</v>
      </c>
      <c r="D5302">
        <v>457.79961229935174</v>
      </c>
      <c r="E5302">
        <v>455.89646705165228</v>
      </c>
      <c r="F5302">
        <v>453.99545270630568</v>
      </c>
      <c r="G5302">
        <v>452.09704044467219</v>
      </c>
      <c r="H5302">
        <v>450.20169978559301</v>
      </c>
      <c r="I5302">
        <v>448.3098982873521</v>
      </c>
      <c r="J5302">
        <v>446.42210125186</v>
      </c>
      <c r="K5302">
        <v>444.53877143138874</v>
      </c>
      <c r="L5302">
        <v>442.66036873818058</v>
      </c>
      <c r="M5302">
        <v>440.78734995724921</v>
      </c>
      <c r="N5302">
        <v>438.92016846268643</v>
      </c>
      <c r="O5302">
        <v>437.05927393778023</v>
      </c>
      <c r="P5302">
        <v>435.2051120992399</v>
      </c>
      <c r="Q5302">
        <v>433.35812442581908</v>
      </c>
      <c r="R5302">
        <v>431.518747891614</v>
      </c>
      <c r="S5302">
        <v>429.68741470431399</v>
      </c>
      <c r="T5302">
        <v>427.86455204865575</v>
      </c>
      <c r="U5302">
        <v>426.05058183534356</v>
      </c>
      <c r="V5302">
        <v>424.24592045566465</v>
      </c>
      <c r="W5302">
        <v>422.45097854203772</v>
      </c>
      <c r="X5302">
        <v>420.6661607347026</v>
      </c>
      <c r="Y5302">
        <v>418.89186545476485</v>
      </c>
      <c r="Z5302">
        <v>417.12848468377797</v>
      </c>
      <c r="AA5302">
        <v>415.37640375005304</v>
      </c>
      <c r="AB5302">
        <v>413.63600112185679</v>
      </c>
      <c r="AC5302">
        <v>411.90764820764912</v>
      </c>
      <c r="AD5302">
        <v>410.19170916350805</v>
      </c>
      <c r="AE5302">
        <v>408.48854070785927</v>
      </c>
      <c r="AF5302">
        <v>406.79849194363049</v>
      </c>
      <c r="AG5302">
        <v>405.1219041879225</v>
      </c>
      <c r="AH5302">
        <v>403.45911080928732</v>
      </c>
      <c r="AI5302">
        <v>401.81043707267634</v>
      </c>
      <c r="AJ5302">
        <v>400.17619999212525</v>
      </c>
      <c r="AK5302">
        <v>398.55670819120371</v>
      </c>
      <c r="AL5302">
        <v>396.9522617712712</v>
      </c>
      <c r="AM5302">
        <v>395.36315218754203</v>
      </c>
      <c r="AN5302">
        <v>393.78966213296945</v>
      </c>
      <c r="AO5302">
        <v>392.2320654299258</v>
      </c>
      <c r="AP5302">
        <v>390.69062692965645</v>
      </c>
      <c r="AQ5302">
        <v>389.16560241946792</v>
      </c>
      <c r="AR5302">
        <v>387.6572385375909</v>
      </c>
      <c r="AS5302">
        <v>386.16577269566096</v>
      </c>
      <c r="AT5302">
        <v>384.69143300872543</v>
      </c>
      <c r="AU5302">
        <v>383.23443823269537</v>
      </c>
      <c r="AV5302">
        <v>381.79499770913651</v>
      </c>
      <c r="AW5302">
        <v>380.37331131728024</v>
      </c>
      <c r="AX5302">
        <v>378.96956943313842</v>
      </c>
      <c r="AY5302">
        <v>377.58395289557376</v>
      </c>
      <c r="AZ5302">
        <v>376.21663297919008</v>
      </c>
      <c r="BA5302">
        <v>374.86777137388162</v>
      </c>
      <c r="BB5302">
        <v>373.53752017087265</v>
      </c>
      <c r="BC5302">
        <v>372.22602185508464</v>
      </c>
      <c r="BD5302">
        <v>370.93340930363576</v>
      </c>
      <c r="BE5302">
        <v>369.65980579029321</v>
      </c>
      <c r="BF5302">
        <v>368.40532499567797</v>
      </c>
      <c r="BG5302">
        <v>367.17007102301869</v>
      </c>
      <c r="BH5302">
        <v>365.95413841924818</v>
      </c>
      <c r="BI5302">
        <v>364.75761220123081</v>
      </c>
      <c r="BJ5302">
        <v>363.58056788689549</v>
      </c>
      <c r="BK5302">
        <v>362.42307153105799</v>
      </c>
      <c r="BL5302">
        <v>361.28517976571106</v>
      </c>
      <c r="BM5302">
        <v>360.16693984454281</v>
      </c>
      <c r="BN5302">
        <v>359.06838969146429</v>
      </c>
      <c r="BO5302">
        <v>357.9895579529105</v>
      </c>
      <c r="BP5302">
        <v>356.93046405368358</v>
      </c>
      <c r="BQ5302">
        <v>355.89111825610348</v>
      </c>
      <c r="BR5302">
        <v>354.87152172224404</v>
      </c>
      <c r="BS5302">
        <v>353.87166657900872</v>
      </c>
      <c r="BT5302">
        <v>352.89153598583573</v>
      </c>
      <c r="BU5302">
        <v>351.93110420479115</v>
      </c>
      <c r="BV5302">
        <v>350.99033667283834</v>
      </c>
      <c r="BW5302">
        <v>350.0691900760574</v>
      </c>
      <c r="BX5302">
        <v>349.16761242560301</v>
      </c>
      <c r="BY5302">
        <v>348.28554313519368</v>
      </c>
      <c r="BZ5302">
        <v>347.42291309991782</v>
      </c>
      <c r="CA5302">
        <v>346.57964477617156</v>
      </c>
      <c r="CB5302">
        <v>345.75565226252525</v>
      </c>
      <c r="CC5302">
        <v>344.95084138133939</v>
      </c>
      <c r="CD5302">
        <v>344.16510976094537</v>
      </c>
      <c r="CE5302">
        <v>343.39834691823353</v>
      </c>
      <c r="CF5302">
        <v>342.65043434147333</v>
      </c>
      <c r="CG5302">
        <v>341.92124557321847</v>
      </c>
      <c r="CH5302">
        <v>341.21064629315879</v>
      </c>
      <c r="CI5302">
        <v>340.51849440077109</v>
      </c>
      <c r="CJ5302">
        <v>339.84464009765918</v>
      </c>
      <c r="CK5302">
        <v>339.18892596946051</v>
      </c>
      <c r="CL5302">
        <v>338.55118706721726</v>
      </c>
      <c r="CM5302">
        <v>337.93125098811754</v>
      </c>
      <c r="CN5302">
        <v>337.32893795552775</v>
      </c>
      <c r="CO5302">
        <v>336.74406089824174</v>
      </c>
      <c r="CP5302">
        <v>336.17642552888839</v>
      </c>
      <c r="CQ5302">
        <v>335.62583042145138</v>
      </c>
      <c r="CR5302">
        <v>335.09206708785621</v>
      </c>
      <c r="CS5302">
        <v>334.5749200536103</v>
      </c>
      <c r="CT5302">
        <v>334.0741669324733</v>
      </c>
      <c r="CU5302">
        <v>333.5895785001606</v>
      </c>
      <c r="CV5302">
        <v>333</v>
      </c>
    </row>
    <row r="5303" spans="1:100" x14ac:dyDescent="0.25">
      <c r="A5303">
        <v>463.51726728350422</v>
      </c>
      <c r="B5303">
        <v>461.61089963648925</v>
      </c>
      <c r="C5303">
        <v>459.70524206208688</v>
      </c>
      <c r="D5303">
        <v>457.80076871220064</v>
      </c>
      <c r="E5303">
        <v>455.89795298088706</v>
      </c>
      <c r="F5303">
        <v>453.99726720191751</v>
      </c>
      <c r="G5303">
        <v>452.09918234754593</v>
      </c>
      <c r="H5303">
        <v>450.20416772881902</v>
      </c>
      <c r="I5303">
        <v>448.31269069777522</v>
      </c>
      <c r="J5303">
        <v>446.42521635185756</v>
      </c>
      <c r="K5303">
        <v>444.54220724087372</v>
      </c>
      <c r="L5303">
        <v>442.6641230768256</v>
      </c>
      <c r="M5303">
        <v>440.79142044693134</v>
      </c>
      <c r="N5303">
        <v>438.9245525301435</v>
      </c>
      <c r="O5303">
        <v>437.06396881747185</v>
      </c>
      <c r="P5303">
        <v>435.21011483641394</v>
      </c>
      <c r="Q5303">
        <v>433.36343187977116</v>
      </c>
      <c r="R5303">
        <v>431.52435673913754</v>
      </c>
      <c r="S5303">
        <v>429.69332144332827</v>
      </c>
      <c r="T5303">
        <v>427.87075300201502</v>
      </c>
      <c r="U5303">
        <v>426.05707315480754</v>
      </c>
      <c r="V5303">
        <v>424.2526981260321</v>
      </c>
      <c r="W5303">
        <v>422.45803838542912</v>
      </c>
      <c r="X5303">
        <v>420.67349841498708</v>
      </c>
      <c r="Y5303">
        <v>418.89947648211972</v>
      </c>
      <c r="Z5303">
        <v>417.13636441937621</v>
      </c>
      <c r="AA5303">
        <v>415.38454741086377</v>
      </c>
      <c r="AB5303">
        <v>413.64440378555435</v>
      </c>
      <c r="AC5303">
        <v>411.91630481762024</v>
      </c>
      <c r="AD5303">
        <v>410.20061453394447</v>
      </c>
      <c r="AE5303">
        <v>408.49768952893407</v>
      </c>
      <c r="AF5303">
        <v>406.80787878673567</v>
      </c>
      <c r="AG5303">
        <v>405.13152351097153</v>
      </c>
      <c r="AH5303">
        <v>403.46895696206349</v>
      </c>
      <c r="AI5303">
        <v>401.82050430222165</v>
      </c>
      <c r="AJ5303">
        <v>400.18648244815711</v>
      </c>
      <c r="AK5303">
        <v>398.56719993155252</v>
      </c>
      <c r="AL5303">
        <v>396.96295676732734</v>
      </c>
      <c r="AM5303">
        <v>395.37404432970214</v>
      </c>
      <c r="AN5303">
        <v>393.80074523607334</v>
      </c>
      <c r="AO5303">
        <v>392.24333323867512</v>
      </c>
      <c r="AP5303">
        <v>390.70207312400549</v>
      </c>
      <c r="AQ5303">
        <v>389.17722061997443</v>
      </c>
      <c r="AR5303">
        <v>387.66902231072311</v>
      </c>
      <c r="AS5303">
        <v>386.1777155590475</v>
      </c>
      <c r="AT5303">
        <v>384.70352843634487</v>
      </c>
      <c r="AU5303">
        <v>383.24667965999032</v>
      </c>
      <c r="AV5303">
        <v>381.80737853804897</v>
      </c>
      <c r="AW5303">
        <v>380.38582492120094</v>
      </c>
      <c r="AX5303">
        <v>378.98220916175825</v>
      </c>
      <c r="AY5303">
        <v>377.59671207963856</v>
      </c>
      <c r="AZ5303">
        <v>376.22950493514014</v>
      </c>
      <c r="BA5303">
        <v>374.8807494083793</v>
      </c>
      <c r="BB5303">
        <v>373.55059758521128</v>
      </c>
      <c r="BC5303">
        <v>372.2391919494666</v>
      </c>
      <c r="BD5303">
        <v>370.94666538132054</v>
      </c>
      <c r="BE5303">
        <v>369.67314116160867</v>
      </c>
      <c r="BF5303">
        <v>368.4187329818896</v>
      </c>
      <c r="BG5303">
        <v>367.18354496005452</v>
      </c>
      <c r="BH5303">
        <v>365.96767166127637</v>
      </c>
      <c r="BI5303">
        <v>364.77119812408091</v>
      </c>
      <c r="BJ5303">
        <v>363.59419989132874</v>
      </c>
      <c r="BK5303">
        <v>362.43674304587944</v>
      </c>
      <c r="BL5303">
        <v>361.29888425072215</v>
      </c>
      <c r="BM5303">
        <v>360.18067079333679</v>
      </c>
      <c r="BN5303">
        <v>359.08214063405575</v>
      </c>
      <c r="BO5303">
        <v>358.00332245820761</v>
      </c>
      <c r="BP5303">
        <v>356.94423573179608</v>
      </c>
      <c r="BQ5303">
        <v>355.90489076049073</v>
      </c>
      <c r="BR5303">
        <v>354.88528875170266</v>
      </c>
      <c r="BS5303">
        <v>353.88542187950111</v>
      </c>
      <c r="BT5303">
        <v>352.90527335216046</v>
      </c>
      <c r="BU5303">
        <v>351.94481748209876</v>
      </c>
      <c r="BV5303">
        <v>351.0040197579944</v>
      </c>
      <c r="BW5303">
        <v>350.0828369188564</v>
      </c>
      <c r="BX5303">
        <v>349.1812170298353</v>
      </c>
      <c r="BY5303">
        <v>348.29909955956845</v>
      </c>
      <c r="BZ5303">
        <v>347.43641545885254</v>
      </c>
      <c r="CA5303">
        <v>346.59308724044138</v>
      </c>
      <c r="CB5303">
        <v>345.76902905978659</v>
      </c>
      <c r="CC5303">
        <v>344.96414679652901</v>
      </c>
      <c r="CD5303">
        <v>344.17833813656216</v>
      </c>
      <c r="CE5303">
        <v>343.41149265450514</v>
      </c>
      <c r="CF5303">
        <v>342.66349189641863</v>
      </c>
      <c r="CG5303">
        <v>341.93420946260983</v>
      </c>
      <c r="CH5303">
        <v>341.22351109038641</v>
      </c>
      <c r="CI5303">
        <v>340.5312547366276</v>
      </c>
      <c r="CJ5303">
        <v>339.85729066003995</v>
      </c>
      <c r="CK5303">
        <v>339.20146150299331</v>
      </c>
      <c r="CL5303">
        <v>338.56360237282502</v>
      </c>
      <c r="CM5303">
        <v>337.94354092252723</v>
      </c>
      <c r="CN5303">
        <v>337.34109743072599</v>
      </c>
      <c r="CO5303">
        <v>336.75608488089216</v>
      </c>
      <c r="CP5303">
        <v>336.18830903971195</v>
      </c>
      <c r="CQ5303">
        <v>335.63756853458267</v>
      </c>
      <c r="CR5303">
        <v>335.10365493018321</v>
      </c>
      <c r="CS5303">
        <v>334.58635280410073</v>
      </c>
      <c r="CT5303">
        <v>334.08543982150468</v>
      </c>
      <c r="CU5303">
        <v>333.60068680885291</v>
      </c>
      <c r="CV5303">
        <v>333</v>
      </c>
    </row>
    <row r="5304" spans="1:100" x14ac:dyDescent="0.25">
      <c r="A5304">
        <v>463.51743147968216</v>
      </c>
      <c r="B5304">
        <v>461.61139478707145</v>
      </c>
      <c r="C5304">
        <v>459.70606785016281</v>
      </c>
      <c r="D5304">
        <v>457.80192460939776</v>
      </c>
      <c r="E5304">
        <v>455.89943824797024</v>
      </c>
      <c r="F5304">
        <v>453.99908088963133</v>
      </c>
      <c r="G5304">
        <v>452.10132329768993</v>
      </c>
      <c r="H5304">
        <v>450.20663457556253</v>
      </c>
      <c r="I5304">
        <v>448.3154818692023</v>
      </c>
      <c r="J5304">
        <v>446.42833007174141</v>
      </c>
      <c r="K5304">
        <v>444.54564153067736</v>
      </c>
      <c r="L5304">
        <v>442.66787575792512</v>
      </c>
      <c r="M5304">
        <v>440.79548914305548</v>
      </c>
      <c r="N5304">
        <v>438.92893467002307</v>
      </c>
      <c r="O5304">
        <v>437.06866163770371</v>
      </c>
      <c r="P5304">
        <v>435.21511538451756</v>
      </c>
      <c r="Q5304">
        <v>433.36873701744599</v>
      </c>
      <c r="R5304">
        <v>431.52996314570601</v>
      </c>
      <c r="S5304">
        <v>429.69922561936323</v>
      </c>
      <c r="T5304">
        <v>427.87695127313845</v>
      </c>
      <c r="U5304">
        <v>426.06356167565906</v>
      </c>
      <c r="V5304">
        <v>424.25947288439528</v>
      </c>
      <c r="W5304">
        <v>422.46509520650943</v>
      </c>
      <c r="X5304">
        <v>420.68083296583166</v>
      </c>
      <c r="Y5304">
        <v>418.90708427617176</v>
      </c>
      <c r="Z5304">
        <v>417.14424082115403</v>
      </c>
      <c r="AA5304">
        <v>415.39268764075825</v>
      </c>
      <c r="AB5304">
        <v>413.65280292472846</v>
      </c>
      <c r="AC5304">
        <v>411.92495781301039</v>
      </c>
      <c r="AD5304">
        <v>410.20951620334938</v>
      </c>
      <c r="AE5304">
        <v>408.50683456617702</v>
      </c>
      <c r="AF5304">
        <v>406.81726176690364</v>
      </c>
      <c r="AG5304">
        <v>405.14113889570632</v>
      </c>
      <c r="AH5304">
        <v>403.47879910490263</v>
      </c>
      <c r="AI5304">
        <v>401.8305674539825</v>
      </c>
      <c r="AJ5304">
        <v>400.19676076234634</v>
      </c>
      <c r="AK5304">
        <v>398.57768746979662</v>
      </c>
      <c r="AL5304">
        <v>396.97364750481211</v>
      </c>
      <c r="AM5304">
        <v>395.38493216061323</v>
      </c>
      <c r="AN5304">
        <v>393.81182397902671</v>
      </c>
      <c r="AO5304">
        <v>392.25459664212963</v>
      </c>
      <c r="AP5304">
        <v>390.71351487164452</v>
      </c>
      <c r="AQ5304">
        <v>389.18883433605356</v>
      </c>
      <c r="AR5304">
        <v>387.6808015653711</v>
      </c>
      <c r="AS5304">
        <v>386.18965387350886</v>
      </c>
      <c r="AT5304">
        <v>384.71561928816226</v>
      </c>
      <c r="AU5304">
        <v>383.25891648811552</v>
      </c>
      <c r="AV5304">
        <v>381.81975474787299</v>
      </c>
      <c r="AW5304">
        <v>380.39833388949648</v>
      </c>
      <c r="AX5304">
        <v>378.9948442415299</v>
      </c>
      <c r="AY5304">
        <v>377.60946660486593</v>
      </c>
      <c r="AZ5304">
        <v>376.24237222541888</v>
      </c>
      <c r="BA5304">
        <v>374.89372277344376</v>
      </c>
      <c r="BB5304">
        <v>373.56367032933753</v>
      </c>
      <c r="BC5304">
        <v>372.25235737574747</v>
      </c>
      <c r="BD5304">
        <v>370.9599167958109</v>
      </c>
      <c r="BE5304">
        <v>369.68647187733421</v>
      </c>
      <c r="BF5304">
        <v>368.43213632271238</v>
      </c>
      <c r="BG5304">
        <v>367.19701426439576</v>
      </c>
      <c r="BH5304">
        <v>365.98120028568889</v>
      </c>
      <c r="BI5304">
        <v>364.78477944667327</v>
      </c>
      <c r="BJ5304">
        <v>363.60782731503127</v>
      </c>
      <c r="BK5304">
        <v>362.45041000155652</v>
      </c>
      <c r="BL5304">
        <v>361.31258420012273</v>
      </c>
      <c r="BM5304">
        <v>360.19439723188839</v>
      </c>
      <c r="BN5304">
        <v>359.09588709349583</v>
      </c>
      <c r="BO5304">
        <v>358.01708250905341</v>
      </c>
      <c r="BP5304">
        <v>356.95800298565445</v>
      </c>
      <c r="BQ5304">
        <v>355.91865887220763</v>
      </c>
      <c r="BR5304">
        <v>354.89905142134933</v>
      </c>
      <c r="BS5304">
        <v>353.89917285420461</v>
      </c>
      <c r="BT5304">
        <v>352.91900642777648</v>
      </c>
      <c r="BU5304">
        <v>351.95852650472847</v>
      </c>
      <c r="BV5304">
        <v>351.01769862535019</v>
      </c>
      <c r="BW5304">
        <v>350.09647958147622</v>
      </c>
      <c r="BX5304">
        <v>349.19481749215458</v>
      </c>
      <c r="BY5304">
        <v>348.3126518808466</v>
      </c>
      <c r="BZ5304">
        <v>347.44991375396057</v>
      </c>
      <c r="CA5304">
        <v>346.60652568051944</v>
      </c>
      <c r="CB5304">
        <v>345.78240187277061</v>
      </c>
      <c r="CC5304">
        <v>344.97744826755218</v>
      </c>
      <c r="CD5304">
        <v>344.19156260824121</v>
      </c>
      <c r="CE5304">
        <v>343.42463452711274</v>
      </c>
      <c r="CF5304">
        <v>342.67654562794689</v>
      </c>
      <c r="CG5304">
        <v>341.94716956873822</v>
      </c>
      <c r="CH5304">
        <v>341.2363721443549</v>
      </c>
      <c r="CI5304">
        <v>340.54401136902158</v>
      </c>
      <c r="CJ5304">
        <v>339.86993755849733</v>
      </c>
      <c r="CK5304">
        <v>339.21399341183832</v>
      </c>
      <c r="CL5304">
        <v>338.57601409263918</v>
      </c>
      <c r="CM5304">
        <v>337.95582730965947</v>
      </c>
      <c r="CN5304">
        <v>337.35325339675666</v>
      </c>
      <c r="CO5304">
        <v>336.76810539205428</v>
      </c>
      <c r="CP5304">
        <v>336.20018911627909</v>
      </c>
      <c r="CQ5304">
        <v>335.64930325022982</v>
      </c>
      <c r="CR5304">
        <v>335.11523941133026</v>
      </c>
      <c r="CS5304">
        <v>334.59778222924967</v>
      </c>
      <c r="CT5304">
        <v>334.09670942056778</v>
      </c>
      <c r="CU5304">
        <v>333.61179186249785</v>
      </c>
      <c r="CV5304">
        <v>333</v>
      </c>
    </row>
    <row r="5305" spans="1:100" x14ac:dyDescent="0.25">
      <c r="A5305">
        <v>463.51759560261502</v>
      </c>
      <c r="B5305">
        <v>461.61188971676904</v>
      </c>
      <c r="C5305">
        <v>459.7068932699662</v>
      </c>
      <c r="D5305">
        <v>457.80307999135158</v>
      </c>
      <c r="E5305">
        <v>455.90092285342701</v>
      </c>
      <c r="F5305">
        <v>454.00089377008493</v>
      </c>
      <c r="G5305">
        <v>452.10346329585622</v>
      </c>
      <c r="H5305">
        <v>450.20910032668735</v>
      </c>
      <c r="I5305">
        <v>448.31827180260655</v>
      </c>
      <c r="J5305">
        <v>446.43144241259216</v>
      </c>
      <c r="K5305">
        <v>444.54907430198688</v>
      </c>
      <c r="L5305">
        <v>442.67162678276884</v>
      </c>
      <c r="M5305">
        <v>440.7995560470095</v>
      </c>
      <c r="N5305">
        <v>438.93331488381364</v>
      </c>
      <c r="O5305">
        <v>437.07335240005841</v>
      </c>
      <c r="P5305">
        <v>435.22011374522492</v>
      </c>
      <c r="Q5305">
        <v>433.37403984060541</v>
      </c>
      <c r="R5305">
        <v>431.53556711316742</v>
      </c>
      <c r="S5305">
        <v>429.70512723434706</v>
      </c>
      <c r="T5305">
        <v>427.88314686403208</v>
      </c>
      <c r="U5305">
        <v>426.07004739997808</v>
      </c>
      <c r="V5305">
        <v>424.26624473290371</v>
      </c>
      <c r="W5305">
        <v>422.47214900749304</v>
      </c>
      <c r="X5305">
        <v>420.6881643895116</v>
      </c>
      <c r="Y5305">
        <v>418.91468883925256</v>
      </c>
      <c r="Z5305">
        <v>417.15211389149584</v>
      </c>
      <c r="AA5305">
        <v>415.40082444216716</v>
      </c>
      <c r="AB5305">
        <v>413.66119854185246</v>
      </c>
      <c r="AC5305">
        <v>411.93360719633245</v>
      </c>
      <c r="AD5305">
        <v>410.21841417426685</v>
      </c>
      <c r="AE5305">
        <v>408.5159758221622</v>
      </c>
      <c r="AF5305">
        <v>406.82664088673158</v>
      </c>
      <c r="AG5305">
        <v>405.15075034474165</v>
      </c>
      <c r="AH5305">
        <v>403.48863724043389</v>
      </c>
      <c r="AI5305">
        <v>401.840626530598</v>
      </c>
      <c r="AJ5305">
        <v>400.20703493733663</v>
      </c>
      <c r="AK5305">
        <v>398.58817080857983</v>
      </c>
      <c r="AL5305">
        <v>396.98433398636473</v>
      </c>
      <c r="AM5305">
        <v>395.39581568290606</v>
      </c>
      <c r="AN5305">
        <v>393.82289836444733</v>
      </c>
      <c r="AO5305">
        <v>392.26585564288797</v>
      </c>
      <c r="AP5305">
        <v>390.72495217515058</v>
      </c>
      <c r="AQ5305">
        <v>389.20044357025654</v>
      </c>
      <c r="AR5305">
        <v>387.69257630405349</v>
      </c>
      <c r="AS5305">
        <v>386.20158764152757</v>
      </c>
      <c r="AT5305">
        <v>384.72770556662203</v>
      </c>
      <c r="AU5305">
        <v>383.2711487194739</v>
      </c>
      <c r="AV5305">
        <v>381.83212634096515</v>
      </c>
      <c r="AW5305">
        <v>380.41083822447541</v>
      </c>
      <c r="AX5305">
        <v>379.00747467470637</v>
      </c>
      <c r="AY5305">
        <v>377.62221647345302</v>
      </c>
      <c r="AZ5305">
        <v>376.25523485216513</v>
      </c>
      <c r="BA5305">
        <v>374.90669147115256</v>
      </c>
      <c r="BB5305">
        <v>373.57673840526456</v>
      </c>
      <c r="BC5305">
        <v>372.26551813587395</v>
      </c>
      <c r="BD5305">
        <v>370.97316354898618</v>
      </c>
      <c r="BE5305">
        <v>369.69979793927826</v>
      </c>
      <c r="BF5305">
        <v>368.44553501988173</v>
      </c>
      <c r="BG5305">
        <v>367.21047893770236</v>
      </c>
      <c r="BH5305">
        <v>365.99472429407183</v>
      </c>
      <c r="BI5305">
        <v>364.79835617051896</v>
      </c>
      <c r="BJ5305">
        <v>363.62145015943781</v>
      </c>
      <c r="BK5305">
        <v>362.46407239944602</v>
      </c>
      <c r="BL5305">
        <v>361.32627961519142</v>
      </c>
      <c r="BM5305">
        <v>360.20811916139797</v>
      </c>
      <c r="BN5305">
        <v>359.10962907090567</v>
      </c>
      <c r="BO5305">
        <v>358.0308381064911</v>
      </c>
      <c r="BP5305">
        <v>356.97176581622477</v>
      </c>
      <c r="BQ5305">
        <v>355.93242259214225</v>
      </c>
      <c r="BR5305">
        <v>354.91280973199491</v>
      </c>
      <c r="BS5305">
        <v>353.91291950385511</v>
      </c>
      <c r="BT5305">
        <v>352.93273521334532</v>
      </c>
      <c r="BU5305">
        <v>351.97223127326913</v>
      </c>
      <c r="BV5305">
        <v>351.03137327542254</v>
      </c>
      <c r="BW5305">
        <v>350.11011806436528</v>
      </c>
      <c r="BX5305">
        <v>349.20841381294235</v>
      </c>
      <c r="BY5305">
        <v>348.32620009934254</v>
      </c>
      <c r="BZ5305">
        <v>347.46340798549392</v>
      </c>
      <c r="CA5305">
        <v>346.6199600965993</v>
      </c>
      <c r="CB5305">
        <v>345.79577070161338</v>
      </c>
      <c r="CC5305">
        <v>344.99074579449075</v>
      </c>
      <c r="CD5305">
        <v>344.20478317601311</v>
      </c>
      <c r="CE5305">
        <v>343.43777253603616</v>
      </c>
      <c r="CF5305">
        <v>342.68959553599228</v>
      </c>
      <c r="CG5305">
        <v>341.9601258914974</v>
      </c>
      <c r="CH5305">
        <v>341.24922945491937</v>
      </c>
      <c r="CI5305">
        <v>340.55676429777293</v>
      </c>
      <c r="CJ5305">
        <v>339.88258079281911</v>
      </c>
      <c r="CK5305">
        <v>339.22652169575667</v>
      </c>
      <c r="CL5305">
        <v>338.58842222639532</v>
      </c>
      <c r="CM5305">
        <v>337.96811014922923</v>
      </c>
      <c r="CN5305">
        <v>337.36540585331829</v>
      </c>
      <c r="CO5305">
        <v>336.78012243141546</v>
      </c>
      <c r="CP5305">
        <v>336.21206575826892</v>
      </c>
      <c r="CQ5305">
        <v>335.66103456806684</v>
      </c>
      <c r="CR5305">
        <v>335.12682053097137</v>
      </c>
      <c r="CS5305">
        <v>334.60920832873205</v>
      </c>
      <c r="CT5305">
        <v>334.10797572934672</v>
      </c>
      <c r="CU5305">
        <v>333.62289366078943</v>
      </c>
      <c r="CV5305">
        <v>333</v>
      </c>
    </row>
    <row r="5306" spans="1:100" x14ac:dyDescent="0.25">
      <c r="A5306">
        <v>463.51775965236112</v>
      </c>
      <c r="B5306">
        <v>461.61238442575677</v>
      </c>
      <c r="C5306">
        <v>459.70771832178781</v>
      </c>
      <c r="D5306">
        <v>457.80423485847166</v>
      </c>
      <c r="E5306">
        <v>455.90240679778054</v>
      </c>
      <c r="F5306">
        <v>454.00270584391723</v>
      </c>
      <c r="G5306">
        <v>452.10560234279524</v>
      </c>
      <c r="H5306">
        <v>450.21156498305533</v>
      </c>
      <c r="I5306">
        <v>448.3210604989589</v>
      </c>
      <c r="J5306">
        <v>446.43455337548914</v>
      </c>
      <c r="K5306">
        <v>444.55250555598639</v>
      </c>
      <c r="L5306">
        <v>442.67537615264462</v>
      </c>
      <c r="M5306">
        <v>440.80362116018398</v>
      </c>
      <c r="N5306">
        <v>438.93769317300064</v>
      </c>
      <c r="O5306">
        <v>437.0780411061163</v>
      </c>
      <c r="P5306">
        <v>435.22510992020852</v>
      </c>
      <c r="Q5306">
        <v>433.37934035101068</v>
      </c>
      <c r="R5306">
        <v>431.54116864336686</v>
      </c>
      <c r="S5306">
        <v>429.71102629020692</v>
      </c>
      <c r="T5306">
        <v>427.88933977669984</v>
      </c>
      <c r="U5306">
        <v>426.07653032984081</v>
      </c>
      <c r="V5306">
        <v>424.27301367370291</v>
      </c>
      <c r="W5306">
        <v>422.479199790591</v>
      </c>
      <c r="X5306">
        <v>420.69549268829837</v>
      </c>
      <c r="Y5306">
        <v>418.92229017368919</v>
      </c>
      <c r="Z5306">
        <v>417.15998363278072</v>
      </c>
      <c r="AA5306">
        <v>415.40895781751823</v>
      </c>
      <c r="AB5306">
        <v>413.66959063939743</v>
      </c>
      <c r="AC5306">
        <v>411.94225297009365</v>
      </c>
      <c r="AD5306">
        <v>410.22730844923751</v>
      </c>
      <c r="AE5306">
        <v>408.52511329945912</v>
      </c>
      <c r="AF5306">
        <v>406.83601614881366</v>
      </c>
      <c r="AG5306">
        <v>405.16035786069062</v>
      </c>
      <c r="AH5306">
        <v>403.49847137128484</v>
      </c>
      <c r="AI5306">
        <v>401.85068153470451</v>
      </c>
      <c r="AJ5306">
        <v>400.21730497576982</v>
      </c>
      <c r="AK5306">
        <v>398.59864995054295</v>
      </c>
      <c r="AL5306">
        <v>396.99501621462201</v>
      </c>
      <c r="AM5306">
        <v>395.40669489920782</v>
      </c>
      <c r="AN5306">
        <v>393.83396839494844</v>
      </c>
      <c r="AO5306">
        <v>392.27711024354545</v>
      </c>
      <c r="AP5306">
        <v>390.73638503709577</v>
      </c>
      <c r="AQ5306">
        <v>389.21204832512848</v>
      </c>
      <c r="AR5306">
        <v>387.70434652928697</v>
      </c>
      <c r="AS5306">
        <v>386.21351686558569</v>
      </c>
      <c r="AT5306">
        <v>384.73978727416608</v>
      </c>
      <c r="AU5306">
        <v>383.28337635646443</v>
      </c>
      <c r="AV5306">
        <v>381.84449331967932</v>
      </c>
      <c r="AW5306">
        <v>380.42333792844033</v>
      </c>
      <c r="AX5306">
        <v>379.02010046353922</v>
      </c>
      <c r="AY5306">
        <v>377.6349616875969</v>
      </c>
      <c r="AZ5306">
        <v>376.26809281751741</v>
      </c>
      <c r="BA5306">
        <v>374.91965550358134</v>
      </c>
      <c r="BB5306">
        <v>373.58980181500408</v>
      </c>
      <c r="BC5306">
        <v>372.2786742317931</v>
      </c>
      <c r="BD5306">
        <v>370.98640564272392</v>
      </c>
      <c r="BE5306">
        <v>369.71311934924859</v>
      </c>
      <c r="BF5306">
        <v>368.45892907513348</v>
      </c>
      <c r="BG5306">
        <v>367.2239389816371</v>
      </c>
      <c r="BH5306">
        <v>366.00824368801273</v>
      </c>
      <c r="BI5306">
        <v>364.81192829712757</v>
      </c>
      <c r="BJ5306">
        <v>363.63506842598201</v>
      </c>
      <c r="BK5306">
        <v>362.47773024090372</v>
      </c>
      <c r="BL5306">
        <v>361.3399704972054</v>
      </c>
      <c r="BM5306">
        <v>360.22183658306443</v>
      </c>
      <c r="BN5306">
        <v>359.12336656740604</v>
      </c>
      <c r="BO5306">
        <v>358.04458925156314</v>
      </c>
      <c r="BP5306">
        <v>356.98552422447193</v>
      </c>
      <c r="BQ5306">
        <v>355.94618192118253</v>
      </c>
      <c r="BR5306">
        <v>354.92656368445148</v>
      </c>
      <c r="BS5306">
        <v>353.9266618291897</v>
      </c>
      <c r="BT5306">
        <v>352.94645970953047</v>
      </c>
      <c r="BU5306">
        <v>351.98593178831146</v>
      </c>
      <c r="BV5306">
        <v>351.0450437087315</v>
      </c>
      <c r="BW5306">
        <v>350.12375236797408</v>
      </c>
      <c r="BX5306">
        <v>349.22200599258235</v>
      </c>
      <c r="BY5306">
        <v>348.33974421537573</v>
      </c>
      <c r="BZ5306">
        <v>347.47689815371069</v>
      </c>
      <c r="CA5306">
        <v>346.63339048887713</v>
      </c>
      <c r="CB5306">
        <v>345.80913554645383</v>
      </c>
      <c r="CC5306">
        <v>345.00403937742863</v>
      </c>
      <c r="CD5306">
        <v>344.21799983991014</v>
      </c>
      <c r="CE5306">
        <v>343.45090668126051</v>
      </c>
      <c r="CF5306">
        <v>342.70264162049415</v>
      </c>
      <c r="CG5306">
        <v>341.97307843078448</v>
      </c>
      <c r="CH5306">
        <v>341.26208302193766</v>
      </c>
      <c r="CI5306">
        <v>340.56951352270431</v>
      </c>
      <c r="CJ5306">
        <v>339.89522036279783</v>
      </c>
      <c r="CK5306">
        <v>339.23904635451186</v>
      </c>
      <c r="CL5306">
        <v>338.60082677383372</v>
      </c>
      <c r="CM5306">
        <v>337.98038944095674</v>
      </c>
      <c r="CN5306">
        <v>337.37755480011492</v>
      </c>
      <c r="CO5306">
        <v>336.79213599866614</v>
      </c>
      <c r="CP5306">
        <v>336.22393896536283</v>
      </c>
      <c r="CQ5306">
        <v>335.67276248776994</v>
      </c>
      <c r="CR5306">
        <v>335.13839828878343</v>
      </c>
      <c r="CS5306">
        <v>334.62063110222886</v>
      </c>
      <c r="CT5306">
        <v>334.11923874752807</v>
      </c>
      <c r="CU5306">
        <v>333.63399220342626</v>
      </c>
      <c r="CV5306">
        <v>333</v>
      </c>
    </row>
    <row r="5307" spans="1:100" x14ac:dyDescent="0.25">
      <c r="A5307">
        <v>463.51792362897817</v>
      </c>
      <c r="B5307">
        <v>461.61287891420989</v>
      </c>
      <c r="C5307">
        <v>459.70854300592003</v>
      </c>
      <c r="D5307">
        <v>457.80538921116454</v>
      </c>
      <c r="E5307">
        <v>455.90389008155313</v>
      </c>
      <c r="F5307">
        <v>454.00451711176356</v>
      </c>
      <c r="G5307">
        <v>452.10774043925636</v>
      </c>
      <c r="H5307">
        <v>450.21402854552645</v>
      </c>
      <c r="I5307">
        <v>448.32384795922923</v>
      </c>
      <c r="J5307">
        <v>446.43766296150841</v>
      </c>
      <c r="K5307">
        <v>444.55593529385817</v>
      </c>
      <c r="L5307">
        <v>442.6791238688387</v>
      </c>
      <c r="M5307">
        <v>440.80768448396401</v>
      </c>
      <c r="N5307">
        <v>438.94206953906769</v>
      </c>
      <c r="O5307">
        <v>437.0827277574565</v>
      </c>
      <c r="P5307">
        <v>435.23010391113769</v>
      </c>
      <c r="Q5307">
        <v>433.3846385504192</v>
      </c>
      <c r="R5307">
        <v>431.54676773814714</v>
      </c>
      <c r="S5307">
        <v>429.71692278886513</v>
      </c>
      <c r="T5307">
        <v>427.89553001314181</v>
      </c>
      <c r="U5307">
        <v>426.08301046732089</v>
      </c>
      <c r="V5307">
        <v>424.2797797089363</v>
      </c>
      <c r="W5307">
        <v>422.48624755801114</v>
      </c>
      <c r="X5307">
        <v>420.70281786446117</v>
      </c>
      <c r="Y5307">
        <v>418.92988828180739</v>
      </c>
      <c r="Z5307">
        <v>417.16785004738546</v>
      </c>
      <c r="AA5307">
        <v>415.41708776923491</v>
      </c>
      <c r="AB5307">
        <v>413.67797921982873</v>
      </c>
      <c r="AC5307">
        <v>411.95089513679886</v>
      </c>
      <c r="AD5307">
        <v>410.23619903080032</v>
      </c>
      <c r="AE5307">
        <v>408.53424700063391</v>
      </c>
      <c r="AF5307">
        <v>406.84538755573925</v>
      </c>
      <c r="AG5307">
        <v>405.16996144616286</v>
      </c>
      <c r="AH5307">
        <v>403.5083015000788</v>
      </c>
      <c r="AI5307">
        <v>401.86073246893528</v>
      </c>
      <c r="AJ5307">
        <v>400.22757088028266</v>
      </c>
      <c r="AK5307">
        <v>398.60912489832373</v>
      </c>
      <c r="AL5307">
        <v>397.00569419221614</v>
      </c>
      <c r="AM5307">
        <v>395.41756981214212</v>
      </c>
      <c r="AN5307">
        <v>393.84503407314008</v>
      </c>
      <c r="AO5307">
        <v>392.28836044669487</v>
      </c>
      <c r="AP5307">
        <v>390.74781346005051</v>
      </c>
      <c r="AQ5307">
        <v>389.22364860321358</v>
      </c>
      <c r="AR5307">
        <v>387.7161122435835</v>
      </c>
      <c r="AS5307">
        <v>386.22544154816023</v>
      </c>
      <c r="AT5307">
        <v>384.7518644132345</v>
      </c>
      <c r="AU5307">
        <v>383.2955994014842</v>
      </c>
      <c r="AV5307">
        <v>381.85685568636671</v>
      </c>
      <c r="AW5307">
        <v>380.4358330036946</v>
      </c>
      <c r="AX5307">
        <v>379.03272161027866</v>
      </c>
      <c r="AY5307">
        <v>377.64770224949035</v>
      </c>
      <c r="AZ5307">
        <v>376.28094612360985</v>
      </c>
      <c r="BA5307">
        <v>374.93261487280478</v>
      </c>
      <c r="BB5307">
        <v>373.60286056056685</v>
      </c>
      <c r="BC5307">
        <v>372.29182566544739</v>
      </c>
      <c r="BD5307">
        <v>370.99964307889991</v>
      </c>
      <c r="BE5307">
        <v>369.72643610905044</v>
      </c>
      <c r="BF5307">
        <v>368.47231849020142</v>
      </c>
      <c r="BG5307">
        <v>367.23739439786021</v>
      </c>
      <c r="BH5307">
        <v>366.02175846909614</v>
      </c>
      <c r="BI5307">
        <v>364.82549582800942</v>
      </c>
      <c r="BJ5307">
        <v>363.6486821160957</v>
      </c>
      <c r="BK5307">
        <v>362.49138352728477</v>
      </c>
      <c r="BL5307">
        <v>361.35365684744136</v>
      </c>
      <c r="BM5307">
        <v>360.2355494980867</v>
      </c>
      <c r="BN5307">
        <v>359.13709958411812</v>
      </c>
      <c r="BO5307">
        <v>358.05833594531271</v>
      </c>
      <c r="BP5307">
        <v>356.99927821136123</v>
      </c>
      <c r="BQ5307">
        <v>355.95993686021666</v>
      </c>
      <c r="BR5307">
        <v>354.94031327953218</v>
      </c>
      <c r="BS5307">
        <v>353.94039983094461</v>
      </c>
      <c r="BT5307">
        <v>352.96017991699449</v>
      </c>
      <c r="BU5307">
        <v>351.99962805044595</v>
      </c>
      <c r="BV5307">
        <v>351.05870992579753</v>
      </c>
      <c r="BW5307">
        <v>350.13738249275411</v>
      </c>
      <c r="BX5307">
        <v>349.23559403145862</v>
      </c>
      <c r="BY5307">
        <v>348.35328422926625</v>
      </c>
      <c r="BZ5307">
        <v>347.49038425886619</v>
      </c>
      <c r="CA5307">
        <v>346.6468168575496</v>
      </c>
      <c r="CB5307">
        <v>345.82249640743134</v>
      </c>
      <c r="CC5307">
        <v>345.01732901645119</v>
      </c>
      <c r="CD5307">
        <v>344.23121259996577</v>
      </c>
      <c r="CE5307">
        <v>343.46403696277048</v>
      </c>
      <c r="CF5307">
        <v>342.71568388139235</v>
      </c>
      <c r="CG5307">
        <v>341.98602718649659</v>
      </c>
      <c r="CH5307">
        <v>341.27493284526963</v>
      </c>
      <c r="CI5307">
        <v>340.5822590436407</v>
      </c>
      <c r="CJ5307">
        <v>339.90785626822509</v>
      </c>
      <c r="CK5307">
        <v>339.25156738786887</v>
      </c>
      <c r="CL5307">
        <v>338.6132277346955</v>
      </c>
      <c r="CM5307">
        <v>337.99266518456335</v>
      </c>
      <c r="CN5307">
        <v>337.38970023685107</v>
      </c>
      <c r="CO5307">
        <v>336.80414609349856</v>
      </c>
      <c r="CP5307">
        <v>336.23580873724495</v>
      </c>
      <c r="CQ5307">
        <v>335.68448700901985</v>
      </c>
      <c r="CR5307">
        <v>335.14997268444455</v>
      </c>
      <c r="CS5307">
        <v>334.63205054942216</v>
      </c>
      <c r="CT5307">
        <v>334.13049847480028</v>
      </c>
      <c r="CU5307">
        <v>333.64508749010855</v>
      </c>
      <c r="CV5307">
        <v>333</v>
      </c>
    </row>
    <row r="5308" spans="1:100" x14ac:dyDescent="0.25">
      <c r="A5308">
        <v>463.51808753252442</v>
      </c>
      <c r="B5308">
        <v>461.61337318230363</v>
      </c>
      <c r="C5308">
        <v>459.70936732265341</v>
      </c>
      <c r="D5308">
        <v>457.80654304983693</v>
      </c>
      <c r="E5308">
        <v>455.9053727052667</v>
      </c>
      <c r="F5308">
        <v>454.00632757425956</v>
      </c>
      <c r="G5308">
        <v>452.10987758598736</v>
      </c>
      <c r="H5308">
        <v>450.21649101496041</v>
      </c>
      <c r="I5308">
        <v>448.32663418438665</v>
      </c>
      <c r="J5308">
        <v>446.44077117172753</v>
      </c>
      <c r="K5308">
        <v>444.55936351678429</v>
      </c>
      <c r="L5308">
        <v>442.68286993263428</v>
      </c>
      <c r="M5308">
        <v>440.81174601973424</v>
      </c>
      <c r="N5308">
        <v>438.94644398349789</v>
      </c>
      <c r="O5308">
        <v>437.0874123556552</v>
      </c>
      <c r="P5308">
        <v>435.23509571968111</v>
      </c>
      <c r="Q5308">
        <v>433.38993444058622</v>
      </c>
      <c r="R5308">
        <v>431.55236439934754</v>
      </c>
      <c r="S5308">
        <v>429.72281673224342</v>
      </c>
      <c r="T5308">
        <v>427.90171757535632</v>
      </c>
      <c r="U5308">
        <v>426.08948781449061</v>
      </c>
      <c r="V5308">
        <v>424.28654284074349</v>
      </c>
      <c r="W5308">
        <v>422.49329231195816</v>
      </c>
      <c r="X5308">
        <v>420.71013992026542</v>
      </c>
      <c r="Y5308">
        <v>418.937483165929</v>
      </c>
      <c r="Z5308">
        <v>417.175713137684</v>
      </c>
      <c r="AA5308">
        <v>415.42521429973823</v>
      </c>
      <c r="AB5308">
        <v>413.68636428560984</v>
      </c>
      <c r="AC5308">
        <v>411.95953369894875</v>
      </c>
      <c r="AD5308">
        <v>410.24508592148965</v>
      </c>
      <c r="AE5308">
        <v>408.54337692825015</v>
      </c>
      <c r="AF5308">
        <v>406.85475511009543</v>
      </c>
      <c r="AG5308">
        <v>405.17956110376423</v>
      </c>
      <c r="AH5308">
        <v>403.51812762943575</v>
      </c>
      <c r="AI5308">
        <v>401.87077933591974</v>
      </c>
      <c r="AJ5308">
        <v>400.23783265351045</v>
      </c>
      <c r="AK5308">
        <v>398.61959565455783</v>
      </c>
      <c r="AL5308">
        <v>397.01636792177902</v>
      </c>
      <c r="AM5308">
        <v>395.42844042433052</v>
      </c>
      <c r="AN5308">
        <v>393.85609540162972</v>
      </c>
      <c r="AO5308">
        <v>392.29960625492458</v>
      </c>
      <c r="AP5308">
        <v>390.7592374465824</v>
      </c>
      <c r="AQ5308">
        <v>389.23524440705216</v>
      </c>
      <c r="AR5308">
        <v>387.72787344945334</v>
      </c>
      <c r="AS5308">
        <v>386.23736169172673</v>
      </c>
      <c r="AT5308">
        <v>384.76393698626384</v>
      </c>
      <c r="AU5308">
        <v>383.30781785692869</v>
      </c>
      <c r="AV5308">
        <v>381.86921344337583</v>
      </c>
      <c r="AW5308">
        <v>380.44832345253758</v>
      </c>
      <c r="AX5308">
        <v>379.04533811717192</v>
      </c>
      <c r="AY5308">
        <v>377.66043816132549</v>
      </c>
      <c r="AZ5308">
        <v>376.2937947725768</v>
      </c>
      <c r="BA5308">
        <v>374.94556958089453</v>
      </c>
      <c r="BB5308">
        <v>373.61591464396213</v>
      </c>
      <c r="BC5308">
        <v>372.30497243878114</v>
      </c>
      <c r="BD5308">
        <v>371.01287585938837</v>
      </c>
      <c r="BE5308">
        <v>369.73974822048888</v>
      </c>
      <c r="BF5308">
        <v>368.48570326681812</v>
      </c>
      <c r="BG5308">
        <v>367.2508451880301</v>
      </c>
      <c r="BH5308">
        <v>366.03526863890698</v>
      </c>
      <c r="BI5308">
        <v>364.83905876467293</v>
      </c>
      <c r="BJ5308">
        <v>363.66229123121082</v>
      </c>
      <c r="BK5308">
        <v>362.50503225994379</v>
      </c>
      <c r="BL5308">
        <v>361.36733866717771</v>
      </c>
      <c r="BM5308">
        <v>360.24925790766349</v>
      </c>
      <c r="BN5308">
        <v>359.15082812216303</v>
      </c>
      <c r="BO5308">
        <v>358.07207818878317</v>
      </c>
      <c r="BP5308">
        <v>357.01302777785793</v>
      </c>
      <c r="BQ5308">
        <v>355.9736874101344</v>
      </c>
      <c r="BR5308">
        <v>354.95405851804958</v>
      </c>
      <c r="BS5308">
        <v>353.95413350985916</v>
      </c>
      <c r="BT5308">
        <v>352.97389583640222</v>
      </c>
      <c r="BU5308">
        <v>352.01332006026513</v>
      </c>
      <c r="BV5308">
        <v>351.0723719271424</v>
      </c>
      <c r="BW5308">
        <v>350.15100843915877</v>
      </c>
      <c r="BX5308">
        <v>349.2491779299574</v>
      </c>
      <c r="BY5308">
        <v>348.36682014133487</v>
      </c>
      <c r="BZ5308">
        <v>347.50386630122091</v>
      </c>
      <c r="CA5308">
        <v>346.66023920281606</v>
      </c>
      <c r="CB5308">
        <v>345.83585328468843</v>
      </c>
      <c r="CC5308">
        <v>345.03061471164642</v>
      </c>
      <c r="CD5308">
        <v>344.24442145621651</v>
      </c>
      <c r="CE5308">
        <v>343.47716338055437</v>
      </c>
      <c r="CF5308">
        <v>342.72872231862954</v>
      </c>
      <c r="CG5308">
        <v>341.99897215853525</v>
      </c>
      <c r="CH5308">
        <v>341.28777892477706</v>
      </c>
      <c r="CI5308">
        <v>340.59500086040896</v>
      </c>
      <c r="CJ5308">
        <v>339.9204885088979</v>
      </c>
      <c r="CK5308">
        <v>339.26408479559637</v>
      </c>
      <c r="CL5308">
        <v>338.62562510872505</v>
      </c>
      <c r="CM5308">
        <v>338.0049373797728</v>
      </c>
      <c r="CN5308">
        <v>337.40184216323468</v>
      </c>
      <c r="CO5308">
        <v>336.81615271560901</v>
      </c>
      <c r="CP5308">
        <v>336.24767507360292</v>
      </c>
      <c r="CQ5308">
        <v>335.69620813149908</v>
      </c>
      <c r="CR5308">
        <v>335.16154371763707</v>
      </c>
      <c r="CS5308">
        <v>334.6434666699966</v>
      </c>
      <c r="CT5308">
        <v>334.14175491085581</v>
      </c>
      <c r="CU5308">
        <v>333.65617952053805</v>
      </c>
      <c r="CV5308">
        <v>333</v>
      </c>
    </row>
    <row r="5309" spans="1:100" x14ac:dyDescent="0.25">
      <c r="A5309">
        <v>463.51825136305735</v>
      </c>
      <c r="B5309">
        <v>461.61386723021093</v>
      </c>
      <c r="C5309">
        <v>459.71019127227834</v>
      </c>
      <c r="D5309">
        <v>457.80769637489442</v>
      </c>
      <c r="E5309">
        <v>455.90685466944234</v>
      </c>
      <c r="F5309">
        <v>454.00813723204055</v>
      </c>
      <c r="G5309">
        <v>452.11201378373551</v>
      </c>
      <c r="H5309">
        <v>450.2189523922151</v>
      </c>
      <c r="I5309">
        <v>448.32941917539864</v>
      </c>
      <c r="J5309">
        <v>446.44387800722046</v>
      </c>
      <c r="K5309">
        <v>444.56279022594396</v>
      </c>
      <c r="L5309">
        <v>442.68661434531327</v>
      </c>
      <c r="M5309">
        <v>440.81580576887552</v>
      </c>
      <c r="N5309">
        <v>438.95081650776899</v>
      </c>
      <c r="O5309">
        <v>437.09209490228574</v>
      </c>
      <c r="P5309">
        <v>435.24008534750237</v>
      </c>
      <c r="Q5309">
        <v>433.39522802326542</v>
      </c>
      <c r="R5309">
        <v>431.55795862880632</v>
      </c>
      <c r="S5309">
        <v>429.72870812225921</v>
      </c>
      <c r="T5309">
        <v>427.90790246533754</v>
      </c>
      <c r="U5309">
        <v>426.09596237341663</v>
      </c>
      <c r="V5309">
        <v>424.29330307126281</v>
      </c>
      <c r="W5309">
        <v>422.50033405463529</v>
      </c>
      <c r="X5309">
        <v>420.71745885797293</v>
      </c>
      <c r="Y5309">
        <v>418.94507482837173</v>
      </c>
      <c r="Z5309">
        <v>417.18357290604609</v>
      </c>
      <c r="AA5309">
        <v>415.43333741144613</v>
      </c>
      <c r="AB5309">
        <v>413.69474583920152</v>
      </c>
      <c r="AC5309">
        <v>411.96816865904225</v>
      </c>
      <c r="AD5309">
        <v>410.25396912383627</v>
      </c>
      <c r="AE5309">
        <v>408.55250308486728</v>
      </c>
      <c r="AF5309">
        <v>406.86411881446617</v>
      </c>
      <c r="AG5309">
        <v>405.1891568360968</v>
      </c>
      <c r="AH5309">
        <v>403.52794976197276</v>
      </c>
      <c r="AI5309">
        <v>401.88082213828437</v>
      </c>
      <c r="AJ5309">
        <v>400.24809029808381</v>
      </c>
      <c r="AK5309">
        <v>398.63006222187471</v>
      </c>
      <c r="AL5309">
        <v>397.02703740593648</v>
      </c>
      <c r="AM5309">
        <v>395.43930673839077</v>
      </c>
      <c r="AN5309">
        <v>393.86715238302151</v>
      </c>
      <c r="AO5309">
        <v>392.31084767082172</v>
      </c>
      <c r="AP5309">
        <v>390.77065699925492</v>
      </c>
      <c r="AQ5309">
        <v>389.24683573918128</v>
      </c>
      <c r="AR5309">
        <v>387.73963014940347</v>
      </c>
      <c r="AS5309">
        <v>386.24927729875856</v>
      </c>
      <c r="AT5309">
        <v>384.77600499568848</v>
      </c>
      <c r="AU5309">
        <v>383.32003172519046</v>
      </c>
      <c r="AV5309">
        <v>381.88156659305423</v>
      </c>
      <c r="AW5309">
        <v>380.46080927726712</v>
      </c>
      <c r="AX5309">
        <v>379.05794998646434</v>
      </c>
      <c r="AY5309">
        <v>377.67316942529266</v>
      </c>
      <c r="AZ5309">
        <v>376.30663876654887</v>
      </c>
      <c r="BA5309">
        <v>374.95851962992128</v>
      </c>
      <c r="BB5309">
        <v>373.62896406719551</v>
      </c>
      <c r="BC5309">
        <v>372.31811455373446</v>
      </c>
      <c r="BD5309">
        <v>371.02610398606242</v>
      </c>
      <c r="BE5309">
        <v>369.7530556853655</v>
      </c>
      <c r="BF5309">
        <v>368.49908340671442</v>
      </c>
      <c r="BG5309">
        <v>367.26429135380596</v>
      </c>
      <c r="BH5309">
        <v>366.04877419902851</v>
      </c>
      <c r="BI5309">
        <v>364.85261710862659</v>
      </c>
      <c r="BJ5309">
        <v>363.67589577275987</v>
      </c>
      <c r="BK5309">
        <v>362.51867644023599</v>
      </c>
      <c r="BL5309">
        <v>361.38101595769115</v>
      </c>
      <c r="BM5309">
        <v>360.2629618129954</v>
      </c>
      <c r="BN5309">
        <v>359.16455218266157</v>
      </c>
      <c r="BO5309">
        <v>358.08581598301913</v>
      </c>
      <c r="BP5309">
        <v>357.02677292492967</v>
      </c>
      <c r="BQ5309">
        <v>355.98743357182548</v>
      </c>
      <c r="BR5309">
        <v>354.96779940081746</v>
      </c>
      <c r="BS5309">
        <v>353.96786286667231</v>
      </c>
      <c r="BT5309">
        <v>352.98760746841958</v>
      </c>
      <c r="BU5309">
        <v>352.02700781836296</v>
      </c>
      <c r="BV5309">
        <v>351.0860297132881</v>
      </c>
      <c r="BW5309">
        <v>350.16463020764104</v>
      </c>
      <c r="BX5309">
        <v>349.26275768846665</v>
      </c>
      <c r="BY5309">
        <v>348.38035195190463</v>
      </c>
      <c r="BZ5309">
        <v>347.5173442810343</v>
      </c>
      <c r="CA5309">
        <v>346.67365752487797</v>
      </c>
      <c r="CB5309">
        <v>345.84920617836906</v>
      </c>
      <c r="CC5309">
        <v>345.04389646310347</v>
      </c>
      <c r="CD5309">
        <v>344.25762640870028</v>
      </c>
      <c r="CE5309">
        <v>343.49028593460162</v>
      </c>
      <c r="CF5309">
        <v>342.74175693215034</v>
      </c>
      <c r="CG5309">
        <v>342.01191334680368</v>
      </c>
      <c r="CH5309">
        <v>341.30062126032499</v>
      </c>
      <c r="CI5309">
        <v>340.60773897283974</v>
      </c>
      <c r="CJ5309">
        <v>339.93311708461539</v>
      </c>
      <c r="CK5309">
        <v>339.27659857746562</v>
      </c>
      <c r="CL5309">
        <v>338.63801889566929</v>
      </c>
      <c r="CM5309">
        <v>338.01720602631281</v>
      </c>
      <c r="CN5309">
        <v>337.41398057897726</v>
      </c>
      <c r="CO5309">
        <v>336.82815586469542</v>
      </c>
      <c r="CP5309">
        <v>336.2595379741262</v>
      </c>
      <c r="CQ5309">
        <v>335.70792585489204</v>
      </c>
      <c r="CR5309">
        <v>335.17311138804502</v>
      </c>
      <c r="CS5309">
        <v>334.65487946363953</v>
      </c>
      <c r="CT5309">
        <v>334.15300805538982</v>
      </c>
      <c r="CU5309">
        <v>333.66726829442132</v>
      </c>
      <c r="CV5309">
        <v>333</v>
      </c>
    </row>
    <row r="5310" spans="1:100" x14ac:dyDescent="0.25">
      <c r="A5310">
        <v>463.51841512063493</v>
      </c>
      <c r="B5310">
        <v>461.61436105810691</v>
      </c>
      <c r="C5310">
        <v>459.71101485508547</v>
      </c>
      <c r="D5310">
        <v>457.80884918674349</v>
      </c>
      <c r="E5310">
        <v>455.9083359745988</v>
      </c>
      <c r="F5310">
        <v>454.00994608573933</v>
      </c>
      <c r="G5310">
        <v>452.11414903324652</v>
      </c>
      <c r="H5310">
        <v>450.22141267814624</v>
      </c>
      <c r="I5310">
        <v>448.3322029332287</v>
      </c>
      <c r="J5310">
        <v>446.44698346905943</v>
      </c>
      <c r="K5310">
        <v>444.56621542251384</v>
      </c>
      <c r="L5310">
        <v>442.69035710815638</v>
      </c>
      <c r="M5310">
        <v>440.81986373276925</v>
      </c>
      <c r="N5310">
        <v>438.95518711335853</v>
      </c>
      <c r="O5310">
        <v>437.09677539891908</v>
      </c>
      <c r="P5310">
        <v>435.2450727962642</v>
      </c>
      <c r="Q5310">
        <v>433.40051930020581</v>
      </c>
      <c r="R5310">
        <v>431.56355042835685</v>
      </c>
      <c r="S5310">
        <v>429.73459696082779</v>
      </c>
      <c r="T5310">
        <v>427.91408468507808</v>
      </c>
      <c r="U5310">
        <v>426.10243414616434</v>
      </c>
      <c r="V5310">
        <v>424.30006040262691</v>
      </c>
      <c r="W5310">
        <v>422.50737278824022</v>
      </c>
      <c r="X5310">
        <v>420.72477467984334</v>
      </c>
      <c r="Y5310">
        <v>418.95266327145197</v>
      </c>
      <c r="Z5310">
        <v>417.19142935483939</v>
      </c>
      <c r="AA5310">
        <v>415.44145710677225</v>
      </c>
      <c r="AB5310">
        <v>413.70312388305967</v>
      </c>
      <c r="AC5310">
        <v>411.97680001957355</v>
      </c>
      <c r="AD5310">
        <v>410.26284864036876</v>
      </c>
      <c r="AE5310">
        <v>408.56162547304143</v>
      </c>
      <c r="AF5310">
        <v>406.87347867143058</v>
      </c>
      <c r="AG5310">
        <v>405.198748645759</v>
      </c>
      <c r="AH5310">
        <v>403.53776790030236</v>
      </c>
      <c r="AI5310">
        <v>401.89086087865155</v>
      </c>
      <c r="AJ5310">
        <v>400.25834381663043</v>
      </c>
      <c r="AK5310">
        <v>398.64052460290355</v>
      </c>
      <c r="AL5310">
        <v>397.03770264731196</v>
      </c>
      <c r="AM5310">
        <v>395.45016875693716</v>
      </c>
      <c r="AN5310">
        <v>393.87820501991666</v>
      </c>
      <c r="AO5310">
        <v>392.32208469696855</v>
      </c>
      <c r="AP5310">
        <v>390.7820721206283</v>
      </c>
      <c r="AQ5310">
        <v>389.25842260213614</v>
      </c>
      <c r="AR5310">
        <v>387.75138234593777</v>
      </c>
      <c r="AS5310">
        <v>386.26118837172436</v>
      </c>
      <c r="AT5310">
        <v>384.7880684439391</v>
      </c>
      <c r="AU5310">
        <v>383.33224100865726</v>
      </c>
      <c r="AV5310">
        <v>381.8939151377449</v>
      </c>
      <c r="AW5310">
        <v>380.47329048017735</v>
      </c>
      <c r="AX5310">
        <v>379.07055722039718</v>
      </c>
      <c r="AY5310">
        <v>377.68589604357896</v>
      </c>
      <c r="AZ5310">
        <v>376.31947810765564</v>
      </c>
      <c r="BA5310">
        <v>374.97146502195335</v>
      </c>
      <c r="BB5310">
        <v>373.64200883227306</v>
      </c>
      <c r="BC5310">
        <v>372.33125201224669</v>
      </c>
      <c r="BD5310">
        <v>371.0393274607934</v>
      </c>
      <c r="BE5310">
        <v>369.76635850548371</v>
      </c>
      <c r="BF5310">
        <v>368.5124589116212</v>
      </c>
      <c r="BG5310">
        <v>367.27773289684501</v>
      </c>
      <c r="BH5310">
        <v>366.0622751510449</v>
      </c>
      <c r="BI5310">
        <v>364.86617086137721</v>
      </c>
      <c r="BJ5310">
        <v>363.68949574217407</v>
      </c>
      <c r="BK5310">
        <v>362.53231606951516</v>
      </c>
      <c r="BL5310">
        <v>361.39468872025731</v>
      </c>
      <c r="BM5310">
        <v>360.27666121528102</v>
      </c>
      <c r="BN5310">
        <v>359.17827176673626</v>
      </c>
      <c r="BO5310">
        <v>358.09954932906214</v>
      </c>
      <c r="BP5310">
        <v>357.04051365354252</v>
      </c>
      <c r="BQ5310">
        <v>356.00117534617931</v>
      </c>
      <c r="BR5310">
        <v>354.98153592865009</v>
      </c>
      <c r="BS5310">
        <v>353.98158790212375</v>
      </c>
      <c r="BT5310">
        <v>353.00131481371267</v>
      </c>
      <c r="BU5310">
        <v>352.04069132533317</v>
      </c>
      <c r="BV5310">
        <v>351.09968328475964</v>
      </c>
      <c r="BW5310">
        <v>350.17824779865686</v>
      </c>
      <c r="BX5310">
        <v>349.2763333073741</v>
      </c>
      <c r="BY5310">
        <v>348.39387966129948</v>
      </c>
      <c r="BZ5310">
        <v>347.53081819856925</v>
      </c>
      <c r="CA5310">
        <v>346.68707182393786</v>
      </c>
      <c r="CB5310">
        <v>345.86255508861871</v>
      </c>
      <c r="CC5310">
        <v>345.05717427091406</v>
      </c>
      <c r="CD5310">
        <v>344.2708274574581</v>
      </c>
      <c r="CE5310">
        <v>343.50340462490482</v>
      </c>
      <c r="CF5310">
        <v>342.75478772190263</v>
      </c>
      <c r="CG5310">
        <v>342.02485075120671</v>
      </c>
      <c r="CH5310">
        <v>341.31345985178075</v>
      </c>
      <c r="CI5310">
        <v>340.62047338076474</v>
      </c>
      <c r="CJ5310">
        <v>339.945741995177</v>
      </c>
      <c r="CK5310">
        <v>339.28910873324969</v>
      </c>
      <c r="CL5310">
        <v>338.65040909527897</v>
      </c>
      <c r="CM5310">
        <v>338.02947112391257</v>
      </c>
      <c r="CN5310">
        <v>337.42611548379068</v>
      </c>
      <c r="CO5310">
        <v>336.84015554045794</v>
      </c>
      <c r="CP5310">
        <v>336.27139743850654</v>
      </c>
      <c r="CQ5310">
        <v>335.71964017888615</v>
      </c>
      <c r="CR5310">
        <v>335.18467569535488</v>
      </c>
      <c r="CS5310">
        <v>334.66628893004088</v>
      </c>
      <c r="CT5310">
        <v>334.16425790809785</v>
      </c>
      <c r="CU5310">
        <v>333.6783538114646</v>
      </c>
      <c r="CV5310">
        <v>333</v>
      </c>
    </row>
    <row r="5311" spans="1:100" x14ac:dyDescent="0.25">
      <c r="A5311">
        <v>463.51857880531475</v>
      </c>
      <c r="B5311">
        <v>461.61485466616494</v>
      </c>
      <c r="C5311">
        <v>459.71183807136367</v>
      </c>
      <c r="D5311">
        <v>457.81000148578858</v>
      </c>
      <c r="E5311">
        <v>455.90981662125711</v>
      </c>
      <c r="F5311">
        <v>454.01175413598878</v>
      </c>
      <c r="G5311">
        <v>452.11628333526505</v>
      </c>
      <c r="H5311">
        <v>450.22387187361028</v>
      </c>
      <c r="I5311">
        <v>448.33498545884294</v>
      </c>
      <c r="J5311">
        <v>446.45008755831549</v>
      </c>
      <c r="K5311">
        <v>444.56963910767098</v>
      </c>
      <c r="L5311">
        <v>442.6940982224408</v>
      </c>
      <c r="M5311">
        <v>440.8239199127932</v>
      </c>
      <c r="N5311">
        <v>438.95955580174291</v>
      </c>
      <c r="O5311">
        <v>437.10145384712558</v>
      </c>
      <c r="P5311">
        <v>435.25005806762749</v>
      </c>
      <c r="Q5311">
        <v>433.40580827315648</v>
      </c>
      <c r="R5311">
        <v>431.5691397998317</v>
      </c>
      <c r="S5311">
        <v>429.74048324986143</v>
      </c>
      <c r="T5311">
        <v>427.92026423656796</v>
      </c>
      <c r="U5311">
        <v>426.10890313479666</v>
      </c>
      <c r="V5311">
        <v>424.30681483696691</v>
      </c>
      <c r="W5311">
        <v>422.51440851496812</v>
      </c>
      <c r="X5311">
        <v>420.73208738813355</v>
      </c>
      <c r="Y5311">
        <v>418.96024849748136</v>
      </c>
      <c r="Z5311">
        <v>417.19928248642719</v>
      </c>
      <c r="AA5311">
        <v>415.44957338812725</v>
      </c>
      <c r="AB5311">
        <v>413.7114984196391</v>
      </c>
      <c r="AC5311">
        <v>411.98542778303465</v>
      </c>
      <c r="AD5311">
        <v>410.2717244736113</v>
      </c>
      <c r="AE5311">
        <v>408.57074409532612</v>
      </c>
      <c r="AF5311">
        <v>406.8828346835661</v>
      </c>
      <c r="AG5311">
        <v>405.20833653534788</v>
      </c>
      <c r="AH5311">
        <v>403.54758204703512</v>
      </c>
      <c r="AI5311">
        <v>401.90089555964101</v>
      </c>
      <c r="AJ5311">
        <v>400.26859321177437</v>
      </c>
      <c r="AK5311">
        <v>398.65098280026871</v>
      </c>
      <c r="AL5311">
        <v>397.04836364852463</v>
      </c>
      <c r="AM5311">
        <v>395.46102648258119</v>
      </c>
      <c r="AN5311">
        <v>393.88925331491362</v>
      </c>
      <c r="AO5311">
        <v>392.3333173359473</v>
      </c>
      <c r="AP5311">
        <v>390.79348281326213</v>
      </c>
      <c r="AQ5311">
        <v>389.27000499844888</v>
      </c>
      <c r="AR5311">
        <v>387.76313004155827</v>
      </c>
      <c r="AS5311">
        <v>386.27309491309239</v>
      </c>
      <c r="AT5311">
        <v>384.80012733344574</v>
      </c>
      <c r="AU5311">
        <v>383.34444570971732</v>
      </c>
      <c r="AV5311">
        <v>381.90625907978961</v>
      </c>
      <c r="AW5311">
        <v>380.4857670635613</v>
      </c>
      <c r="AX5311">
        <v>379.08315982121223</v>
      </c>
      <c r="AY5311">
        <v>377.69861801837033</v>
      </c>
      <c r="AZ5311">
        <v>376.33231279802584</v>
      </c>
      <c r="BA5311">
        <v>374.98440575905869</v>
      </c>
      <c r="BB5311">
        <v>373.65504894119829</v>
      </c>
      <c r="BC5311">
        <v>372.34438481625637</v>
      </c>
      <c r="BD5311">
        <v>371.05254628545191</v>
      </c>
      <c r="BE5311">
        <v>369.77965668264329</v>
      </c>
      <c r="BF5311">
        <v>368.52582978326797</v>
      </c>
      <c r="BG5311">
        <v>367.29116981880389</v>
      </c>
      <c r="BH5311">
        <v>366.07577149653758</v>
      </c>
      <c r="BI5311">
        <v>364.87972002443348</v>
      </c>
      <c r="BJ5311">
        <v>363.70309114088371</v>
      </c>
      <c r="BK5311">
        <v>362.54595114913485</v>
      </c>
      <c r="BL5311">
        <v>361.40835695615431</v>
      </c>
      <c r="BM5311">
        <v>360.29035611571908</v>
      </c>
      <c r="BN5311">
        <v>359.19198687550767</v>
      </c>
      <c r="BO5311">
        <v>358.11327822795835</v>
      </c>
      <c r="BP5311">
        <v>357.05424996466377</v>
      </c>
      <c r="BQ5311">
        <v>356.01491273408755</v>
      </c>
      <c r="BR5311">
        <v>354.99526810236335</v>
      </c>
      <c r="BS5311">
        <v>353.99530861695456</v>
      </c>
      <c r="BT5311">
        <v>353.0150178729499</v>
      </c>
      <c r="BU5311">
        <v>352.05437058177228</v>
      </c>
      <c r="BV5311">
        <v>351.1133326420823</v>
      </c>
      <c r="BW5311">
        <v>350.19186121266335</v>
      </c>
      <c r="BX5311">
        <v>349.2899047870709</v>
      </c>
      <c r="BY5311">
        <v>348.40740326984604</v>
      </c>
      <c r="BZ5311">
        <v>347.54428805409037</v>
      </c>
      <c r="CA5311">
        <v>346.70048210020047</v>
      </c>
      <c r="CB5311">
        <v>345.87590001558516</v>
      </c>
      <c r="CC5311">
        <v>345.07044813517194</v>
      </c>
      <c r="CD5311">
        <v>344.28402460253176</v>
      </c>
      <c r="CE5311">
        <v>343.51651945145818</v>
      </c>
      <c r="CF5311">
        <v>342.76781468783554</v>
      </c>
      <c r="CG5311">
        <v>342.03778437165346</v>
      </c>
      <c r="CH5311">
        <v>341.32629469901428</v>
      </c>
      <c r="CI5311">
        <v>340.63320408401916</v>
      </c>
      <c r="CJ5311">
        <v>339.95836324038817</v>
      </c>
      <c r="CK5311">
        <v>339.30161526272497</v>
      </c>
      <c r="CL5311">
        <v>338.66279570730478</v>
      </c>
      <c r="CM5311">
        <v>338.0417326723047</v>
      </c>
      <c r="CN5311">
        <v>337.43824687739232</v>
      </c>
      <c r="CO5311">
        <v>336.85215174260156</v>
      </c>
      <c r="CP5311">
        <v>336.28325346643942</v>
      </c>
      <c r="CQ5311">
        <v>335.73135110317219</v>
      </c>
      <c r="CR5311">
        <v>335.19623663925694</v>
      </c>
      <c r="CS5311">
        <v>334.67769506889317</v>
      </c>
      <c r="CT5311">
        <v>334.17550446868051</v>
      </c>
      <c r="CU5311">
        <v>333.68943607137976</v>
      </c>
      <c r="CV5311">
        <v>333</v>
      </c>
    </row>
    <row r="5312" spans="1:100" x14ac:dyDescent="0.25">
      <c r="A5312">
        <v>463.51874241715467</v>
      </c>
      <c r="B5312">
        <v>461.61534805455892</v>
      </c>
      <c r="C5312">
        <v>459.71266092140252</v>
      </c>
      <c r="D5312">
        <v>457.81115327243373</v>
      </c>
      <c r="E5312">
        <v>455.91129660993494</v>
      </c>
      <c r="F5312">
        <v>454.01356138342192</v>
      </c>
      <c r="G5312">
        <v>452.11841669053598</v>
      </c>
      <c r="H5312">
        <v>450.2263299794617</v>
      </c>
      <c r="I5312">
        <v>448.33776675320513</v>
      </c>
      <c r="J5312">
        <v>446.45319027605944</v>
      </c>
      <c r="K5312">
        <v>444.57306128258989</v>
      </c>
      <c r="L5312">
        <v>442.69783768944546</v>
      </c>
      <c r="M5312">
        <v>440.82797431032395</v>
      </c>
      <c r="N5312">
        <v>438.9639225743943</v>
      </c>
      <c r="O5312">
        <v>437.10613024847225</v>
      </c>
      <c r="P5312">
        <v>435.25504116325078</v>
      </c>
      <c r="Q5312">
        <v>433.41109494386279</v>
      </c>
      <c r="R5312">
        <v>431.57472674506096</v>
      </c>
      <c r="S5312">
        <v>429.74636699127177</v>
      </c>
      <c r="T5312">
        <v>427.92644112179369</v>
      </c>
      <c r="U5312">
        <v>426.11536934137308</v>
      </c>
      <c r="V5312">
        <v>424.31356637641153</v>
      </c>
      <c r="W5312">
        <v>422.52144123701345</v>
      </c>
      <c r="X5312">
        <v>420.73939698509577</v>
      </c>
      <c r="Y5312">
        <v>418.96783050877065</v>
      </c>
      <c r="Z5312">
        <v>417.20713230317125</v>
      </c>
      <c r="AA5312">
        <v>415.45768625792039</v>
      </c>
      <c r="AB5312">
        <v>413.71986945139014</v>
      </c>
      <c r="AC5312">
        <v>411.99405195191378</v>
      </c>
      <c r="AD5312">
        <v>410.28059662608524</v>
      </c>
      <c r="AE5312">
        <v>408.57985895427112</v>
      </c>
      <c r="AF5312">
        <v>406.89218685344656</v>
      </c>
      <c r="AG5312">
        <v>405.21792050745557</v>
      </c>
      <c r="AH5312">
        <v>403.55739220477801</v>
      </c>
      <c r="AI5312">
        <v>401.91092618386995</v>
      </c>
      <c r="AJ5312">
        <v>400.27883848613845</v>
      </c>
      <c r="AK5312">
        <v>398.66143681659179</v>
      </c>
      <c r="AL5312">
        <v>397.05902041219412</v>
      </c>
      <c r="AM5312">
        <v>395.47187991793163</v>
      </c>
      <c r="AN5312">
        <v>393.90029727060715</v>
      </c>
      <c r="AO5312">
        <v>392.34454559033378</v>
      </c>
      <c r="AP5312">
        <v>390.80488907971107</v>
      </c>
      <c r="AQ5312">
        <v>389.28158293064763</v>
      </c>
      <c r="AR5312">
        <v>387.77487323876306</v>
      </c>
      <c r="AS5312">
        <v>386.28499692532608</v>
      </c>
      <c r="AT5312">
        <v>384.81218166663456</v>
      </c>
      <c r="AU5312">
        <v>383.35664583075578</v>
      </c>
      <c r="AV5312">
        <v>381.9185984215282</v>
      </c>
      <c r="AW5312">
        <v>380.49823902970985</v>
      </c>
      <c r="AX5312">
        <v>379.09575779114914</v>
      </c>
      <c r="AY5312">
        <v>377.71133535184941</v>
      </c>
      <c r="AZ5312">
        <v>376.34514283978399</v>
      </c>
      <c r="BA5312">
        <v>374.99734184330123</v>
      </c>
      <c r="BB5312">
        <v>373.66808439597332</v>
      </c>
      <c r="BC5312">
        <v>372.35751296770059</v>
      </c>
      <c r="BD5312">
        <v>371.06576046190867</v>
      </c>
      <c r="BE5312">
        <v>369.79295021864522</v>
      </c>
      <c r="BF5312">
        <v>368.5391960233834</v>
      </c>
      <c r="BG5312">
        <v>367.30460212133721</v>
      </c>
      <c r="BH5312">
        <v>366.08926323708891</v>
      </c>
      <c r="BI5312">
        <v>364.89326459930004</v>
      </c>
      <c r="BJ5312">
        <v>363.71668197031988</v>
      </c>
      <c r="BK5312">
        <v>362.55958168044975</v>
      </c>
      <c r="BL5312">
        <v>361.42202066665737</v>
      </c>
      <c r="BM5312">
        <v>360.30404651550816</v>
      </c>
      <c r="BN5312">
        <v>359.2056975100981</v>
      </c>
      <c r="BO5312">
        <v>358.12700268075196</v>
      </c>
      <c r="BP5312">
        <v>357.06798185926118</v>
      </c>
      <c r="BQ5312">
        <v>356.02864573644104</v>
      </c>
      <c r="BR5312">
        <v>355.00899592277335</v>
      </c>
      <c r="BS5312">
        <v>354.00902501190598</v>
      </c>
      <c r="BT5312">
        <v>353.02871664679896</v>
      </c>
      <c r="BU5312">
        <v>352.06804558827616</v>
      </c>
      <c r="BV5312">
        <v>351.12697778578257</v>
      </c>
      <c r="BW5312">
        <v>350.20547045011892</v>
      </c>
      <c r="BX5312">
        <v>349.30347212794953</v>
      </c>
      <c r="BY5312">
        <v>348.42092277787299</v>
      </c>
      <c r="BZ5312">
        <v>347.55775384786284</v>
      </c>
      <c r="CA5312">
        <v>346.71388835387177</v>
      </c>
      <c r="CB5312">
        <v>345.8892409594182</v>
      </c>
      <c r="CC5312">
        <v>345.08371805597284</v>
      </c>
      <c r="CD5312">
        <v>344.29721784396617</v>
      </c>
      <c r="CE5312">
        <v>343.52963041425801</v>
      </c>
      <c r="CF5312">
        <v>342.78083782990075</v>
      </c>
      <c r="CG5312">
        <v>342.05071420805285</v>
      </c>
      <c r="CH5312">
        <v>341.33912580189747</v>
      </c>
      <c r="CI5312">
        <v>340.64593108244009</v>
      </c>
      <c r="CJ5312">
        <v>339.97098082005436</v>
      </c>
      <c r="CK5312">
        <v>339.31411816567021</v>
      </c>
      <c r="CL5312">
        <v>338.67517873150297</v>
      </c>
      <c r="CM5312">
        <v>338.05399067122374</v>
      </c>
      <c r="CN5312">
        <v>337.45037475949971</v>
      </c>
      <c r="CO5312">
        <v>336.86414447083189</v>
      </c>
      <c r="CP5312">
        <v>336.29510605762363</v>
      </c>
      <c r="CQ5312">
        <v>335.7430586274445</v>
      </c>
      <c r="CR5312">
        <v>335.207794219444</v>
      </c>
      <c r="CS5312">
        <v>334.6890978798931</v>
      </c>
      <c r="CT5312">
        <v>334.1867477368404</v>
      </c>
      <c r="CU5312">
        <v>333.70051507388075</v>
      </c>
      <c r="CV5312">
        <v>333</v>
      </c>
    </row>
    <row r="5313" spans="1:100" x14ac:dyDescent="0.25">
      <c r="A5313">
        <v>463.51890595621137</v>
      </c>
      <c r="B5313">
        <v>461.61584122346198</v>
      </c>
      <c r="C5313">
        <v>459.71348340549133</v>
      </c>
      <c r="D5313">
        <v>457.81230454708373</v>
      </c>
      <c r="E5313">
        <v>455.91277594115149</v>
      </c>
      <c r="F5313">
        <v>454.01536782866918</v>
      </c>
      <c r="G5313">
        <v>452.12054909980208</v>
      </c>
      <c r="H5313">
        <v>450.22878699655388</v>
      </c>
      <c r="I5313">
        <v>448.34054681727531</v>
      </c>
      <c r="J5313">
        <v>446.45629162335968</v>
      </c>
      <c r="K5313">
        <v>444.57648194844376</v>
      </c>
      <c r="L5313">
        <v>442.701575510444</v>
      </c>
      <c r="M5313">
        <v>440.83202692673655</v>
      </c>
      <c r="N5313">
        <v>438.96828743278513</v>
      </c>
      <c r="O5313">
        <v>437.11080460452428</v>
      </c>
      <c r="P5313">
        <v>435.26002208478889</v>
      </c>
      <c r="Q5313">
        <v>433.41637931406871</v>
      </c>
      <c r="R5313">
        <v>431.58031126587264</v>
      </c>
      <c r="S5313">
        <v>429.75224818696648</v>
      </c>
      <c r="T5313">
        <v>427.93261534273961</v>
      </c>
      <c r="U5313">
        <v>426.12183276795128</v>
      </c>
      <c r="V5313">
        <v>424.32031502308774</v>
      </c>
      <c r="W5313">
        <v>422.52847095656585</v>
      </c>
      <c r="X5313">
        <v>420.74670347298212</v>
      </c>
      <c r="Y5313">
        <v>418.97540930762517</v>
      </c>
      <c r="Z5313">
        <v>417.21497880742896</v>
      </c>
      <c r="AA5313">
        <v>415.46579571855591</v>
      </c>
      <c r="AB5313">
        <v>413.72823698075928</v>
      </c>
      <c r="AC5313">
        <v>412.00267252869554</v>
      </c>
      <c r="AD5313">
        <v>410.2894651003096</v>
      </c>
      <c r="AE5313">
        <v>408.58897005242335</v>
      </c>
      <c r="AF5313">
        <v>406.90153518364178</v>
      </c>
      <c r="AG5313">
        <v>405.22750056467152</v>
      </c>
      <c r="AH5313">
        <v>403.56719837613542</v>
      </c>
      <c r="AI5313">
        <v>401.92095275395104</v>
      </c>
      <c r="AJ5313">
        <v>400.28907964233969</v>
      </c>
      <c r="AK5313">
        <v>398.6718866544926</v>
      </c>
      <c r="AL5313">
        <v>397.06967294093357</v>
      </c>
      <c r="AM5313">
        <v>395.48272906559339</v>
      </c>
      <c r="AN5313">
        <v>393.91133688958928</v>
      </c>
      <c r="AO5313">
        <v>392.35576946270226</v>
      </c>
      <c r="AP5313">
        <v>390.81629092252842</v>
      </c>
      <c r="AQ5313">
        <v>389.29315640125986</v>
      </c>
      <c r="AR5313">
        <v>387.78661194004957</v>
      </c>
      <c r="AS5313">
        <v>386.29689441088919</v>
      </c>
      <c r="AT5313">
        <v>384.82423144592997</v>
      </c>
      <c r="AU5313">
        <v>383.36884137415478</v>
      </c>
      <c r="AV5313">
        <v>381.9309331652982</v>
      </c>
      <c r="AW5313">
        <v>380.51070638091244</v>
      </c>
      <c r="AX5313">
        <v>379.10835113244406</v>
      </c>
      <c r="AY5313">
        <v>377.72404804620066</v>
      </c>
      <c r="AZ5313">
        <v>376.35796823505581</v>
      </c>
      <c r="BA5313">
        <v>375.01027327674643</v>
      </c>
      <c r="BB5313">
        <v>373.68111519859951</v>
      </c>
      <c r="BC5313">
        <v>372.37063646851465</v>
      </c>
      <c r="BD5313">
        <v>371.07896999202978</v>
      </c>
      <c r="BE5313">
        <v>369.80623911528727</v>
      </c>
      <c r="BF5313">
        <v>368.55255763369382</v>
      </c>
      <c r="BG5313">
        <v>367.31802980610155</v>
      </c>
      <c r="BH5313">
        <v>366.10275037427908</v>
      </c>
      <c r="BI5313">
        <v>364.90680458748488</v>
      </c>
      <c r="BJ5313">
        <v>363.73026823191259</v>
      </c>
      <c r="BK5313">
        <v>362.57320766481297</v>
      </c>
      <c r="BL5313">
        <v>361.43567985304298</v>
      </c>
      <c r="BM5313">
        <v>360.31773241584762</v>
      </c>
      <c r="BN5313">
        <v>359.21940367162915</v>
      </c>
      <c r="BO5313">
        <v>358.14072268848724</v>
      </c>
      <c r="BP5313">
        <v>357.08170933830274</v>
      </c>
      <c r="BQ5313">
        <v>356.04237435413285</v>
      </c>
      <c r="BR5313">
        <v>355.02271939069669</v>
      </c>
      <c r="BS5313">
        <v>354.02273708772162</v>
      </c>
      <c r="BT5313">
        <v>353.04241113593014</v>
      </c>
      <c r="BU5313">
        <v>352.08171634544385</v>
      </c>
      <c r="BV5313">
        <v>351.14061871638904</v>
      </c>
      <c r="BW5313">
        <v>350.21907551148394</v>
      </c>
      <c r="BX5313">
        <v>349.31703533040258</v>
      </c>
      <c r="BY5313">
        <v>348.4344381857087</v>
      </c>
      <c r="BZ5313">
        <v>347.57121558015541</v>
      </c>
      <c r="CA5313">
        <v>346.72729058516182</v>
      </c>
      <c r="CB5313">
        <v>345.9025779202708</v>
      </c>
      <c r="CC5313">
        <v>345.09698403341514</v>
      </c>
      <c r="CD5313">
        <v>344.31040718180856</v>
      </c>
      <c r="CE5313">
        <v>343.54273751330464</v>
      </c>
      <c r="CF5313">
        <v>342.79385714805289</v>
      </c>
      <c r="CG5313">
        <v>342.0636402603181</v>
      </c>
      <c r="CH5313">
        <v>341.35195316030473</v>
      </c>
      <c r="CI5313">
        <v>340.65865437586802</v>
      </c>
      <c r="CJ5313">
        <v>339.98359473398403</v>
      </c>
      <c r="CK5313">
        <v>339.32661744186748</v>
      </c>
      <c r="CL5313">
        <v>338.68755816763138</v>
      </c>
      <c r="CM5313">
        <v>338.06624512040787</v>
      </c>
      <c r="CN5313">
        <v>337.46249912983609</v>
      </c>
      <c r="CO5313">
        <v>336.87613372485839</v>
      </c>
      <c r="CP5313">
        <v>336.30695521175875</v>
      </c>
      <c r="CQ5313">
        <v>335.75476275139778</v>
      </c>
      <c r="CR5313">
        <v>335.21934843561047</v>
      </c>
      <c r="CS5313">
        <v>334.70049736273842</v>
      </c>
      <c r="CT5313">
        <v>334.19798771228329</v>
      </c>
      <c r="CU5313">
        <v>333.71159081868331</v>
      </c>
      <c r="CV5313">
        <v>333</v>
      </c>
    </row>
    <row r="5314" spans="1:100" x14ac:dyDescent="0.25">
      <c r="A5314">
        <v>463.51906942254305</v>
      </c>
      <c r="B5314">
        <v>461.61633417304779</v>
      </c>
      <c r="C5314">
        <v>459.71430552391854</v>
      </c>
      <c r="D5314">
        <v>457.81345531014142</v>
      </c>
      <c r="E5314">
        <v>455.91425461542298</v>
      </c>
      <c r="F5314">
        <v>454.01717347236121</v>
      </c>
      <c r="G5314">
        <v>452.12268056380464</v>
      </c>
      <c r="H5314">
        <v>450.23124292573823</v>
      </c>
      <c r="I5314">
        <v>448.34332565201578</v>
      </c>
      <c r="J5314">
        <v>446.45939160128268</v>
      </c>
      <c r="K5314">
        <v>444.57990110640264</v>
      </c>
      <c r="L5314">
        <v>442.70531168670976</v>
      </c>
      <c r="M5314">
        <v>440.83607776340256</v>
      </c>
      <c r="N5314">
        <v>438.97265037838326</v>
      </c>
      <c r="O5314">
        <v>437.11547691684461</v>
      </c>
      <c r="P5314">
        <v>435.2650008338959</v>
      </c>
      <c r="Q5314">
        <v>433.4216613855142</v>
      </c>
      <c r="R5314">
        <v>431.58589336409017</v>
      </c>
      <c r="S5314">
        <v>429.75812683884874</v>
      </c>
      <c r="T5314">
        <v>427.93878690138718</v>
      </c>
      <c r="U5314">
        <v>426.12829341658369</v>
      </c>
      <c r="V5314">
        <v>424.32706077911735</v>
      </c>
      <c r="W5314">
        <v>422.53549767581313</v>
      </c>
      <c r="X5314">
        <v>420.75400685403957</v>
      </c>
      <c r="Y5314">
        <v>418.98298489634897</v>
      </c>
      <c r="Z5314">
        <v>417.22282200155593</v>
      </c>
      <c r="AA5314">
        <v>415.47390177243545</v>
      </c>
      <c r="AB5314">
        <v>413.73660101019061</v>
      </c>
      <c r="AC5314">
        <v>412.01128951586207</v>
      </c>
      <c r="AD5314">
        <v>410.29832989879867</v>
      </c>
      <c r="AE5314">
        <v>408.59807739232605</v>
      </c>
      <c r="AF5314">
        <v>406.91087967671979</v>
      </c>
      <c r="AG5314">
        <v>405.23707670958242</v>
      </c>
      <c r="AH5314">
        <v>403.57700056370658</v>
      </c>
      <c r="AI5314">
        <v>401.93097527249455</v>
      </c>
      <c r="AJ5314">
        <v>400.29931668299378</v>
      </c>
      <c r="AK5314">
        <v>398.68233231658468</v>
      </c>
      <c r="AL5314">
        <v>397.08032123735387</v>
      </c>
      <c r="AM5314">
        <v>395.49357392816893</v>
      </c>
      <c r="AN5314">
        <v>393.92237217444909</v>
      </c>
      <c r="AO5314">
        <v>392.36698895562466</v>
      </c>
      <c r="AP5314">
        <v>390.82768834426253</v>
      </c>
      <c r="AQ5314">
        <v>389.30472541280881</v>
      </c>
      <c r="AR5314">
        <v>387.79834614791031</v>
      </c>
      <c r="AS5314">
        <v>386.30878737223964</v>
      </c>
      <c r="AT5314">
        <v>384.83627667375316</v>
      </c>
      <c r="AU5314">
        <v>383.38103234229379</v>
      </c>
      <c r="AV5314">
        <v>381.94326331343376</v>
      </c>
      <c r="AW5314">
        <v>380.52316911945417</v>
      </c>
      <c r="AX5314">
        <v>379.12093984733156</v>
      </c>
      <c r="AY5314">
        <v>377.73675610360215</v>
      </c>
      <c r="AZ5314">
        <v>376.37078898596201</v>
      </c>
      <c r="BA5314">
        <v>375.02320006145487</v>
      </c>
      <c r="BB5314">
        <v>373.69414135107536</v>
      </c>
      <c r="BC5314">
        <v>372.38375532063162</v>
      </c>
      <c r="BD5314">
        <v>371.09217487768268</v>
      </c>
      <c r="BE5314">
        <v>369.8195233743661</v>
      </c>
      <c r="BF5314">
        <v>368.56591461592666</v>
      </c>
      <c r="BG5314">
        <v>367.33145287474929</v>
      </c>
      <c r="BH5314">
        <v>366.11623290968885</v>
      </c>
      <c r="BI5314">
        <v>364.92033999049022</v>
      </c>
      <c r="BJ5314">
        <v>363.74384992709071</v>
      </c>
      <c r="BK5314">
        <v>362.58682910357658</v>
      </c>
      <c r="BL5314">
        <v>361.44933451658875</v>
      </c>
      <c r="BM5314">
        <v>360.33141381793831</v>
      </c>
      <c r="BN5314">
        <v>359.23310536122307</v>
      </c>
      <c r="BO5314">
        <v>358.15443825221024</v>
      </c>
      <c r="BP5314">
        <v>357.09543240275752</v>
      </c>
      <c r="BQ5314">
        <v>356.05609858805514</v>
      </c>
      <c r="BR5314">
        <v>355.0364385069513</v>
      </c>
      <c r="BS5314">
        <v>354.03644484514359</v>
      </c>
      <c r="BT5314">
        <v>353.056101341013</v>
      </c>
      <c r="BU5314">
        <v>352.09538285387367</v>
      </c>
      <c r="BV5314">
        <v>351.1542554344307</v>
      </c>
      <c r="BW5314">
        <v>350.23267639721865</v>
      </c>
      <c r="BX5314">
        <v>349.33059439482611</v>
      </c>
      <c r="BY5314">
        <v>348.44794949368497</v>
      </c>
      <c r="BZ5314">
        <v>347.5846732512365</v>
      </c>
      <c r="CA5314">
        <v>346.74068879427949</v>
      </c>
      <c r="CB5314">
        <v>345.91591089829535</v>
      </c>
      <c r="CC5314">
        <v>345.11024606759821</v>
      </c>
      <c r="CD5314">
        <v>344.32359261610799</v>
      </c>
      <c r="CE5314">
        <v>343.55584074859797</v>
      </c>
      <c r="CF5314">
        <v>342.80687264224832</v>
      </c>
      <c r="CG5314">
        <v>342.07656252836495</v>
      </c>
      <c r="CH5314">
        <v>341.36477677411301</v>
      </c>
      <c r="CI5314">
        <v>340.67137396414546</v>
      </c>
      <c r="CJ5314">
        <v>339.99620498199005</v>
      </c>
      <c r="CK5314">
        <v>339.33911309109988</v>
      </c>
      <c r="CL5314">
        <v>338.69993401544912</v>
      </c>
      <c r="CM5314">
        <v>338.07849601959651</v>
      </c>
      <c r="CN5314">
        <v>337.47461998812418</v>
      </c>
      <c r="CO5314">
        <v>336.88811950439316</v>
      </c>
      <c r="CP5314">
        <v>336.31880092854874</v>
      </c>
      <c r="CQ5314">
        <v>335.76646347473115</v>
      </c>
      <c r="CR5314">
        <v>335.23089928745446</v>
      </c>
      <c r="CS5314">
        <v>334.7118935171294</v>
      </c>
      <c r="CT5314">
        <v>334.20922439471639</v>
      </c>
      <c r="CU5314">
        <v>333.72266330550485</v>
      </c>
      <c r="CV5314">
        <v>333</v>
      </c>
    </row>
    <row r="5315" spans="1:100" x14ac:dyDescent="0.25">
      <c r="A5315">
        <v>463.51923281620685</v>
      </c>
      <c r="B5315">
        <v>461.61682690348863</v>
      </c>
      <c r="C5315">
        <v>459.71512727697177</v>
      </c>
      <c r="D5315">
        <v>457.81460556200966</v>
      </c>
      <c r="E5315">
        <v>455.91573263326626</v>
      </c>
      <c r="F5315">
        <v>454.01897831512605</v>
      </c>
      <c r="G5315">
        <v>452.12481108328473</v>
      </c>
      <c r="H5315">
        <v>450.23369776786569</v>
      </c>
      <c r="I5315">
        <v>448.34610325838378</v>
      </c>
      <c r="J5315">
        <v>446.46249021089386</v>
      </c>
      <c r="K5315">
        <v>444.5833187576365</v>
      </c>
      <c r="L5315">
        <v>442.70904621951382</v>
      </c>
      <c r="M5315">
        <v>440.84012682169282</v>
      </c>
      <c r="N5315">
        <v>438.9770114126564</v>
      </c>
      <c r="O5315">
        <v>437.1201471869939</v>
      </c>
      <c r="P5315">
        <v>435.26997741222323</v>
      </c>
      <c r="Q5315">
        <v>433.4269411599376</v>
      </c>
      <c r="R5315">
        <v>431.59147304153629</v>
      </c>
      <c r="S5315">
        <v>429.76400294882274</v>
      </c>
      <c r="T5315">
        <v>427.9449557997155</v>
      </c>
      <c r="U5315">
        <v>426.13475128932362</v>
      </c>
      <c r="V5315">
        <v>424.33380364661991</v>
      </c>
      <c r="W5315">
        <v>422.54252139693835</v>
      </c>
      <c r="X5315">
        <v>420.76130713051094</v>
      </c>
      <c r="Y5315">
        <v>418.99055727724073</v>
      </c>
      <c r="Z5315">
        <v>417.2306618879025</v>
      </c>
      <c r="AA5315">
        <v>415.48200442195741</v>
      </c>
      <c r="AB5315">
        <v>413.74496154212466</v>
      </c>
      <c r="AC5315">
        <v>412.01990291589118</v>
      </c>
      <c r="AD5315">
        <v>410.30719102406374</v>
      </c>
      <c r="AE5315">
        <v>408.60718097651898</v>
      </c>
      <c r="AF5315">
        <v>406.92022033524353</v>
      </c>
      <c r="AG5315">
        <v>405.24664894477041</v>
      </c>
      <c r="AH5315">
        <v>403.58679877008967</v>
      </c>
      <c r="AI5315">
        <v>401.94099374210731</v>
      </c>
      <c r="AJ5315">
        <v>400.30954961071222</v>
      </c>
      <c r="AK5315">
        <v>398.69277380548027</v>
      </c>
      <c r="AL5315">
        <v>397.09096530406276</v>
      </c>
      <c r="AM5315">
        <v>395.5044145082573</v>
      </c>
      <c r="AN5315">
        <v>393.93340312777252</v>
      </c>
      <c r="AO5315">
        <v>392.37820407166998</v>
      </c>
      <c r="AP5315">
        <v>390.83908134746036</v>
      </c>
      <c r="AQ5315">
        <v>389.31628996781427</v>
      </c>
      <c r="AR5315">
        <v>387.81007586483571</v>
      </c>
      <c r="AS5315">
        <v>386.32067581183355</v>
      </c>
      <c r="AT5315">
        <v>384.84831735252214</v>
      </c>
      <c r="AU5315">
        <v>383.3932187375492</v>
      </c>
      <c r="AV5315">
        <v>381.95558886826672</v>
      </c>
      <c r="AW5315">
        <v>380.53562724761986</v>
      </c>
      <c r="AX5315">
        <v>379.13352393804411</v>
      </c>
      <c r="AY5315">
        <v>377.74945952623153</v>
      </c>
      <c r="AZ5315">
        <v>376.38360509462382</v>
      </c>
      <c r="BA5315">
        <v>375.0361221994865</v>
      </c>
      <c r="BB5315">
        <v>373.70716285539788</v>
      </c>
      <c r="BC5315">
        <v>372.39686952598402</v>
      </c>
      <c r="BD5315">
        <v>371.10537512073188</v>
      </c>
      <c r="BE5315">
        <v>369.83280299767824</v>
      </c>
      <c r="BF5315">
        <v>368.57926697180653</v>
      </c>
      <c r="BG5315">
        <v>367.34487132893383</v>
      </c>
      <c r="BH5315">
        <v>366.12971084489601</v>
      </c>
      <c r="BI5315">
        <v>364.93387080982245</v>
      </c>
      <c r="BJ5315">
        <v>363.75742705728271</v>
      </c>
      <c r="BK5315">
        <v>362.60044599809453</v>
      </c>
      <c r="BL5315">
        <v>361.46298465856967</v>
      </c>
      <c r="BM5315">
        <v>360.3450907229776</v>
      </c>
      <c r="BN5315">
        <v>359.24680258000188</v>
      </c>
      <c r="BO5315">
        <v>358.16814937296527</v>
      </c>
      <c r="BP5315">
        <v>357.10915105359385</v>
      </c>
      <c r="BQ5315">
        <v>356.06981843910103</v>
      </c>
      <c r="BR5315">
        <v>355.05015327235503</v>
      </c>
      <c r="BS5315">
        <v>354.05014828491676</v>
      </c>
      <c r="BT5315">
        <v>353.06978726271893</v>
      </c>
      <c r="BU5315">
        <v>352.10904511416646</v>
      </c>
      <c r="BV5315">
        <v>351.16788794043714</v>
      </c>
      <c r="BW5315">
        <v>350.24627310778635</v>
      </c>
      <c r="BX5315">
        <v>349.34414932161616</v>
      </c>
      <c r="BY5315">
        <v>348.46145670213366</v>
      </c>
      <c r="BZ5315">
        <v>347.5981268613782</v>
      </c>
      <c r="CA5315">
        <v>346.75408298143606</v>
      </c>
      <c r="CB5315">
        <v>345.92923989364715</v>
      </c>
      <c r="CC5315">
        <v>345.12350415862363</v>
      </c>
      <c r="CD5315">
        <v>344.33677414691516</v>
      </c>
      <c r="CE5315">
        <v>343.56894012014169</v>
      </c>
      <c r="CF5315">
        <v>342.81988431244525</v>
      </c>
      <c r="CG5315">
        <v>342.0894810121091</v>
      </c>
      <c r="CH5315">
        <v>341.37759664320112</v>
      </c>
      <c r="CI5315">
        <v>340.68408984711567</v>
      </c>
      <c r="CJ5315">
        <v>340.00881156388454</v>
      </c>
      <c r="CK5315">
        <v>339.35160511315382</v>
      </c>
      <c r="CL5315">
        <v>338.71230627472016</v>
      </c>
      <c r="CM5315">
        <v>338.09074336853303</v>
      </c>
      <c r="CN5315">
        <v>337.48673733409061</v>
      </c>
      <c r="CO5315">
        <v>336.90010180914942</v>
      </c>
      <c r="CP5315">
        <v>336.33064320769864</v>
      </c>
      <c r="CQ5315">
        <v>335.77816079714557</v>
      </c>
      <c r="CR5315">
        <v>335.24244677467658</v>
      </c>
      <c r="CS5315">
        <v>334.72328634277113</v>
      </c>
      <c r="CT5315">
        <v>334.22045778385052</v>
      </c>
      <c r="CU5315">
        <v>333.73373253406771</v>
      </c>
      <c r="CV5315">
        <v>333</v>
      </c>
    </row>
    <row r="5316" spans="1:100" x14ac:dyDescent="0.25">
      <c r="A5316">
        <v>463.51939613725978</v>
      </c>
      <c r="B5316">
        <v>461.61731941495754</v>
      </c>
      <c r="C5316">
        <v>459.71594866493922</v>
      </c>
      <c r="D5316">
        <v>457.81575530309016</v>
      </c>
      <c r="E5316">
        <v>455.91720999519708</v>
      </c>
      <c r="F5316">
        <v>454.02078235759308</v>
      </c>
      <c r="G5316">
        <v>452.12694065898188</v>
      </c>
      <c r="H5316">
        <v>450.236151523785</v>
      </c>
      <c r="I5316">
        <v>448.34887963733723</v>
      </c>
      <c r="J5316">
        <v>446.46558745325626</v>
      </c>
      <c r="K5316">
        <v>444.58673490331341</v>
      </c>
      <c r="L5316">
        <v>442.71277911012595</v>
      </c>
      <c r="M5316">
        <v>440.84417410297647</v>
      </c>
      <c r="N5316">
        <v>438.98137053706989</v>
      </c>
      <c r="O5316">
        <v>437.12481541653017</v>
      </c>
      <c r="P5316">
        <v>435.27495182141928</v>
      </c>
      <c r="Q5316">
        <v>433.43221863907519</v>
      </c>
      <c r="R5316">
        <v>431.59705030003028</v>
      </c>
      <c r="S5316">
        <v>429.7698765187871</v>
      </c>
      <c r="T5316">
        <v>427.95112203969984</v>
      </c>
      <c r="U5316">
        <v>426.14120638821788</v>
      </c>
      <c r="V5316">
        <v>424.34054362771167</v>
      </c>
      <c r="W5316">
        <v>422.54954212212283</v>
      </c>
      <c r="X5316">
        <v>420.7686043046387</v>
      </c>
      <c r="Y5316">
        <v>418.99812645259777</v>
      </c>
      <c r="Z5316">
        <v>417.23849846881751</v>
      </c>
      <c r="AA5316">
        <v>415.49010366951671</v>
      </c>
      <c r="AB5316">
        <v>413.75331857900039</v>
      </c>
      <c r="AC5316">
        <v>412.02851273125913</v>
      </c>
      <c r="AD5316">
        <v>410.31604847861325</v>
      </c>
      <c r="AE5316">
        <v>408.61628080753871</v>
      </c>
      <c r="AF5316">
        <v>406.92955716177352</v>
      </c>
      <c r="AG5316">
        <v>405.25621727281504</v>
      </c>
      <c r="AH5316">
        <v>403.59659299787739</v>
      </c>
      <c r="AI5316">
        <v>401.95100816539241</v>
      </c>
      <c r="AJ5316">
        <v>400.31977842810187</v>
      </c>
      <c r="AK5316">
        <v>398.70321112378832</v>
      </c>
      <c r="AL5316">
        <v>397.1016051436651</v>
      </c>
      <c r="AM5316">
        <v>395.51525080845403</v>
      </c>
      <c r="AN5316">
        <v>393.94442975214179</v>
      </c>
      <c r="AO5316">
        <v>392.38941481340282</v>
      </c>
      <c r="AP5316">
        <v>390.85046993466619</v>
      </c>
      <c r="AQ5316">
        <v>389.32785006879499</v>
      </c>
      <c r="AR5316">
        <v>387.8218010933133</v>
      </c>
      <c r="AS5316">
        <v>386.33255973212584</v>
      </c>
      <c r="AT5316">
        <v>384.86035348465418</v>
      </c>
      <c r="AU5316">
        <v>383.40540056229787</v>
      </c>
      <c r="AV5316">
        <v>381.96790983212782</v>
      </c>
      <c r="AW5316">
        <v>380.54808076769012</v>
      </c>
      <c r="AX5316">
        <v>379.14610340681128</v>
      </c>
      <c r="AY5316">
        <v>377.76215831626467</v>
      </c>
      <c r="AZ5316">
        <v>376.39641656315865</v>
      </c>
      <c r="BA5316">
        <v>375.04903969289956</v>
      </c>
      <c r="BB5316">
        <v>373.72017971356206</v>
      </c>
      <c r="BC5316">
        <v>372.40997908650286</v>
      </c>
      <c r="BD5316">
        <v>371.11857072304088</v>
      </c>
      <c r="BE5316">
        <v>369.84607798701836</v>
      </c>
      <c r="BF5316">
        <v>368.59261470305808</v>
      </c>
      <c r="BG5316">
        <v>367.35828517030711</v>
      </c>
      <c r="BH5316">
        <v>366.14318418148054</v>
      </c>
      <c r="BI5316">
        <v>364.94739704698588</v>
      </c>
      <c r="BJ5316">
        <v>363.77099962391827</v>
      </c>
      <c r="BK5316">
        <v>362.61405834971868</v>
      </c>
      <c r="BL5316">
        <v>361.47663028026199</v>
      </c>
      <c r="BM5316">
        <v>360.35876313216522</v>
      </c>
      <c r="BN5316">
        <v>359.2604953290882</v>
      </c>
      <c r="BO5316">
        <v>358.18185605179849</v>
      </c>
      <c r="BP5316">
        <v>357.12286529178158</v>
      </c>
      <c r="BQ5316">
        <v>356.0835339081641</v>
      </c>
      <c r="BR5316">
        <v>355.06386368772633</v>
      </c>
      <c r="BS5316">
        <v>354.06384740778611</v>
      </c>
      <c r="BT5316">
        <v>353.08346890172197</v>
      </c>
      <c r="BU5316">
        <v>352.12270312692249</v>
      </c>
      <c r="BV5316">
        <v>351.18151623494123</v>
      </c>
      <c r="BW5316">
        <v>350.25986564365053</v>
      </c>
      <c r="BX5316">
        <v>349.35770011117131</v>
      </c>
      <c r="BY5316">
        <v>348.47495981138991</v>
      </c>
      <c r="BZ5316">
        <v>347.61157641085276</v>
      </c>
      <c r="CA5316">
        <v>346.76747314684729</v>
      </c>
      <c r="CB5316">
        <v>345.94256490648388</v>
      </c>
      <c r="CC5316">
        <v>345.13675830659599</v>
      </c>
      <c r="CD5316">
        <v>344.34995177428345</v>
      </c>
      <c r="CE5316">
        <v>343.58203562794154</v>
      </c>
      <c r="CF5316">
        <v>342.83289215860572</v>
      </c>
      <c r="CG5316">
        <v>342.10239571147213</v>
      </c>
      <c r="CH5316">
        <v>341.3904127674524</v>
      </c>
      <c r="CI5316">
        <v>340.69680202462774</v>
      </c>
      <c r="CJ5316">
        <v>340.02141447948429</v>
      </c>
      <c r="CK5316">
        <v>339.36409350781889</v>
      </c>
      <c r="CL5316">
        <v>338.72467494520924</v>
      </c>
      <c r="CM5316">
        <v>338.10298716696354</v>
      </c>
      <c r="CN5316">
        <v>337.4988511674656</v>
      </c>
      <c r="CO5316">
        <v>336.912080638845</v>
      </c>
      <c r="CP5316">
        <v>336.34248204891782</v>
      </c>
      <c r="CQ5316">
        <v>335.78985471834557</v>
      </c>
      <c r="CR5316">
        <v>335.2539908969805</v>
      </c>
      <c r="CS5316">
        <v>334.73467583936832</v>
      </c>
      <c r="CT5316">
        <v>334.23168787939829</v>
      </c>
      <c r="CU5316">
        <v>333.74479850409597</v>
      </c>
      <c r="CV5316">
        <v>333</v>
      </c>
    </row>
    <row r="5317" spans="1:100" x14ac:dyDescent="0.25">
      <c r="A5317">
        <v>463.51955938575964</v>
      </c>
      <c r="B5317">
        <v>461.6178117076272</v>
      </c>
      <c r="C5317">
        <v>459.71676968810834</v>
      </c>
      <c r="D5317">
        <v>457.81690453378542</v>
      </c>
      <c r="E5317">
        <v>455.91868670173142</v>
      </c>
      <c r="F5317">
        <v>454.02258560038962</v>
      </c>
      <c r="G5317">
        <v>452.12906929163461</v>
      </c>
      <c r="H5317">
        <v>450.23860419434612</v>
      </c>
      <c r="I5317">
        <v>448.35165478983373</v>
      </c>
      <c r="J5317">
        <v>446.46868332943291</v>
      </c>
      <c r="K5317">
        <v>444.59014954459946</v>
      </c>
      <c r="L5317">
        <v>442.71651035981455</v>
      </c>
      <c r="M5317">
        <v>440.84821960862041</v>
      </c>
      <c r="N5317">
        <v>438.98572775308708</v>
      </c>
      <c r="O5317">
        <v>437.12948160701092</v>
      </c>
      <c r="P5317">
        <v>435.27992406313155</v>
      </c>
      <c r="Q5317">
        <v>433.4374938246612</v>
      </c>
      <c r="R5317">
        <v>431.60262514139009</v>
      </c>
      <c r="S5317">
        <v>429.77574755063893</v>
      </c>
      <c r="T5317">
        <v>427.95728562331374</v>
      </c>
      <c r="U5317">
        <v>426.14765871531222</v>
      </c>
      <c r="V5317">
        <v>424.34728072450781</v>
      </c>
      <c r="W5317">
        <v>422.55655985354565</v>
      </c>
      <c r="X5317">
        <v>420.77589837866083</v>
      </c>
      <c r="Y5317">
        <v>419.00569242471499</v>
      </c>
      <c r="Z5317">
        <v>417.24633174664592</v>
      </c>
      <c r="AA5317">
        <v>415.49819951750567</v>
      </c>
      <c r="AB5317">
        <v>413.76167212325066</v>
      </c>
      <c r="AC5317">
        <v>412.0371189644373</v>
      </c>
      <c r="AD5317">
        <v>410.3249022649527</v>
      </c>
      <c r="AE5317">
        <v>408.62537688791912</v>
      </c>
      <c r="AF5317">
        <v>406.93889015886714</v>
      </c>
      <c r="AG5317">
        <v>405.26578169629221</v>
      </c>
      <c r="AH5317">
        <v>403.60638324966084</v>
      </c>
      <c r="AI5317">
        <v>401.96101854495021</v>
      </c>
      <c r="AJ5317">
        <v>400.33000313777052</v>
      </c>
      <c r="AK5317">
        <v>398.71364427411493</v>
      </c>
      <c r="AL5317">
        <v>397.11224075876214</v>
      </c>
      <c r="AM5317">
        <v>395.52608283135288</v>
      </c>
      <c r="AN5317">
        <v>393.95545205013781</v>
      </c>
      <c r="AO5317">
        <v>392.40062118338489</v>
      </c>
      <c r="AP5317">
        <v>390.86185410841966</v>
      </c>
      <c r="AQ5317">
        <v>389.33940571826548</v>
      </c>
      <c r="AR5317">
        <v>387.83352183582883</v>
      </c>
      <c r="AS5317">
        <v>386.34443913556743</v>
      </c>
      <c r="AT5317">
        <v>384.87238507256205</v>
      </c>
      <c r="AU5317">
        <v>383.41757781891056</v>
      </c>
      <c r="AV5317">
        <v>381.98022620734474</v>
      </c>
      <c r="AW5317">
        <v>380.56052968194524</v>
      </c>
      <c r="AX5317">
        <v>379.15867825586213</v>
      </c>
      <c r="AY5317">
        <v>377.77485247587504</v>
      </c>
      <c r="AZ5317">
        <v>376.40922339368359</v>
      </c>
      <c r="BA5317">
        <v>375.06195254375137</v>
      </c>
      <c r="BB5317">
        <v>373.73319192756406</v>
      </c>
      <c r="BC5317">
        <v>372.42308400411798</v>
      </c>
      <c r="BD5317">
        <v>371.13176168647254</v>
      </c>
      <c r="BE5317">
        <v>369.85934834418049</v>
      </c>
      <c r="BF5317">
        <v>368.60595781140404</v>
      </c>
      <c r="BG5317">
        <v>367.37169440052031</v>
      </c>
      <c r="BH5317">
        <v>366.15665292102034</v>
      </c>
      <c r="BI5317">
        <v>364.96091870348295</v>
      </c>
      <c r="BJ5317">
        <v>363.78456762842535</v>
      </c>
      <c r="BK5317">
        <v>362.62766615980144</v>
      </c>
      <c r="BL5317">
        <v>361.49027138294144</v>
      </c>
      <c r="BM5317">
        <v>360.37243104670017</v>
      </c>
      <c r="BN5317">
        <v>359.27418360960337</v>
      </c>
      <c r="BO5317">
        <v>358.19555828975621</v>
      </c>
      <c r="BP5317">
        <v>357.13657511829052</v>
      </c>
      <c r="BQ5317">
        <v>356.09724499613867</v>
      </c>
      <c r="BR5317">
        <v>355.07756975388583</v>
      </c>
      <c r="BS5317">
        <v>354.07754221449829</v>
      </c>
      <c r="BT5317">
        <v>353.09714625869498</v>
      </c>
      <c r="BU5317">
        <v>352.13635689274491</v>
      </c>
      <c r="BV5317">
        <v>351.19514031847564</v>
      </c>
      <c r="BW5317">
        <v>350.27345400527645</v>
      </c>
      <c r="BX5317">
        <v>349.37124676389055</v>
      </c>
      <c r="BY5317">
        <v>348.48845882178915</v>
      </c>
      <c r="BZ5317">
        <v>347.62502189993467</v>
      </c>
      <c r="CA5317">
        <v>346.78085929072813</v>
      </c>
      <c r="CB5317">
        <v>345.95588593696618</v>
      </c>
      <c r="CC5317">
        <v>345.15000851162063</v>
      </c>
      <c r="CD5317">
        <v>344.363125498268</v>
      </c>
      <c r="CE5317">
        <v>343.59512727200513</v>
      </c>
      <c r="CF5317">
        <v>342.84589618069111</v>
      </c>
      <c r="CG5317">
        <v>342.11530662637443</v>
      </c>
      <c r="CH5317">
        <v>341.40322514674921</v>
      </c>
      <c r="CI5317">
        <v>340.70951049653041</v>
      </c>
      <c r="CJ5317">
        <v>340.03401372860878</v>
      </c>
      <c r="CK5317">
        <v>339.37657827488636</v>
      </c>
      <c r="CL5317">
        <v>338.7370400266845</v>
      </c>
      <c r="CM5317">
        <v>338.11522741463585</v>
      </c>
      <c r="CN5317">
        <v>337.51096148798109</v>
      </c>
      <c r="CO5317">
        <v>336.92405599320011</v>
      </c>
      <c r="CP5317">
        <v>336.35431745191767</v>
      </c>
      <c r="CQ5317">
        <v>335.80154523803765</v>
      </c>
      <c r="CR5317">
        <v>335.26553165407131</v>
      </c>
      <c r="CS5317">
        <v>334.74606200663101</v>
      </c>
      <c r="CT5317">
        <v>334.2429146810764</v>
      </c>
      <c r="CU5317">
        <v>333.75586121531626</v>
      </c>
      <c r="CV5317">
        <v>333</v>
      </c>
    </row>
    <row r="5318" spans="1:100" x14ac:dyDescent="0.25">
      <c r="A5318">
        <v>463.51972256176276</v>
      </c>
      <c r="B5318">
        <v>461.61830378166837</v>
      </c>
      <c r="C5318">
        <v>459.71759034676501</v>
      </c>
      <c r="D5318">
        <v>457.81805325449483</v>
      </c>
      <c r="E5318">
        <v>455.92016275338131</v>
      </c>
      <c r="F5318">
        <v>454.02438804414101</v>
      </c>
      <c r="G5318">
        <v>452.13119698197943</v>
      </c>
      <c r="H5318">
        <v>450.24105578039405</v>
      </c>
      <c r="I5318">
        <v>448.35442871682608</v>
      </c>
      <c r="J5318">
        <v>446.47177784048455</v>
      </c>
      <c r="K5318">
        <v>444.59356268265873</v>
      </c>
      <c r="L5318">
        <v>442.72023996984376</v>
      </c>
      <c r="M5318">
        <v>440.8522633399881</v>
      </c>
      <c r="N5318">
        <v>438.9900830621682</v>
      </c>
      <c r="O5318">
        <v>437.13414575998911</v>
      </c>
      <c r="P5318">
        <v>435.28489413900314</v>
      </c>
      <c r="Q5318">
        <v>433.4427667184263</v>
      </c>
      <c r="R5318">
        <v>431.60819756742995</v>
      </c>
      <c r="S5318">
        <v>429.78161604627269</v>
      </c>
      <c r="T5318">
        <v>427.96344655252818</v>
      </c>
      <c r="U5318">
        <v>426.15410827264992</v>
      </c>
      <c r="V5318">
        <v>424.35401493911809</v>
      </c>
      <c r="W5318">
        <v>422.56357459338108</v>
      </c>
      <c r="X5318">
        <v>420.78318935481229</v>
      </c>
      <c r="Y5318">
        <v>419.01325519588244</v>
      </c>
      <c r="Z5318">
        <v>417.25416172372957</v>
      </c>
      <c r="AA5318">
        <v>415.50629196831272</v>
      </c>
      <c r="AB5318">
        <v>413.770022177307</v>
      </c>
      <c r="AC5318">
        <v>412.04572161789361</v>
      </c>
      <c r="AD5318">
        <v>410.33375238558324</v>
      </c>
      <c r="AE5318">
        <v>408.63446922018943</v>
      </c>
      <c r="AF5318">
        <v>406.94821932907763</v>
      </c>
      <c r="AG5318">
        <v>405.27534221777489</v>
      </c>
      <c r="AH5318">
        <v>403.61616952802655</v>
      </c>
      <c r="AI5318">
        <v>401.9710248833772</v>
      </c>
      <c r="AJ5318">
        <v>400.34022374231876</v>
      </c>
      <c r="AK5318">
        <v>398.72407325906204</v>
      </c>
      <c r="AL5318">
        <v>397.12287215195238</v>
      </c>
      <c r="AM5318">
        <v>395.53691057954268</v>
      </c>
      <c r="AN5318">
        <v>393.96647002433718</v>
      </c>
      <c r="AO5318">
        <v>392.41182318417725</v>
      </c>
      <c r="AP5318">
        <v>390.8732338712594</v>
      </c>
      <c r="AQ5318">
        <v>389.35095691873721</v>
      </c>
      <c r="AR5318">
        <v>387.84523809486473</v>
      </c>
      <c r="AS5318">
        <v>386.35631402460677</v>
      </c>
      <c r="AT5318">
        <v>384.88441211865671</v>
      </c>
      <c r="AU5318">
        <v>383.42975050975826</v>
      </c>
      <c r="AV5318">
        <v>381.9925379962412</v>
      </c>
      <c r="AW5318">
        <v>380.5729739926627</v>
      </c>
      <c r="AX5318">
        <v>379.17124848742151</v>
      </c>
      <c r="AY5318">
        <v>377.78754200723512</v>
      </c>
      <c r="AZ5318">
        <v>376.42202558831269</v>
      </c>
      <c r="BA5318">
        <v>375.07486075409554</v>
      </c>
      <c r="BB5318">
        <v>373.74619949939387</v>
      </c>
      <c r="BC5318">
        <v>372.43618428075519</v>
      </c>
      <c r="BD5318">
        <v>371.14494801288782</v>
      </c>
      <c r="BE5318">
        <v>369.87261407095633</v>
      </c>
      <c r="BF5318">
        <v>368.61929629856593</v>
      </c>
      <c r="BG5318">
        <v>367.38509902122354</v>
      </c>
      <c r="BH5318">
        <v>366.17011706509118</v>
      </c>
      <c r="BI5318">
        <v>364.97443578081686</v>
      </c>
      <c r="BJ5318">
        <v>363.79813107223094</v>
      </c>
      <c r="BK5318">
        <v>362.64126942969432</v>
      </c>
      <c r="BL5318">
        <v>361.50390796788292</v>
      </c>
      <c r="BM5318">
        <v>360.38609446778111</v>
      </c>
      <c r="BN5318">
        <v>359.28786742267073</v>
      </c>
      <c r="BO5318">
        <v>358.20925608788303</v>
      </c>
      <c r="BP5318">
        <v>357.15028053409043</v>
      </c>
      <c r="BQ5318">
        <v>356.1109517039198</v>
      </c>
      <c r="BR5318">
        <v>355.09127147165299</v>
      </c>
      <c r="BS5318">
        <v>354.09123270579869</v>
      </c>
      <c r="BT5318">
        <v>353.11081933431103</v>
      </c>
      <c r="BU5318">
        <v>352.15000641223662</v>
      </c>
      <c r="BV5318">
        <v>351.20876019157373</v>
      </c>
      <c r="BW5318">
        <v>350.28703819313057</v>
      </c>
      <c r="BX5318">
        <v>349.38478928017423</v>
      </c>
      <c r="BY5318">
        <v>348.50195373366853</v>
      </c>
      <c r="BZ5318">
        <v>347.63846332889995</v>
      </c>
      <c r="CA5318">
        <v>346.79424141329514</v>
      </c>
      <c r="CB5318">
        <v>345.96920298525362</v>
      </c>
      <c r="CC5318">
        <v>345.16325477380576</v>
      </c>
      <c r="CD5318">
        <v>344.37629531892577</v>
      </c>
      <c r="CE5318">
        <v>343.60821505234077</v>
      </c>
      <c r="CF5318">
        <v>342.85889637866813</v>
      </c>
      <c r="CG5318">
        <v>342.12821375674088</v>
      </c>
      <c r="CH5318">
        <v>341.41603378097898</v>
      </c>
      <c r="CI5318">
        <v>340.72221526267589</v>
      </c>
      <c r="CJ5318">
        <v>340.0466093110789</v>
      </c>
      <c r="CK5318">
        <v>339.38905941415084</v>
      </c>
      <c r="CL5318">
        <v>338.74940151891633</v>
      </c>
      <c r="CM5318">
        <v>338.12746411129922</v>
      </c>
      <c r="CN5318">
        <v>337.52306829537071</v>
      </c>
      <c r="CO5318">
        <v>336.93602787193572</v>
      </c>
      <c r="CP5318">
        <v>336.36614941641062</v>
      </c>
      <c r="CQ5318">
        <v>335.81323235593038</v>
      </c>
      <c r="CR5318">
        <v>335.27706904565827</v>
      </c>
      <c r="CS5318">
        <v>334.75744484427031</v>
      </c>
      <c r="CT5318">
        <v>334.25413818860289</v>
      </c>
      <c r="CU5318">
        <v>333.76692066745602</v>
      </c>
      <c r="CV5318">
        <v>333</v>
      </c>
    </row>
    <row r="5319" spans="1:100" x14ac:dyDescent="0.25">
      <c r="A5319">
        <v>463.51988566532663</v>
      </c>
      <c r="B5319">
        <v>461.61879563725489</v>
      </c>
      <c r="C5319">
        <v>459.71841064119701</v>
      </c>
      <c r="D5319">
        <v>457.81920146562089</v>
      </c>
      <c r="E5319">
        <v>455.92163815066226</v>
      </c>
      <c r="F5319">
        <v>454.02618968947564</v>
      </c>
      <c r="G5319">
        <v>452.13332373075559</v>
      </c>
      <c r="H5319">
        <v>450.24350628277648</v>
      </c>
      <c r="I5319">
        <v>448.35720141926993</v>
      </c>
      <c r="J5319">
        <v>446.47487098747109</v>
      </c>
      <c r="K5319">
        <v>444.59697431865573</v>
      </c>
      <c r="L5319">
        <v>442.72396794148057</v>
      </c>
      <c r="M5319">
        <v>440.85630529844468</v>
      </c>
      <c r="N5319">
        <v>438.99443646577316</v>
      </c>
      <c r="O5319">
        <v>437.13880787701834</v>
      </c>
      <c r="P5319">
        <v>435.28986205067764</v>
      </c>
      <c r="Q5319">
        <v>433.44803732209976</v>
      </c>
      <c r="R5319">
        <v>431.61376757996248</v>
      </c>
      <c r="S5319">
        <v>429.78748200758173</v>
      </c>
      <c r="T5319">
        <v>427.96960482931132</v>
      </c>
      <c r="U5319">
        <v>426.16055506227156</v>
      </c>
      <c r="V5319">
        <v>424.36074627365235</v>
      </c>
      <c r="W5319">
        <v>422.57058634380195</v>
      </c>
      <c r="X5319">
        <v>420.79047723532648</v>
      </c>
      <c r="Y5319">
        <v>419.02081476838919</v>
      </c>
      <c r="Z5319">
        <v>417.26198840240869</v>
      </c>
      <c r="AA5319">
        <v>415.51438102432451</v>
      </c>
      <c r="AB5319">
        <v>413.77836874359781</v>
      </c>
      <c r="AC5319">
        <v>412.05432069409608</v>
      </c>
      <c r="AD5319">
        <v>410.34259884300434</v>
      </c>
      <c r="AE5319">
        <v>408.64355780687811</v>
      </c>
      <c r="AF5319">
        <v>406.95754467495703</v>
      </c>
      <c r="AG5319">
        <v>405.28489883983326</v>
      </c>
      <c r="AH5319">
        <v>403.62595183556044</v>
      </c>
      <c r="AI5319">
        <v>401.98102718326822</v>
      </c>
      <c r="AJ5319">
        <v>400.3504402443462</v>
      </c>
      <c r="AK5319">
        <v>398.73449808122996</v>
      </c>
      <c r="AL5319">
        <v>397.13349932583071</v>
      </c>
      <c r="AM5319">
        <v>395.54773405561065</v>
      </c>
      <c r="AN5319">
        <v>393.97748367731253</v>
      </c>
      <c r="AO5319">
        <v>392.42302081833526</v>
      </c>
      <c r="AP5319">
        <v>390.88460922572045</v>
      </c>
      <c r="AQ5319">
        <v>389.36250367272083</v>
      </c>
      <c r="AR5319">
        <v>387.8569498728998</v>
      </c>
      <c r="AS5319">
        <v>386.36818440169043</v>
      </c>
      <c r="AT5319">
        <v>384.89643462534804</v>
      </c>
      <c r="AU5319">
        <v>383.441918637208</v>
      </c>
      <c r="AV5319">
        <v>382.00484520114276</v>
      </c>
      <c r="AW5319">
        <v>380.58541370211657</v>
      </c>
      <c r="AX5319">
        <v>379.18381410371461</v>
      </c>
      <c r="AY5319">
        <v>377.80022691251418</v>
      </c>
      <c r="AZ5319">
        <v>376.43482314915889</v>
      </c>
      <c r="BA5319">
        <v>375.08776432598518</v>
      </c>
      <c r="BB5319">
        <v>373.75920243104366</v>
      </c>
      <c r="BC5319">
        <v>372.44927991834254</v>
      </c>
      <c r="BD5319">
        <v>371.15812970414652</v>
      </c>
      <c r="BE5319">
        <v>369.88587516913799</v>
      </c>
      <c r="BF5319">
        <v>368.63263016626615</v>
      </c>
      <c r="BG5319">
        <v>367.39849903406565</v>
      </c>
      <c r="BH5319">
        <v>366.18357661527028</v>
      </c>
      <c r="BI5319">
        <v>364.98794828049012</v>
      </c>
      <c r="BJ5319">
        <v>363.81168995676308</v>
      </c>
      <c r="BK5319">
        <v>362.65486816074952</v>
      </c>
      <c r="BL5319">
        <v>361.51754003636245</v>
      </c>
      <c r="BM5319">
        <v>360.39975339660771</v>
      </c>
      <c r="BN5319">
        <v>359.30154676941339</v>
      </c>
      <c r="BO5319">
        <v>358.22294944722643</v>
      </c>
      <c r="BP5319">
        <v>357.16398154015212</v>
      </c>
      <c r="BQ5319">
        <v>356.12465403240242</v>
      </c>
      <c r="BR5319">
        <v>355.10496884184931</v>
      </c>
      <c r="BS5319">
        <v>354.10491888243615</v>
      </c>
      <c r="BT5319">
        <v>353.12448812924748</v>
      </c>
      <c r="BU5319">
        <v>352.16365168600356</v>
      </c>
      <c r="BV5319">
        <v>351.22237585477239</v>
      </c>
      <c r="BW5319">
        <v>350.30061820768128</v>
      </c>
      <c r="BX5319">
        <v>349.39832766042633</v>
      </c>
      <c r="BY5319">
        <v>348.51544454736921</v>
      </c>
      <c r="BZ5319">
        <v>347.6519006980277</v>
      </c>
      <c r="CA5319">
        <v>346.80761951476899</v>
      </c>
      <c r="CB5319">
        <v>345.98251605151137</v>
      </c>
      <c r="CC5319">
        <v>345.17649709326145</v>
      </c>
      <c r="CD5319">
        <v>344.38946123631717</v>
      </c>
      <c r="CE5319">
        <v>343.621298968963</v>
      </c>
      <c r="CF5319">
        <v>342.87189275250489</v>
      </c>
      <c r="CG5319">
        <v>342.14111710249841</v>
      </c>
      <c r="CH5319">
        <v>341.42883867003104</v>
      </c>
      <c r="CI5319">
        <v>340.73491632292007</v>
      </c>
      <c r="CJ5319">
        <v>340.05920122671887</v>
      </c>
      <c r="CK5319">
        <v>339.4015369254081</v>
      </c>
      <c r="CL5319">
        <v>338.76175942167828</v>
      </c>
      <c r="CM5319">
        <v>338.13969725670972</v>
      </c>
      <c r="CN5319">
        <v>337.53517158937302</v>
      </c>
      <c r="CO5319">
        <v>336.94799627477846</v>
      </c>
      <c r="CP5319">
        <v>336.37797794211554</v>
      </c>
      <c r="CQ5319">
        <v>335.82491607173705</v>
      </c>
      <c r="CR5319">
        <v>335.2886030714522</v>
      </c>
      <c r="CS5319">
        <v>334.76882435200122</v>
      </c>
      <c r="CT5319">
        <v>334.26535840169976</v>
      </c>
      <c r="CU5319">
        <v>333.7779768602486</v>
      </c>
      <c r="CV5319">
        <v>333</v>
      </c>
    </row>
    <row r="5320" spans="1:100" x14ac:dyDescent="0.25">
      <c r="A5320">
        <v>463.52004869650818</v>
      </c>
      <c r="B5320">
        <v>461.61928727455745</v>
      </c>
      <c r="C5320">
        <v>459.71923057168999</v>
      </c>
      <c r="D5320">
        <v>457.8203491675618</v>
      </c>
      <c r="E5320">
        <v>455.92311289408684</v>
      </c>
      <c r="F5320">
        <v>454.02799053701648</v>
      </c>
      <c r="G5320">
        <v>452.13544953869712</v>
      </c>
      <c r="H5320">
        <v>450.24595570233782</v>
      </c>
      <c r="I5320">
        <v>448.35997289811655</v>
      </c>
      <c r="J5320">
        <v>446.47796277144971</v>
      </c>
      <c r="K5320">
        <v>444.60038445375011</v>
      </c>
      <c r="L5320">
        <v>442.72769427598524</v>
      </c>
      <c r="M5320">
        <v>440.8603454853494</v>
      </c>
      <c r="N5320">
        <v>438.99878796535779</v>
      </c>
      <c r="O5320">
        <v>437.14346795964764</v>
      </c>
      <c r="P5320">
        <v>435.29482779979406</v>
      </c>
      <c r="Q5320">
        <v>433.45330563740782</v>
      </c>
      <c r="R5320">
        <v>431.61933518079627</v>
      </c>
      <c r="S5320">
        <v>429.79334543645359</v>
      </c>
      <c r="T5320">
        <v>427.9757604556271</v>
      </c>
      <c r="U5320">
        <v>426.16699908621405</v>
      </c>
      <c r="V5320">
        <v>424.36747473021489</v>
      </c>
      <c r="W5320">
        <v>422.57759510697792</v>
      </c>
      <c r="X5320">
        <v>420.79776202243119</v>
      </c>
      <c r="Y5320">
        <v>419.02837114451853</v>
      </c>
      <c r="Z5320">
        <v>417.26981178501819</v>
      </c>
      <c r="AA5320">
        <v>415.52246668792316</v>
      </c>
      <c r="AB5320">
        <v>413.78671182454713</v>
      </c>
      <c r="AC5320">
        <v>412.06291619550501</v>
      </c>
      <c r="AD5320">
        <v>410.35144163971131</v>
      </c>
      <c r="AE5320">
        <v>408.65264265050877</v>
      </c>
      <c r="AF5320">
        <v>406.96686619905142</v>
      </c>
      <c r="AG5320">
        <v>405.29445156503363</v>
      </c>
      <c r="AH5320">
        <v>403.63573017484168</v>
      </c>
      <c r="AI5320">
        <v>401.99102544721319</v>
      </c>
      <c r="AJ5320">
        <v>400.36065264644731</v>
      </c>
      <c r="AK5320">
        <v>398.74491874321393</v>
      </c>
      <c r="AL5320">
        <v>397.14412228299045</v>
      </c>
      <c r="AM5320">
        <v>395.55855326214044</v>
      </c>
      <c r="AN5320">
        <v>393.98849301163636</v>
      </c>
      <c r="AO5320">
        <v>392.43421408841283</v>
      </c>
      <c r="AP5320">
        <v>390.895980174334</v>
      </c>
      <c r="AQ5320">
        <v>389.37404598272178</v>
      </c>
      <c r="AR5320">
        <v>387.86865717241187</v>
      </c>
      <c r="AS5320">
        <v>386.38005026926106</v>
      </c>
      <c r="AT5320">
        <v>384.90845259504118</v>
      </c>
      <c r="AU5320">
        <v>383.45408220362486</v>
      </c>
      <c r="AV5320">
        <v>382.01714782436818</v>
      </c>
      <c r="AW5320">
        <v>380.59784881258042</v>
      </c>
      <c r="AX5320">
        <v>379.19637510696236</v>
      </c>
      <c r="AY5320">
        <v>377.81290719387977</v>
      </c>
      <c r="AZ5320">
        <v>376.44761607833271</v>
      </c>
      <c r="BA5320">
        <v>375.10066326147262</v>
      </c>
      <c r="BB5320">
        <v>373.7722007245028</v>
      </c>
      <c r="BC5320">
        <v>372.46237091880477</v>
      </c>
      <c r="BD5320">
        <v>371.17130676210633</v>
      </c>
      <c r="BE5320">
        <v>369.89913164051484</v>
      </c>
      <c r="BF5320">
        <v>368.64595941622292</v>
      </c>
      <c r="BG5320">
        <v>367.41189444069573</v>
      </c>
      <c r="BH5320">
        <v>366.19703157313279</v>
      </c>
      <c r="BI5320">
        <v>365.00145620400349</v>
      </c>
      <c r="BJ5320">
        <v>363.8252442834476</v>
      </c>
      <c r="BK5320">
        <v>362.66846235431734</v>
      </c>
      <c r="BL5320">
        <v>361.53116758965513</v>
      </c>
      <c r="BM5320">
        <v>360.4134078343784</v>
      </c>
      <c r="BN5320">
        <v>359.31522165095248</v>
      </c>
      <c r="BO5320">
        <v>358.2366383688335</v>
      </c>
      <c r="BP5320">
        <v>357.17767813744632</v>
      </c>
      <c r="BQ5320">
        <v>356.1383519824833</v>
      </c>
      <c r="BR5320">
        <v>355.11866186529585</v>
      </c>
      <c r="BS5320">
        <v>354.11860074515818</v>
      </c>
      <c r="BT5320">
        <v>353.1381526441798</v>
      </c>
      <c r="BU5320">
        <v>352.17729271465072</v>
      </c>
      <c r="BV5320">
        <v>351.23598730860687</v>
      </c>
      <c r="BW5320">
        <v>350.31419404939743</v>
      </c>
      <c r="BX5320">
        <v>349.41186190504931</v>
      </c>
      <c r="BY5320">
        <v>348.52893126322857</v>
      </c>
      <c r="BZ5320">
        <v>347.66533400759619</v>
      </c>
      <c r="CA5320">
        <v>346.82099359537051</v>
      </c>
      <c r="CB5320">
        <v>345.99582513590252</v>
      </c>
      <c r="CC5320">
        <v>345.18973547009904</v>
      </c>
      <c r="CD5320">
        <v>344.4026232505031</v>
      </c>
      <c r="CE5320">
        <v>343.63437902188446</v>
      </c>
      <c r="CF5320">
        <v>342.88488530217063</v>
      </c>
      <c r="CG5320">
        <v>342.1540166635765</v>
      </c>
      <c r="CH5320">
        <v>341.44163981379558</v>
      </c>
      <c r="CI5320">
        <v>340.74761367711835</v>
      </c>
      <c r="CJ5320">
        <v>340.0717894753551</v>
      </c>
      <c r="CK5320">
        <v>339.41401080845827</v>
      </c>
      <c r="CL5320">
        <v>338.77411373474598</v>
      </c>
      <c r="CM5320">
        <v>338.15192685062141</v>
      </c>
      <c r="CN5320">
        <v>337.54727136972787</v>
      </c>
      <c r="CO5320">
        <v>336.95996120145537</v>
      </c>
      <c r="CP5320">
        <v>336.38980302875041</v>
      </c>
      <c r="CQ5320">
        <v>335.83659638517105</v>
      </c>
      <c r="CR5320">
        <v>335.30013373116725</v>
      </c>
      <c r="CS5320">
        <v>334.78020052954008</v>
      </c>
      <c r="CT5320">
        <v>334.27657532008931</v>
      </c>
      <c r="CU5320">
        <v>333.78902979342809</v>
      </c>
      <c r="CV5320">
        <v>333</v>
      </c>
    </row>
    <row r="5321" spans="1:100" x14ac:dyDescent="0.25">
      <c r="A5321">
        <v>463.52021165536428</v>
      </c>
      <c r="B5321">
        <v>461.61977869374823</v>
      </c>
      <c r="C5321">
        <v>459.72005013852953</v>
      </c>
      <c r="D5321">
        <v>457.82149636071847</v>
      </c>
      <c r="E5321">
        <v>455.92458698416772</v>
      </c>
      <c r="F5321">
        <v>454.02979058738839</v>
      </c>
      <c r="G5321">
        <v>452.13757440653859</v>
      </c>
      <c r="H5321">
        <v>450.24840403992124</v>
      </c>
      <c r="I5321">
        <v>448.36274315431734</v>
      </c>
      <c r="J5321">
        <v>446.48105319347775</v>
      </c>
      <c r="K5321">
        <v>444.60379308910302</v>
      </c>
      <c r="L5321">
        <v>442.73141897461971</v>
      </c>
      <c r="M5321">
        <v>440.86438390206348</v>
      </c>
      <c r="N5321">
        <v>439.0031375623783</v>
      </c>
      <c r="O5321">
        <v>437.14812600942565</v>
      </c>
      <c r="P5321">
        <v>435.29979138799069</v>
      </c>
      <c r="Q5321">
        <v>433.45857166607482</v>
      </c>
      <c r="R5321">
        <v>431.62490037173973</v>
      </c>
      <c r="S5321">
        <v>429.79920633477633</v>
      </c>
      <c r="T5321">
        <v>427.98191343343984</v>
      </c>
      <c r="U5321">
        <v>426.17344034651205</v>
      </c>
      <c r="V5321">
        <v>424.37420031090943</v>
      </c>
      <c r="W5321">
        <v>422.58460088507599</v>
      </c>
      <c r="X5321">
        <v>420.80504371835389</v>
      </c>
      <c r="Y5321">
        <v>419.03592432655324</v>
      </c>
      <c r="Z5321">
        <v>417.27763187389138</v>
      </c>
      <c r="AA5321">
        <v>415.53054896148888</v>
      </c>
      <c r="AB5321">
        <v>413.79505142257699</v>
      </c>
      <c r="AC5321">
        <v>412.07150812458082</v>
      </c>
      <c r="AD5321">
        <v>410.36028077819572</v>
      </c>
      <c r="AE5321">
        <v>408.66172375360048</v>
      </c>
      <c r="AF5321">
        <v>406.97618390390608</v>
      </c>
      <c r="AG5321">
        <v>405.3040003959394</v>
      </c>
      <c r="AH5321">
        <v>403.64550454844903</v>
      </c>
      <c r="AI5321">
        <v>402.00101967780023</v>
      </c>
      <c r="AJ5321">
        <v>400.37086095121589</v>
      </c>
      <c r="AK5321">
        <v>398.75533524760789</v>
      </c>
      <c r="AL5321">
        <v>397.15474102602042</v>
      </c>
      <c r="AM5321">
        <v>395.56936820171347</v>
      </c>
      <c r="AN5321">
        <v>393.99949802987533</v>
      </c>
      <c r="AO5321">
        <v>392.44540299696138</v>
      </c>
      <c r="AP5321">
        <v>390.90734671963122</v>
      </c>
      <c r="AQ5321">
        <v>389.38558385124441</v>
      </c>
      <c r="AR5321">
        <v>387.88035999587424</v>
      </c>
      <c r="AS5321">
        <v>386.39191162976005</v>
      </c>
      <c r="AT5321">
        <v>384.92046603014057</v>
      </c>
      <c r="AU5321">
        <v>383.4662412113729</v>
      </c>
      <c r="AV5321">
        <v>382.02944586823645</v>
      </c>
      <c r="AW5321">
        <v>380.61027932632464</v>
      </c>
      <c r="AX5321">
        <v>379.20893149938439</v>
      </c>
      <c r="AY5321">
        <v>377.82558285349779</v>
      </c>
      <c r="AZ5321">
        <v>376.46040437794443</v>
      </c>
      <c r="BA5321">
        <v>375.11355756260735</v>
      </c>
      <c r="BB5321">
        <v>373.7851943817588</v>
      </c>
      <c r="BC5321">
        <v>372.47545728406521</v>
      </c>
      <c r="BD5321">
        <v>371.18447918862614</v>
      </c>
      <c r="BE5321">
        <v>369.91238348687671</v>
      </c>
      <c r="BF5321">
        <v>368.65928405015757</v>
      </c>
      <c r="BG5321">
        <v>367.4252852427615</v>
      </c>
      <c r="BH5321">
        <v>366.21048194025354</v>
      </c>
      <c r="BI5321">
        <v>365.01495955285856</v>
      </c>
      <c r="BJ5321">
        <v>363.83879405371124</v>
      </c>
      <c r="BK5321">
        <v>362.68205201174948</v>
      </c>
      <c r="BL5321">
        <v>361.54479062903641</v>
      </c>
      <c r="BM5321">
        <v>360.42705778229259</v>
      </c>
      <c r="BN5321">
        <v>359.3288920684131</v>
      </c>
      <c r="BO5321">
        <v>358.25032285375164</v>
      </c>
      <c r="BP5321">
        <v>357.19137032694573</v>
      </c>
      <c r="BQ5321">
        <v>356.15204555505909</v>
      </c>
      <c r="BR5321">
        <v>355.13235054281733</v>
      </c>
      <c r="BS5321">
        <v>354.13227829471538</v>
      </c>
      <c r="BT5321">
        <v>353.15181287978498</v>
      </c>
      <c r="BU5321">
        <v>352.19092949878416</v>
      </c>
      <c r="BV5321">
        <v>351.24959455361619</v>
      </c>
      <c r="BW5321">
        <v>350.32776571874962</v>
      </c>
      <c r="BX5321">
        <v>349.42539201444907</v>
      </c>
      <c r="BY5321">
        <v>348.54241388159119</v>
      </c>
      <c r="BZ5321">
        <v>347.67876325788848</v>
      </c>
      <c r="CA5321">
        <v>346.83436365532276</v>
      </c>
      <c r="CB5321">
        <v>346.00913023859658</v>
      </c>
      <c r="CC5321">
        <v>345.20296990443364</v>
      </c>
      <c r="CD5321">
        <v>344.41578136154828</v>
      </c>
      <c r="CE5321">
        <v>343.64745521112252</v>
      </c>
      <c r="CF5321">
        <v>342.89787402763801</v>
      </c>
      <c r="CG5321">
        <v>342.16691243990584</v>
      </c>
      <c r="CH5321">
        <v>341.45443721216822</v>
      </c>
      <c r="CI5321">
        <v>340.7603073251322</v>
      </c>
      <c r="CJ5321">
        <v>340.08437405681627</v>
      </c>
      <c r="CK5321">
        <v>339.42648106310355</v>
      </c>
      <c r="CL5321">
        <v>338.78646445789832</v>
      </c>
      <c r="CM5321">
        <v>338.16415289279411</v>
      </c>
      <c r="CN5321">
        <v>337.5593676361778</v>
      </c>
      <c r="CO5321">
        <v>336.97192265169764</v>
      </c>
      <c r="CP5321">
        <v>336.40162467603778</v>
      </c>
      <c r="CQ5321">
        <v>335.84827329595186</v>
      </c>
      <c r="CR5321">
        <v>335.31166102452033</v>
      </c>
      <c r="CS5321">
        <v>334.791573376607</v>
      </c>
      <c r="CT5321">
        <v>334.28778894349904</v>
      </c>
      <c r="CU5321">
        <v>333.80007946673163</v>
      </c>
      <c r="CV5321">
        <v>333</v>
      </c>
    </row>
    <row r="5322" spans="1:100" x14ac:dyDescent="0.25">
      <c r="A5322">
        <v>463.52037454195158</v>
      </c>
      <c r="B5322">
        <v>461.62026989499685</v>
      </c>
      <c r="C5322">
        <v>459.72086934200098</v>
      </c>
      <c r="D5322">
        <v>457.82264304548858</v>
      </c>
      <c r="E5322">
        <v>455.926060421415</v>
      </c>
      <c r="F5322">
        <v>454.0315898412133</v>
      </c>
      <c r="G5322">
        <v>452.13969833501369</v>
      </c>
      <c r="H5322">
        <v>450.25085129637034</v>
      </c>
      <c r="I5322">
        <v>448.36551218882181</v>
      </c>
      <c r="J5322">
        <v>446.48414225460937</v>
      </c>
      <c r="K5322">
        <v>444.60720022587157</v>
      </c>
      <c r="L5322">
        <v>442.73514203864238</v>
      </c>
      <c r="M5322">
        <v>440.86842054994253</v>
      </c>
      <c r="N5322">
        <v>439.00748525828692</v>
      </c>
      <c r="O5322">
        <v>437.15278202789722</v>
      </c>
      <c r="P5322">
        <v>435.30475281690178</v>
      </c>
      <c r="Q5322">
        <v>433.46383540982163</v>
      </c>
      <c r="R5322">
        <v>431.63046315459724</v>
      </c>
      <c r="S5322">
        <v>429.80506470443379</v>
      </c>
      <c r="T5322">
        <v>427.9880637647093</v>
      </c>
      <c r="U5322">
        <v>426.17987884519727</v>
      </c>
      <c r="V5322">
        <v>424.38092301783564</v>
      </c>
      <c r="W5322">
        <v>422.59160368025903</v>
      </c>
      <c r="X5322">
        <v>420.81232232531733</v>
      </c>
      <c r="Y5322">
        <v>419.04347431677195</v>
      </c>
      <c r="Z5322">
        <v>417.28544867135821</v>
      </c>
      <c r="AA5322">
        <v>415.53862784739653</v>
      </c>
      <c r="AB5322">
        <v>413.80338754010637</v>
      </c>
      <c r="AC5322">
        <v>412.08009648377828</v>
      </c>
      <c r="AD5322">
        <v>410.36911626094644</v>
      </c>
      <c r="AE5322">
        <v>408.67080111867136</v>
      </c>
      <c r="AF5322">
        <v>406.98549779206104</v>
      </c>
      <c r="AG5322">
        <v>405.31354533511029</v>
      </c>
      <c r="AH5322">
        <v>403.65527495895589</v>
      </c>
      <c r="AI5322">
        <v>402.01100987761191</v>
      </c>
      <c r="AJ5322">
        <v>400.38106516124043</v>
      </c>
      <c r="AK5322">
        <v>398.7657475970006</v>
      </c>
      <c r="AL5322">
        <v>397.16535555750625</v>
      </c>
      <c r="AM5322">
        <v>395.58017887690636</v>
      </c>
      <c r="AN5322">
        <v>394.01049873459476</v>
      </c>
      <c r="AO5322">
        <v>392.4565875465276</v>
      </c>
      <c r="AP5322">
        <v>390.91870886413619</v>
      </c>
      <c r="AQ5322">
        <v>389.39711728078919</v>
      </c>
      <c r="AR5322">
        <v>387.89205834575858</v>
      </c>
      <c r="AS5322">
        <v>386.40376848562477</v>
      </c>
      <c r="AT5322">
        <v>384.93247493304557</v>
      </c>
      <c r="AU5322">
        <v>383.47839566280913</v>
      </c>
      <c r="AV5322">
        <v>382.04173933506343</v>
      </c>
      <c r="AW5322">
        <v>380.62270524561717</v>
      </c>
      <c r="AX5322">
        <v>379.22148328319867</v>
      </c>
      <c r="AY5322">
        <v>377.83825389353257</v>
      </c>
      <c r="AZ5322">
        <v>376.47318805010002</v>
      </c>
      <c r="BA5322">
        <v>375.12644723143563</v>
      </c>
      <c r="BB5322">
        <v>373.79818340479704</v>
      </c>
      <c r="BC5322">
        <v>372.48853901604559</v>
      </c>
      <c r="BD5322">
        <v>371.1976469855602</v>
      </c>
      <c r="BE5322">
        <v>369.92563071000905</v>
      </c>
      <c r="BF5322">
        <v>368.67260406978551</v>
      </c>
      <c r="BG5322">
        <v>367.4386714419083</v>
      </c>
      <c r="BH5322">
        <v>366.2239277182062</v>
      </c>
      <c r="BI5322">
        <v>365.02845832855513</v>
      </c>
      <c r="BJ5322">
        <v>363.85233926897922</v>
      </c>
      <c r="BK5322">
        <v>362.69563713439561</v>
      </c>
      <c r="BL5322">
        <v>361.55840915578068</v>
      </c>
      <c r="BM5322">
        <v>360.4407032415491</v>
      </c>
      <c r="BN5322">
        <v>359.34255802291591</v>
      </c>
      <c r="BO5322">
        <v>358.26400290302678</v>
      </c>
      <c r="BP5322">
        <v>357.20505810962101</v>
      </c>
      <c r="BQ5322">
        <v>356.16573475102649</v>
      </c>
      <c r="BR5322">
        <v>355.14603487523334</v>
      </c>
      <c r="BS5322">
        <v>354.14595153185741</v>
      </c>
      <c r="BT5322">
        <v>353.16546883674249</v>
      </c>
      <c r="BU5322">
        <v>352.20456203901307</v>
      </c>
      <c r="BV5322">
        <v>351.26319759033794</v>
      </c>
      <c r="BW5322">
        <v>350.34133321621096</v>
      </c>
      <c r="BX5322">
        <v>349.4389179890336</v>
      </c>
      <c r="BY5322">
        <v>348.5558924028004</v>
      </c>
      <c r="BZ5322">
        <v>347.69218844918646</v>
      </c>
      <c r="CA5322">
        <v>346.84772969484936</v>
      </c>
      <c r="CB5322">
        <v>346.02243135976062</v>
      </c>
      <c r="CC5322">
        <v>345.21620039638043</v>
      </c>
      <c r="CD5322">
        <v>344.42893556951742</v>
      </c>
      <c r="CE5322">
        <v>343.66052753669601</v>
      </c>
      <c r="CF5322">
        <v>342.9108589288814</v>
      </c>
      <c r="CG5322">
        <v>342.17980443141988</v>
      </c>
      <c r="CH5322">
        <v>341.46723086504363</v>
      </c>
      <c r="CI5322">
        <v>340.77299726682259</v>
      </c>
      <c r="CJ5322">
        <v>340.09695497093463</v>
      </c>
      <c r="CK5322">
        <v>339.43894768914788</v>
      </c>
      <c r="CL5322">
        <v>338.79881159091593</v>
      </c>
      <c r="CM5322">
        <v>338.176375382988</v>
      </c>
      <c r="CN5322">
        <v>337.57146038846776</v>
      </c>
      <c r="CO5322">
        <v>336.98388062523725</v>
      </c>
      <c r="CP5322">
        <v>336.41344288370209</v>
      </c>
      <c r="CQ5322">
        <v>335.85994680379747</v>
      </c>
      <c r="CR5322">
        <v>335.32318495123013</v>
      </c>
      <c r="CS5322">
        <v>334.80294289292345</v>
      </c>
      <c r="CT5322">
        <v>334.29899927165724</v>
      </c>
      <c r="CU5322">
        <v>333.81112587989708</v>
      </c>
      <c r="CV5322">
        <v>333</v>
      </c>
    </row>
    <row r="5323" spans="1:100" x14ac:dyDescent="0.25">
      <c r="A5323">
        <v>463.52053735632677</v>
      </c>
      <c r="B5323">
        <v>461.62076087847652</v>
      </c>
      <c r="C5323">
        <v>459.72168818238924</v>
      </c>
      <c r="D5323">
        <v>457.82378922227076</v>
      </c>
      <c r="E5323">
        <v>455.92753320634108</v>
      </c>
      <c r="F5323">
        <v>454.03338829911507</v>
      </c>
      <c r="G5323">
        <v>452.14182132485558</v>
      </c>
      <c r="H5323">
        <v>450.25329747252516</v>
      </c>
      <c r="I5323">
        <v>448.3682800025789</v>
      </c>
      <c r="J5323">
        <v>446.48722995589833</v>
      </c>
      <c r="K5323">
        <v>444.6106058652137</v>
      </c>
      <c r="L5323">
        <v>442.73886346931118</v>
      </c>
      <c r="M5323">
        <v>440.87245543034351</v>
      </c>
      <c r="N5323">
        <v>439.01183105453595</v>
      </c>
      <c r="O5323">
        <v>437.15743601660643</v>
      </c>
      <c r="P5323">
        <v>435.30971208816146</v>
      </c>
      <c r="Q5323">
        <v>433.46909687036884</v>
      </c>
      <c r="R5323">
        <v>431.63602353117142</v>
      </c>
      <c r="S5323">
        <v>429.81092054730743</v>
      </c>
      <c r="T5323">
        <v>427.99421145139166</v>
      </c>
      <c r="U5323">
        <v>426.18631458430008</v>
      </c>
      <c r="V5323">
        <v>424.3876428530902</v>
      </c>
      <c r="W5323">
        <v>422.59860349468835</v>
      </c>
      <c r="X5323">
        <v>420.81959784554266</v>
      </c>
      <c r="Y5323">
        <v>419.05102111745038</v>
      </c>
      <c r="Z5323">
        <v>417.29326217974568</v>
      </c>
      <c r="AA5323">
        <v>415.54670334802137</v>
      </c>
      <c r="AB5323">
        <v>413.81172017955015</v>
      </c>
      <c r="AC5323">
        <v>412.08868127555155</v>
      </c>
      <c r="AD5323">
        <v>410.37794809044988</v>
      </c>
      <c r="AE5323">
        <v>408.67987474823656</v>
      </c>
      <c r="AF5323">
        <v>406.99480786605545</v>
      </c>
      <c r="AG5323">
        <v>405.32308638510324</v>
      </c>
      <c r="AH5323">
        <v>403.66504140893352</v>
      </c>
      <c r="AI5323">
        <v>402.02099604923063</v>
      </c>
      <c r="AJ5323">
        <v>400.3912652791081</v>
      </c>
      <c r="AK5323">
        <v>398.77615579397991</v>
      </c>
      <c r="AL5323">
        <v>397.17596588003062</v>
      </c>
      <c r="AM5323">
        <v>395.59098529029433</v>
      </c>
      <c r="AN5323">
        <v>394.02149512835587</v>
      </c>
      <c r="AO5323">
        <v>392.46776773965684</v>
      </c>
      <c r="AP5323">
        <v>390.93006661037452</v>
      </c>
      <c r="AQ5323">
        <v>389.4086462738552</v>
      </c>
      <c r="AR5323">
        <v>387.9037522245348</v>
      </c>
      <c r="AS5323">
        <v>386.41562083929171</v>
      </c>
      <c r="AT5323">
        <v>384.94447930615678</v>
      </c>
      <c r="AU5323">
        <v>383.49054556029512</v>
      </c>
      <c r="AV5323">
        <v>382.05402822716269</v>
      </c>
      <c r="AW5323">
        <v>380.63512657272497</v>
      </c>
      <c r="AX5323">
        <v>379.23403046062128</v>
      </c>
      <c r="AY5323">
        <v>377.85092031614573</v>
      </c>
      <c r="AZ5323">
        <v>376.48596709690543</v>
      </c>
      <c r="BA5323">
        <v>375.13933227000592</v>
      </c>
      <c r="BB5323">
        <v>373.81116779560369</v>
      </c>
      <c r="BC5323">
        <v>372.50161611666692</v>
      </c>
      <c r="BD5323">
        <v>371.21081015476398</v>
      </c>
      <c r="BE5323">
        <v>369.93887331170197</v>
      </c>
      <c r="BF5323">
        <v>368.68591947682529</v>
      </c>
      <c r="BG5323">
        <v>367.45205303978355</v>
      </c>
      <c r="BH5323">
        <v>366.2373689085656</v>
      </c>
      <c r="BI5323">
        <v>365.0419525325932</v>
      </c>
      <c r="BJ5323">
        <v>363.86587993067775</v>
      </c>
      <c r="BK5323">
        <v>362.70921772360629</v>
      </c>
      <c r="BL5323">
        <v>361.57202317116293</v>
      </c>
      <c r="BM5323">
        <v>360.4543442133471</v>
      </c>
      <c r="BN5323">
        <v>359.35621951558642</v>
      </c>
      <c r="BO5323">
        <v>358.27767851770693</v>
      </c>
      <c r="BP5323">
        <v>357.21874148644559</v>
      </c>
      <c r="BQ5323">
        <v>356.17941957128335</v>
      </c>
      <c r="BR5323">
        <v>355.15971486337099</v>
      </c>
      <c r="BS5323">
        <v>354.15962045733494</v>
      </c>
      <c r="BT5323">
        <v>353.17912051573131</v>
      </c>
      <c r="BU5323">
        <v>352.21819033594625</v>
      </c>
      <c r="BV5323">
        <v>351.27679641931439</v>
      </c>
      <c r="BW5323">
        <v>350.35489654225444</v>
      </c>
      <c r="BX5323">
        <v>349.45243982921033</v>
      </c>
      <c r="BY5323">
        <v>348.56936682720197</v>
      </c>
      <c r="BZ5323">
        <v>347.70560958177521</v>
      </c>
      <c r="CA5323">
        <v>346.86109171417831</v>
      </c>
      <c r="CB5323">
        <v>346.0357284995664</v>
      </c>
      <c r="CC5323">
        <v>345.22942694605786</v>
      </c>
      <c r="CD5323">
        <v>344.44208587447969</v>
      </c>
      <c r="CE5323">
        <v>343.67359599862527</v>
      </c>
      <c r="CF5323">
        <v>342.92384000587862</v>
      </c>
      <c r="CG5323">
        <v>342.19269263805592</v>
      </c>
      <c r="CH5323">
        <v>341.48002077232138</v>
      </c>
      <c r="CI5323">
        <v>340.78568350205444</v>
      </c>
      <c r="CJ5323">
        <v>340.10953221754323</v>
      </c>
      <c r="CK5323">
        <v>339.45141068639839</v>
      </c>
      <c r="CL5323">
        <v>338.81115513358242</v>
      </c>
      <c r="CM5323">
        <v>338.18859432096809</v>
      </c>
      <c r="CN5323">
        <v>337.58354962634616</v>
      </c>
      <c r="CO5323">
        <v>336.99583512181118</v>
      </c>
      <c r="CP5323">
        <v>336.42525765147155</v>
      </c>
      <c r="CQ5323">
        <v>335.87161690843209</v>
      </c>
      <c r="CR5323">
        <v>335.33470551101937</v>
      </c>
      <c r="CS5323">
        <v>334.81430907821516</v>
      </c>
      <c r="CT5323">
        <v>334.31020630429629</v>
      </c>
      <c r="CU5323">
        <v>333.82216903266908</v>
      </c>
      <c r="CV5323">
        <v>333</v>
      </c>
    </row>
    <row r="5324" spans="1:100" x14ac:dyDescent="0.25">
      <c r="A5324">
        <v>463.52070009854657</v>
      </c>
      <c r="B5324">
        <v>461.62125164435577</v>
      </c>
      <c r="C5324">
        <v>459.72250665997831</v>
      </c>
      <c r="D5324">
        <v>457.82493489146231</v>
      </c>
      <c r="E5324">
        <v>455.92900533945459</v>
      </c>
      <c r="F5324">
        <v>454.03518596171421</v>
      </c>
      <c r="G5324">
        <v>452.14394337679414</v>
      </c>
      <c r="H5324">
        <v>450.25574256922681</v>
      </c>
      <c r="I5324">
        <v>448.37104659653471</v>
      </c>
      <c r="J5324">
        <v>446.49031629839601</v>
      </c>
      <c r="K5324">
        <v>444.61401000828215</v>
      </c>
      <c r="L5324">
        <v>442.74258326788078</v>
      </c>
      <c r="M5324">
        <v>440.87648854461736</v>
      </c>
      <c r="N5324">
        <v>439.01617495257193</v>
      </c>
      <c r="O5324">
        <v>437.1620879770943</v>
      </c>
      <c r="P5324">
        <v>435.31466920339983</v>
      </c>
      <c r="Q5324">
        <v>433.47435604943246</v>
      </c>
      <c r="R5324">
        <v>431.64158150326102</v>
      </c>
      <c r="S5324">
        <v>429.81677386527593</v>
      </c>
      <c r="T5324">
        <v>428.00035649544213</v>
      </c>
      <c r="U5324">
        <v>426.19274756584463</v>
      </c>
      <c r="V5324">
        <v>424.39435981876625</v>
      </c>
      <c r="W5324">
        <v>422.60560033052076</v>
      </c>
      <c r="X5324">
        <v>420.82687028124559</v>
      </c>
      <c r="Y5324">
        <v>419.05856473085993</v>
      </c>
      <c r="Z5324">
        <v>417.30107240137579</v>
      </c>
      <c r="AA5324">
        <v>415.55477546573206</v>
      </c>
      <c r="AB5324">
        <v>413.82004934332031</v>
      </c>
      <c r="AC5324">
        <v>412.09726250234974</v>
      </c>
      <c r="AD5324">
        <v>410.38677626918883</v>
      </c>
      <c r="AE5324">
        <v>408.68894464480576</v>
      </c>
      <c r="AF5324">
        <v>407.00411412842243</v>
      </c>
      <c r="AG5324">
        <v>405.3326235484721</v>
      </c>
      <c r="AH5324">
        <v>403.67480390095062</v>
      </c>
      <c r="AI5324">
        <v>402.03097819523316</v>
      </c>
      <c r="AJ5324">
        <v>400.4014613074001</v>
      </c>
      <c r="AK5324">
        <v>398.78655984112868</v>
      </c>
      <c r="AL5324">
        <v>397.18657199617263</v>
      </c>
      <c r="AM5324">
        <v>395.60178744444738</v>
      </c>
      <c r="AN5324">
        <v>394.03248721371818</v>
      </c>
      <c r="AO5324">
        <v>392.47894357888987</v>
      </c>
      <c r="AP5324">
        <v>390.94141996086506</v>
      </c>
      <c r="AQ5324">
        <v>389.42017083293695</v>
      </c>
      <c r="AR5324">
        <v>387.91544163466801</v>
      </c>
      <c r="AS5324">
        <v>386.42746869319291</v>
      </c>
      <c r="AT5324">
        <v>384.95647915186726</v>
      </c>
      <c r="AU5324">
        <v>383.50269090618343</v>
      </c>
      <c r="AV5324">
        <v>382.0663125468455</v>
      </c>
      <c r="AW5324">
        <v>380.64754330991138</v>
      </c>
      <c r="AX5324">
        <v>379.24657303386408</v>
      </c>
      <c r="AY5324">
        <v>377.86358212349603</v>
      </c>
      <c r="AZ5324">
        <v>376.49874152046368</v>
      </c>
      <c r="BA5324">
        <v>375.15221268036078</v>
      </c>
      <c r="BB5324">
        <v>373.8241475561598</v>
      </c>
      <c r="BC5324">
        <v>372.51468858784762</v>
      </c>
      <c r="BD5324">
        <v>371.22396869808983</v>
      </c>
      <c r="BE5324">
        <v>369.95211129373746</v>
      </c>
      <c r="BF5324">
        <v>368.69923027299183</v>
      </c>
      <c r="BG5324">
        <v>367.46543003803066</v>
      </c>
      <c r="BH5324">
        <v>366.2508055129021</v>
      </c>
      <c r="BI5324">
        <v>365.05544216647189</v>
      </c>
      <c r="BJ5324">
        <v>363.87941604023081</v>
      </c>
      <c r="BK5324">
        <v>362.72279378073171</v>
      </c>
      <c r="BL5324">
        <v>361.58563267645724</v>
      </c>
      <c r="BM5324">
        <v>360.46798069888513</v>
      </c>
      <c r="BN5324">
        <v>359.3698765475462</v>
      </c>
      <c r="BO5324">
        <v>358.29134969884058</v>
      </c>
      <c r="BP5324">
        <v>357.23242045839095</v>
      </c>
      <c r="BQ5324">
        <v>356.19310001672704</v>
      </c>
      <c r="BR5324">
        <v>355.17339050805293</v>
      </c>
      <c r="BS5324">
        <v>354.17328507189956</v>
      </c>
      <c r="BT5324">
        <v>353.19276791743192</v>
      </c>
      <c r="BU5324">
        <v>352.23181439019356</v>
      </c>
      <c r="BV5324">
        <v>351.29039104108563</v>
      </c>
      <c r="BW5324">
        <v>350.36845569735351</v>
      </c>
      <c r="BX5324">
        <v>349.46595753538912</v>
      </c>
      <c r="BY5324">
        <v>348.58283715514204</v>
      </c>
      <c r="BZ5324">
        <v>347.71902665594121</v>
      </c>
      <c r="CA5324">
        <v>346.8744497135375</v>
      </c>
      <c r="CB5324">
        <v>346.04902165818601</v>
      </c>
      <c r="CC5324">
        <v>345.24264955358507</v>
      </c>
      <c r="CD5324">
        <v>344.45523227650375</v>
      </c>
      <c r="CE5324">
        <v>343.68666059693294</v>
      </c>
      <c r="CF5324">
        <v>342.93681725860768</v>
      </c>
      <c r="CG5324">
        <v>342.20557705975114</v>
      </c>
      <c r="CH5324">
        <v>341.49280693390176</v>
      </c>
      <c r="CI5324">
        <v>340.79836603069418</v>
      </c>
      <c r="CJ5324">
        <v>340.12210579647865</v>
      </c>
      <c r="CK5324">
        <v>339.46387005466391</v>
      </c>
      <c r="CL5324">
        <v>338.82349508568376</v>
      </c>
      <c r="CM5324">
        <v>338.20080970650025</v>
      </c>
      <c r="CN5324">
        <v>337.59563534956328</v>
      </c>
      <c r="CO5324">
        <v>337.00778614115598</v>
      </c>
      <c r="CP5324">
        <v>336.43706897907441</v>
      </c>
      <c r="CQ5324">
        <v>335.88328360957973</v>
      </c>
      <c r="CR5324">
        <v>335.34622270361137</v>
      </c>
      <c r="CS5324">
        <v>334.82567193220876</v>
      </c>
      <c r="CT5324">
        <v>334.32141004115022</v>
      </c>
      <c r="CU5324">
        <v>333.83320892479077</v>
      </c>
      <c r="CV5324">
        <v>333</v>
      </c>
    </row>
    <row r="5325" spans="1:100" x14ac:dyDescent="0.25">
      <c r="A5325">
        <v>463.52086276866737</v>
      </c>
      <c r="B5325">
        <v>461.62174219280541</v>
      </c>
      <c r="C5325">
        <v>459.72332477505239</v>
      </c>
      <c r="D5325">
        <v>457.82608005346009</v>
      </c>
      <c r="E5325">
        <v>455.93047682126485</v>
      </c>
      <c r="F5325">
        <v>454.0369828296304</v>
      </c>
      <c r="G5325">
        <v>452.14606449156042</v>
      </c>
      <c r="H5325">
        <v>450.25818658731237</v>
      </c>
      <c r="I5325">
        <v>448.37381197163455</v>
      </c>
      <c r="J5325">
        <v>446.49340128315362</v>
      </c>
      <c r="K5325">
        <v>444.61741265623101</v>
      </c>
      <c r="L5325">
        <v>442.74630143560501</v>
      </c>
      <c r="M5325">
        <v>440.88051989411741</v>
      </c>
      <c r="N5325">
        <v>439.02051695384233</v>
      </c>
      <c r="O5325">
        <v>437.16673791089931</v>
      </c>
      <c r="P5325">
        <v>435.31962416424483</v>
      </c>
      <c r="Q5325">
        <v>433.47961294872732</v>
      </c>
      <c r="R5325">
        <v>431.64713707266327</v>
      </c>
      <c r="S5325">
        <v>429.82262466021569</v>
      </c>
      <c r="T5325">
        <v>428.00649889881169</v>
      </c>
      <c r="U5325">
        <v>426.19917779185482</v>
      </c>
      <c r="V5325">
        <v>424.40107391695562</v>
      </c>
      <c r="W5325">
        <v>422.61259418991159</v>
      </c>
      <c r="X5325">
        <v>420.83413963464108</v>
      </c>
      <c r="Y5325">
        <v>419.06610515927082</v>
      </c>
      <c r="Z5325">
        <v>417.3088793385698</v>
      </c>
      <c r="AA5325">
        <v>415.56284420289461</v>
      </c>
      <c r="AB5325">
        <v>413.82837503382501</v>
      </c>
      <c r="AC5325">
        <v>412.10584016661818</v>
      </c>
      <c r="AD5325">
        <v>410.39560079964099</v>
      </c>
      <c r="AE5325">
        <v>408.69801081088627</v>
      </c>
      <c r="AF5325">
        <v>407.01341658169338</v>
      </c>
      <c r="AG5325">
        <v>405.34215682776573</v>
      </c>
      <c r="AH5325">
        <v>403.68456243757112</v>
      </c>
      <c r="AI5325">
        <v>402.04095631819388</v>
      </c>
      <c r="AJ5325">
        <v>400.41165324869672</v>
      </c>
      <c r="AK5325">
        <v>398.79695974102708</v>
      </c>
      <c r="AL5325">
        <v>397.1971739085098</v>
      </c>
      <c r="AM5325">
        <v>395.61258534193513</v>
      </c>
      <c r="AN5325">
        <v>394.0434749932366</v>
      </c>
      <c r="AO5325">
        <v>392.49011506676641</v>
      </c>
      <c r="AP5325">
        <v>390.95276891812642</v>
      </c>
      <c r="AQ5325">
        <v>389.43169096052651</v>
      </c>
      <c r="AR5325">
        <v>387.9271265786208</v>
      </c>
      <c r="AS5325">
        <v>386.43931204975854</v>
      </c>
      <c r="AT5325">
        <v>384.96847447257284</v>
      </c>
      <c r="AU5325">
        <v>383.51483170282768</v>
      </c>
      <c r="AV5325">
        <v>382.07859229641991</v>
      </c>
      <c r="AW5325">
        <v>380.65995545943764</v>
      </c>
      <c r="AX5325">
        <v>379.25911100513872</v>
      </c>
      <c r="AY5325">
        <v>377.87623931774164</v>
      </c>
      <c r="AZ5325">
        <v>376.51151132287578</v>
      </c>
      <c r="BA5325">
        <v>375.16508846454349</v>
      </c>
      <c r="BB5325">
        <v>373.83712268844715</v>
      </c>
      <c r="BC5325">
        <v>372.52775643150483</v>
      </c>
      <c r="BD5325">
        <v>371.23712261738893</v>
      </c>
      <c r="BE5325">
        <v>369.96534465790074</v>
      </c>
      <c r="BF5325">
        <v>368.71253646000002</v>
      </c>
      <c r="BG5325">
        <v>367.47880243829405</v>
      </c>
      <c r="BH5325">
        <v>366.26423753278817</v>
      </c>
      <c r="BI5325">
        <v>365.06892723168977</v>
      </c>
      <c r="BJ5325">
        <v>363.89294759906289</v>
      </c>
      <c r="BK5325">
        <v>362.73636530712099</v>
      </c>
      <c r="BL5325">
        <v>361.59923767293736</v>
      </c>
      <c r="BM5325">
        <v>360.48161269936185</v>
      </c>
      <c r="BN5325">
        <v>359.38352911991939</v>
      </c>
      <c r="BO5325">
        <v>358.30501644747403</v>
      </c>
      <c r="BP5325">
        <v>357.24609502643079</v>
      </c>
      <c r="BQ5325">
        <v>356.20677608825707</v>
      </c>
      <c r="BR5325">
        <v>355.18706181010441</v>
      </c>
      <c r="BS5325">
        <v>354.18694537630432</v>
      </c>
      <c r="BT5325">
        <v>353.20641104252422</v>
      </c>
      <c r="BU5325">
        <v>352.24543420236625</v>
      </c>
      <c r="BV5325">
        <v>351.30398145619517</v>
      </c>
      <c r="BW5325">
        <v>350.38201068198492</v>
      </c>
      <c r="BX5325">
        <v>349.479471107981</v>
      </c>
      <c r="BY5325">
        <v>348.59630338696979</v>
      </c>
      <c r="BZ5325">
        <v>347.73243967197214</v>
      </c>
      <c r="CA5325">
        <v>346.88780369315668</v>
      </c>
      <c r="CB5325">
        <v>346.06231083579519</v>
      </c>
      <c r="CC5325">
        <v>345.25586821908468</v>
      </c>
      <c r="CD5325">
        <v>344.46837477566186</v>
      </c>
      <c r="CE5325">
        <v>343.69972133164384</v>
      </c>
      <c r="CF5325">
        <v>342.94979068704947</v>
      </c>
      <c r="CG5325">
        <v>342.2184576964458</v>
      </c>
      <c r="CH5325">
        <v>341.50558934968689</v>
      </c>
      <c r="CI5325">
        <v>340.81104485261022</v>
      </c>
      <c r="CJ5325">
        <v>340.13467570758007</v>
      </c>
      <c r="CK5325">
        <v>339.47632579375693</v>
      </c>
      <c r="CL5325">
        <v>338.83583144700901</v>
      </c>
      <c r="CM5325">
        <v>338.21302153935369</v>
      </c>
      <c r="CN5325">
        <v>337.60771755787238</v>
      </c>
      <c r="CO5325">
        <v>337.01973368301441</v>
      </c>
      <c r="CP5325">
        <v>336.44887686624355</v>
      </c>
      <c r="CQ5325">
        <v>335.89494690696887</v>
      </c>
      <c r="CR5325">
        <v>335.35773652873331</v>
      </c>
      <c r="CS5325">
        <v>334.83703145463448</v>
      </c>
      <c r="CT5325">
        <v>334.33261048195436</v>
      </c>
      <c r="CU5325">
        <v>333.8442455560093</v>
      </c>
      <c r="CV5325">
        <v>333</v>
      </c>
    </row>
    <row r="5326" spans="1:100" x14ac:dyDescent="0.25">
      <c r="A5326">
        <v>463.52102536674562</v>
      </c>
      <c r="B5326">
        <v>461.62223252399656</v>
      </c>
      <c r="C5326">
        <v>459.7241425278952</v>
      </c>
      <c r="D5326">
        <v>457.82722470866094</v>
      </c>
      <c r="E5326">
        <v>455.93194765228162</v>
      </c>
      <c r="F5326">
        <v>454.03877890348474</v>
      </c>
      <c r="G5326">
        <v>452.14818466988459</v>
      </c>
      <c r="H5326">
        <v>450.26062952762157</v>
      </c>
      <c r="I5326">
        <v>448.37657612882373</v>
      </c>
      <c r="J5326">
        <v>446.49648491122036</v>
      </c>
      <c r="K5326">
        <v>444.62081381021278</v>
      </c>
      <c r="L5326">
        <v>442.75001797373545</v>
      </c>
      <c r="M5326">
        <v>440.88454948019353</v>
      </c>
      <c r="N5326">
        <v>439.02485705979319</v>
      </c>
      <c r="O5326">
        <v>437.1713858195593</v>
      </c>
      <c r="P5326">
        <v>435.32457697232462</v>
      </c>
      <c r="Q5326">
        <v>433.4848675699659</v>
      </c>
      <c r="R5326">
        <v>431.65269024117435</v>
      </c>
      <c r="S5326">
        <v>429.82847293400124</v>
      </c>
      <c r="T5326">
        <v>428.01263866345141</v>
      </c>
      <c r="U5326">
        <v>426.20560526435281</v>
      </c>
      <c r="V5326">
        <v>424.40778514974676</v>
      </c>
      <c r="W5326">
        <v>422.61958507501299</v>
      </c>
      <c r="X5326">
        <v>420.84140590794101</v>
      </c>
      <c r="Y5326">
        <v>419.07364240495048</v>
      </c>
      <c r="Z5326">
        <v>417.31668299364514</v>
      </c>
      <c r="AA5326">
        <v>415.57090956187517</v>
      </c>
      <c r="AB5326">
        <v>413.83669725347158</v>
      </c>
      <c r="AC5326">
        <v>412.11441427080155</v>
      </c>
      <c r="AD5326">
        <v>410.40442168428388</v>
      </c>
      <c r="AE5326">
        <v>408.70707324898308</v>
      </c>
      <c r="AF5326">
        <v>407.02271522839709</v>
      </c>
      <c r="AG5326">
        <v>405.35168622553272</v>
      </c>
      <c r="AH5326">
        <v>403.6943170213566</v>
      </c>
      <c r="AI5326">
        <v>402.05093042068563</v>
      </c>
      <c r="AJ5326">
        <v>400.4218411055756</v>
      </c>
      <c r="AK5326">
        <v>398.80735549625291</v>
      </c>
      <c r="AL5326">
        <v>397.20777161961615</v>
      </c>
      <c r="AM5326">
        <v>395.6233789853224</v>
      </c>
      <c r="AN5326">
        <v>394.05445846946435</v>
      </c>
      <c r="AO5326">
        <v>392.50128220582235</v>
      </c>
      <c r="AP5326">
        <v>390.96411348467319</v>
      </c>
      <c r="AQ5326">
        <v>389.44320665911386</v>
      </c>
      <c r="AR5326">
        <v>387.93880705885454</v>
      </c>
      <c r="AS5326">
        <v>386.45115091141679</v>
      </c>
      <c r="AT5326">
        <v>384.98046527066305</v>
      </c>
      <c r="AU5326">
        <v>383.52696795257771</v>
      </c>
      <c r="AV5326">
        <v>382.09086747819413</v>
      </c>
      <c r="AW5326">
        <v>380.67236302356366</v>
      </c>
      <c r="AX5326">
        <v>379.27164437665505</v>
      </c>
      <c r="AY5326">
        <v>377.88889190103976</v>
      </c>
      <c r="AZ5326">
        <v>376.52427650624281</v>
      </c>
      <c r="BA5326">
        <v>375.17795962459513</v>
      </c>
      <c r="BB5326">
        <v>373.85009319444515</v>
      </c>
      <c r="BC5326">
        <v>372.54081964955566</v>
      </c>
      <c r="BD5326">
        <v>371.25027191451289</v>
      </c>
      <c r="BE5326">
        <v>369.97857340597494</v>
      </c>
      <c r="BF5326">
        <v>368.72583803956326</v>
      </c>
      <c r="BG5326">
        <v>367.4921702422165</v>
      </c>
      <c r="BH5326">
        <v>366.27766496979496</v>
      </c>
      <c r="BI5326">
        <v>365.08240772974432</v>
      </c>
      <c r="BJ5326">
        <v>363.90647460859884</v>
      </c>
      <c r="BK5326">
        <v>362.74993230412417</v>
      </c>
      <c r="BL5326">
        <v>361.61283816187955</v>
      </c>
      <c r="BM5326">
        <v>360.49524021597699</v>
      </c>
      <c r="BN5326">
        <v>359.39717723382967</v>
      </c>
      <c r="BO5326">
        <v>358.31867876465799</v>
      </c>
      <c r="BP5326">
        <v>357.25976519153897</v>
      </c>
      <c r="BQ5326">
        <v>356.22044778677338</v>
      </c>
      <c r="BR5326">
        <v>355.20072877035255</v>
      </c>
      <c r="BS5326">
        <v>354.20060137130287</v>
      </c>
      <c r="BT5326">
        <v>353.22004989169147</v>
      </c>
      <c r="BU5326">
        <v>352.25904977307641</v>
      </c>
      <c r="BV5326">
        <v>351.31756766518663</v>
      </c>
      <c r="BW5326">
        <v>350.3955614966269</v>
      </c>
      <c r="BX5326">
        <v>349.49298054739836</v>
      </c>
      <c r="BY5326">
        <v>348.60976552303521</v>
      </c>
      <c r="BZ5326">
        <v>347.74584863015912</v>
      </c>
      <c r="CA5326">
        <v>346.90115365326807</v>
      </c>
      <c r="CB5326">
        <v>346.07559603256942</v>
      </c>
      <c r="CC5326">
        <v>345.2690829426806</v>
      </c>
      <c r="CD5326">
        <v>344.48151337202853</v>
      </c>
      <c r="CE5326">
        <v>343.71277820278601</v>
      </c>
      <c r="CF5326">
        <v>342.96276029118843</v>
      </c>
      <c r="CG5326">
        <v>342.23133454808448</v>
      </c>
      <c r="CH5326">
        <v>341.51836801958461</v>
      </c>
      <c r="CI5326">
        <v>340.82371996767642</v>
      </c>
      <c r="CJ5326">
        <v>340.14724195068823</v>
      </c>
      <c r="CK5326">
        <v>339.48877790349218</v>
      </c>
      <c r="CL5326">
        <v>338.84816421734922</v>
      </c>
      <c r="CM5326">
        <v>338.22522981929973</v>
      </c>
      <c r="CN5326">
        <v>337.6197962510293</v>
      </c>
      <c r="CO5326">
        <v>337.03167774712949</v>
      </c>
      <c r="CP5326">
        <v>336.46068131271511</v>
      </c>
      <c r="CQ5326">
        <v>335.90660680032966</v>
      </c>
      <c r="CR5326">
        <v>335.36924698611574</v>
      </c>
      <c r="CS5326">
        <v>334.84838764522522</v>
      </c>
      <c r="CT5326">
        <v>334.34380762644946</v>
      </c>
      <c r="CU5326">
        <v>333.8552789260749</v>
      </c>
      <c r="CV5326">
        <v>333</v>
      </c>
    </row>
    <row r="5327" spans="1:100" x14ac:dyDescent="0.25">
      <c r="A5327">
        <v>463.52118789283793</v>
      </c>
      <c r="B5327">
        <v>461.62272263809911</v>
      </c>
      <c r="C5327">
        <v>459.72495991878992</v>
      </c>
      <c r="D5327">
        <v>457.82836885746042</v>
      </c>
      <c r="E5327">
        <v>455.93341783301094</v>
      </c>
      <c r="F5327">
        <v>454.04057418389465</v>
      </c>
      <c r="G5327">
        <v>452.15030391249468</v>
      </c>
      <c r="H5327">
        <v>450.26307139098918</v>
      </c>
      <c r="I5327">
        <v>448.37933906904453</v>
      </c>
      <c r="J5327">
        <v>446.49956718364211</v>
      </c>
      <c r="K5327">
        <v>444.62421347137666</v>
      </c>
      <c r="L5327">
        <v>442.75373288352341</v>
      </c>
      <c r="M5327">
        <v>440.88857730419392</v>
      </c>
      <c r="N5327">
        <v>439.02919527186691</v>
      </c>
      <c r="O5327">
        <v>437.17603170461012</v>
      </c>
      <c r="P5327">
        <v>435.32952762926101</v>
      </c>
      <c r="Q5327">
        <v>433.49011991485793</v>
      </c>
      <c r="R5327">
        <v>431.65824101058575</v>
      </c>
      <c r="S5327">
        <v>429.83431868850391</v>
      </c>
      <c r="T5327">
        <v>428.0187757913061</v>
      </c>
      <c r="U5327">
        <v>426.2120299853554</v>
      </c>
      <c r="V5327">
        <v>424.41449351922518</v>
      </c>
      <c r="W5327">
        <v>422.62657298797416</v>
      </c>
      <c r="X5327">
        <v>420.8486691033541</v>
      </c>
      <c r="Y5327">
        <v>419.08117647016206</v>
      </c>
      <c r="Z5327">
        <v>417.32448336891684</v>
      </c>
      <c r="AA5327">
        <v>415.57897154503326</v>
      </c>
      <c r="AB5327">
        <v>413.84501600466132</v>
      </c>
      <c r="AC5327">
        <v>412.12298481733882</v>
      </c>
      <c r="AD5327">
        <v>410.41323892558944</v>
      </c>
      <c r="AE5327">
        <v>408.71613196159677</v>
      </c>
      <c r="AF5327">
        <v>407.03201007105645</v>
      </c>
      <c r="AG5327">
        <v>405.36121174431588</v>
      </c>
      <c r="AH5327">
        <v>403.70406765486564</v>
      </c>
      <c r="AI5327">
        <v>402.06090050527496</v>
      </c>
      <c r="AJ5327">
        <v>400.43202488060922</v>
      </c>
      <c r="AK5327">
        <v>398.81774710938043</v>
      </c>
      <c r="AL5327">
        <v>397.21836513206097</v>
      </c>
      <c r="AM5327">
        <v>395.6341683771717</v>
      </c>
      <c r="AN5327">
        <v>394.0654376449512</v>
      </c>
      <c r="AO5327">
        <v>392.51244499859064</v>
      </c>
      <c r="AP5327">
        <v>390.97545366301739</v>
      </c>
      <c r="AQ5327">
        <v>389.45471793118668</v>
      </c>
      <c r="AR5327">
        <v>387.95048307782736</v>
      </c>
      <c r="AS5327">
        <v>386.46298528059242</v>
      </c>
      <c r="AT5327">
        <v>384.99245154852719</v>
      </c>
      <c r="AU5327">
        <v>383.53909965778331</v>
      </c>
      <c r="AV5327">
        <v>382.10313809447126</v>
      </c>
      <c r="AW5327">
        <v>380.68476600454773</v>
      </c>
      <c r="AX5327">
        <v>379.28417315062075</v>
      </c>
      <c r="AY5327">
        <v>377.9015398755439</v>
      </c>
      <c r="AZ5327">
        <v>376.53703707266152</v>
      </c>
      <c r="BA5327">
        <v>375.19082616255412</v>
      </c>
      <c r="BB5327">
        <v>373.86305907613189</v>
      </c>
      <c r="BC5327">
        <v>372.55387824391437</v>
      </c>
      <c r="BD5327">
        <v>371.26341659131083</v>
      </c>
      <c r="BE5327">
        <v>369.9917975397413</v>
      </c>
      <c r="BF5327">
        <v>368.73913501339456</v>
      </c>
      <c r="BG5327">
        <v>367.50553345144004</v>
      </c>
      <c r="BH5327">
        <v>366.29108782549321</v>
      </c>
      <c r="BI5327">
        <v>365.09588366213262</v>
      </c>
      <c r="BJ5327">
        <v>363.91999707026054</v>
      </c>
      <c r="BK5327">
        <v>362.76349477308963</v>
      </c>
      <c r="BL5327">
        <v>361.62643414455624</v>
      </c>
      <c r="BM5327">
        <v>360.50886324992905</v>
      </c>
      <c r="BN5327">
        <v>359.41082089039986</v>
      </c>
      <c r="BO5327">
        <v>358.33233665143985</v>
      </c>
      <c r="BP5327">
        <v>357.27343095468882</v>
      </c>
      <c r="BQ5327">
        <v>356.23411511317494</v>
      </c>
      <c r="BR5327">
        <v>355.21439138962285</v>
      </c>
      <c r="BS5327">
        <v>354.2142530576491</v>
      </c>
      <c r="BT5327">
        <v>353.23368446561722</v>
      </c>
      <c r="BU5327">
        <v>352.27266110293817</v>
      </c>
      <c r="BV5327">
        <v>351.33114966860563</v>
      </c>
      <c r="BW5327">
        <v>350.40910814175783</v>
      </c>
      <c r="BX5327">
        <v>349.5064858540569</v>
      </c>
      <c r="BY5327">
        <v>348.62322356368969</v>
      </c>
      <c r="BZ5327">
        <v>347.75925353079202</v>
      </c>
      <c r="CA5327">
        <v>346.91449959410483</v>
      </c>
      <c r="CB5327">
        <v>346.08887724868765</v>
      </c>
      <c r="CC5327">
        <v>345.28229372449846</v>
      </c>
      <c r="CD5327">
        <v>344.49464806567966</v>
      </c>
      <c r="CE5327">
        <v>343.72583121038866</v>
      </c>
      <c r="CF5327">
        <v>342.97572607100955</v>
      </c>
      <c r="CG5327">
        <v>342.24420761461107</v>
      </c>
      <c r="CH5327">
        <v>341.53114294350206</v>
      </c>
      <c r="CI5327">
        <v>340.83639137576614</v>
      </c>
      <c r="CJ5327">
        <v>340.1598045256469</v>
      </c>
      <c r="CK5327">
        <v>339.50122638368572</v>
      </c>
      <c r="CL5327">
        <v>338.86049339649799</v>
      </c>
      <c r="CM5327">
        <v>338.23743454611309</v>
      </c>
      <c r="CN5327">
        <v>337.63187142879173</v>
      </c>
      <c r="CO5327">
        <v>337.04361833324731</v>
      </c>
      <c r="CP5327">
        <v>336.47248231822681</v>
      </c>
      <c r="CQ5327">
        <v>335.91826328939618</v>
      </c>
      <c r="CR5327">
        <v>335.38075407549138</v>
      </c>
      <c r="CS5327">
        <v>334.85974050371675</v>
      </c>
      <c r="CT5327">
        <v>334.3550014743783</v>
      </c>
      <c r="CU5327">
        <v>333.86630903474037</v>
      </c>
      <c r="CV5327">
        <v>333</v>
      </c>
    </row>
    <row r="5328" spans="1:100" x14ac:dyDescent="0.25">
      <c r="A5328">
        <v>463.52135034700018</v>
      </c>
      <c r="B5328">
        <v>461.62321253528256</v>
      </c>
      <c r="C5328">
        <v>459.72577694801947</v>
      </c>
      <c r="D5328">
        <v>457.82951250025496</v>
      </c>
      <c r="E5328">
        <v>455.93488736396137</v>
      </c>
      <c r="F5328">
        <v>454.04236867147938</v>
      </c>
      <c r="G5328">
        <v>452.15242222011716</v>
      </c>
      <c r="H5328">
        <v>450.2655121782521</v>
      </c>
      <c r="I5328">
        <v>448.38210079323898</v>
      </c>
      <c r="J5328">
        <v>446.50264810146655</v>
      </c>
      <c r="K5328">
        <v>444.62761164087107</v>
      </c>
      <c r="L5328">
        <v>442.75744616621739</v>
      </c>
      <c r="M5328">
        <v>440.89260336746366</v>
      </c>
      <c r="N5328">
        <v>439.03353159150413</v>
      </c>
      <c r="O5328">
        <v>437.18067556758319</v>
      </c>
      <c r="P5328">
        <v>435.33447613667749</v>
      </c>
      <c r="Q5328">
        <v>433.49536998511098</v>
      </c>
      <c r="R5328">
        <v>431.66378938268747</v>
      </c>
      <c r="S5328">
        <v>429.84016192559176</v>
      </c>
      <c r="T5328">
        <v>428.02491028432047</v>
      </c>
      <c r="U5328">
        <v>426.2184519568782</v>
      </c>
      <c r="V5328">
        <v>424.4211990274739</v>
      </c>
      <c r="W5328">
        <v>422.63355793094149</v>
      </c>
      <c r="X5328">
        <v>420.85592922308501</v>
      </c>
      <c r="Y5328">
        <v>419.08870735716602</v>
      </c>
      <c r="Z5328">
        <v>417.33228046669529</v>
      </c>
      <c r="AA5328">
        <v>415.58703015472582</v>
      </c>
      <c r="AB5328">
        <v>413.85333128979403</v>
      </c>
      <c r="AC5328">
        <v>412.1315518086671</v>
      </c>
      <c r="AD5328">
        <v>410.42205252602776</v>
      </c>
      <c r="AE5328">
        <v>408.72518695122534</v>
      </c>
      <c r="AF5328">
        <v>407.04130111219519</v>
      </c>
      <c r="AG5328">
        <v>405.37073338665635</v>
      </c>
      <c r="AH5328">
        <v>403.71381434065302</v>
      </c>
      <c r="AI5328">
        <v>402.07086657452743</v>
      </c>
      <c r="AJ5328">
        <v>400.4422045763676</v>
      </c>
      <c r="AK5328">
        <v>398.82813458298</v>
      </c>
      <c r="AL5328">
        <v>397.22895444841225</v>
      </c>
      <c r="AM5328">
        <v>395.64495352004246</v>
      </c>
      <c r="AN5328">
        <v>394.07641252224369</v>
      </c>
      <c r="AO5328">
        <v>392.52360344760064</v>
      </c>
      <c r="AP5328">
        <v>390.98678945566866</v>
      </c>
      <c r="AQ5328">
        <v>389.46622477922881</v>
      </c>
      <c r="AR5328">
        <v>387.96215463799416</v>
      </c>
      <c r="AS5328">
        <v>386.47481515970725</v>
      </c>
      <c r="AT5328">
        <v>385.00443330855018</v>
      </c>
      <c r="AU5328">
        <v>383.55122682078934</v>
      </c>
      <c r="AV5328">
        <v>382.11540414755456</v>
      </c>
      <c r="AW5328">
        <v>380.6971644046439</v>
      </c>
      <c r="AX5328">
        <v>379.29669732923958</v>
      </c>
      <c r="AY5328">
        <v>377.91418324340503</v>
      </c>
      <c r="AZ5328">
        <v>376.54979302422834</v>
      </c>
      <c r="BA5328">
        <v>375.20368808045856</v>
      </c>
      <c r="BB5328">
        <v>373.87602033548507</v>
      </c>
      <c r="BC5328">
        <v>372.56693221649414</v>
      </c>
      <c r="BD5328">
        <v>371.27655664963072</v>
      </c>
      <c r="BE5328">
        <v>370.00501706098157</v>
      </c>
      <c r="BF5328">
        <v>368.7524273832064</v>
      </c>
      <c r="BG5328">
        <v>367.51889206760563</v>
      </c>
      <c r="BH5328">
        <v>366.3045061014509</v>
      </c>
      <c r="BI5328">
        <v>365.10935503035228</v>
      </c>
      <c r="BJ5328">
        <v>363.93351498547185</v>
      </c>
      <c r="BK5328">
        <v>362.77705271536547</v>
      </c>
      <c r="BL5328">
        <v>361.64002562224118</v>
      </c>
      <c r="BM5328">
        <v>360.52248180241605</v>
      </c>
      <c r="BN5328">
        <v>359.42446009075479</v>
      </c>
      <c r="BO5328">
        <v>358.34599010886842</v>
      </c>
      <c r="BP5328">
        <v>357.28709231685548</v>
      </c>
      <c r="BQ5328">
        <v>356.24777806836221</v>
      </c>
      <c r="BR5328">
        <v>355.22804966874247</v>
      </c>
      <c r="BS5328">
        <v>354.22790043609916</v>
      </c>
      <c r="BT5328">
        <v>353.24731476498533</v>
      </c>
      <c r="BU5328">
        <v>352.2862681925655</v>
      </c>
      <c r="BV5328">
        <v>351.34472746699817</v>
      </c>
      <c r="BW5328">
        <v>350.42265061785736</v>
      </c>
      <c r="BX5328">
        <v>349.51998702837091</v>
      </c>
      <c r="BY5328">
        <v>348.63667750928693</v>
      </c>
      <c r="BZ5328">
        <v>347.77265437416474</v>
      </c>
      <c r="CA5328">
        <v>346.92784151590303</v>
      </c>
      <c r="CB5328">
        <v>346.10215448433047</v>
      </c>
      <c r="CC5328">
        <v>345.29550056466593</v>
      </c>
      <c r="CD5328">
        <v>344.50777885669351</v>
      </c>
      <c r="CE5328">
        <v>343.73888035448289</v>
      </c>
      <c r="CF5328">
        <v>342.98868802650151</v>
      </c>
      <c r="CG5328">
        <v>342.25707689597334</v>
      </c>
      <c r="CH5328">
        <v>341.54391412134959</v>
      </c>
      <c r="CI5328">
        <v>340.84905907675534</v>
      </c>
      <c r="CJ5328">
        <v>340.17236343230348</v>
      </c>
      <c r="CK5328">
        <v>339.5136712341577</v>
      </c>
      <c r="CL5328">
        <v>338.87281898425141</v>
      </c>
      <c r="CM5328">
        <v>338.24963571957062</v>
      </c>
      <c r="CN5328">
        <v>337.64394309092182</v>
      </c>
      <c r="CO5328">
        <v>337.05555544111661</v>
      </c>
      <c r="CP5328">
        <v>336.48427988251944</v>
      </c>
      <c r="CQ5328">
        <v>335.92991637390452</v>
      </c>
      <c r="CR5328">
        <v>335.39225779659461</v>
      </c>
      <c r="CS5328">
        <v>334.87109002984653</v>
      </c>
      <c r="CT5328">
        <v>334.36619202548405</v>
      </c>
      <c r="CU5328">
        <v>333.8773358817603</v>
      </c>
      <c r="CV5328">
        <v>333</v>
      </c>
    </row>
    <row r="5329" spans="1:100" x14ac:dyDescent="0.25">
      <c r="A5329">
        <v>463.52151272928899</v>
      </c>
      <c r="B5329">
        <v>461.62370221571621</v>
      </c>
      <c r="C5329">
        <v>459.72659361586665</v>
      </c>
      <c r="D5329">
        <v>457.83065563743895</v>
      </c>
      <c r="E5329">
        <v>455.93635624564001</v>
      </c>
      <c r="F5329">
        <v>454.04416236685427</v>
      </c>
      <c r="G5329">
        <v>452.15453959347889</v>
      </c>
      <c r="H5329">
        <v>450.26795189024313</v>
      </c>
      <c r="I5329">
        <v>448.3848613023473</v>
      </c>
      <c r="J5329">
        <v>446.50572766573896</v>
      </c>
      <c r="K5329">
        <v>444.63100831984354</v>
      </c>
      <c r="L5329">
        <v>442.76115782306334</v>
      </c>
      <c r="M5329">
        <v>440.89662767134774</v>
      </c>
      <c r="N5329">
        <v>439.03786602014367</v>
      </c>
      <c r="O5329">
        <v>437.18531741001038</v>
      </c>
      <c r="P5329">
        <v>435.33942249619292</v>
      </c>
      <c r="Q5329">
        <v>433.50061778243037</v>
      </c>
      <c r="R5329">
        <v>431.6693353592666</v>
      </c>
      <c r="S5329">
        <v>429.84600264713146</v>
      </c>
      <c r="T5329">
        <v>428.03104214443613</v>
      </c>
      <c r="U5329">
        <v>426.22487118093483</v>
      </c>
      <c r="V5329">
        <v>424.42790167657427</v>
      </c>
      <c r="W5329">
        <v>422.64053990605822</v>
      </c>
      <c r="X5329">
        <v>420.86318626933712</v>
      </c>
      <c r="Y5329">
        <v>419.0962350682193</v>
      </c>
      <c r="Z5329">
        <v>417.34007428928845</v>
      </c>
      <c r="AA5329">
        <v>415.5950853933083</v>
      </c>
      <c r="AB5329">
        <v>413.8616431112668</v>
      </c>
      <c r="AC5329">
        <v>412.14011524722099</v>
      </c>
      <c r="AD5329">
        <v>410.43086248806583</v>
      </c>
      <c r="AE5329">
        <v>408.73423822036318</v>
      </c>
      <c r="AF5329">
        <v>407.05058835433061</v>
      </c>
      <c r="AG5329">
        <v>405.38025115509151</v>
      </c>
      <c r="AH5329">
        <v>403.723557081271</v>
      </c>
      <c r="AI5329">
        <v>402.08082863100435</v>
      </c>
      <c r="AJ5329">
        <v>400.45238019541893</v>
      </c>
      <c r="AK5329">
        <v>398.8385179196207</v>
      </c>
      <c r="AL5329">
        <v>397.23953957123393</v>
      </c>
      <c r="AM5329">
        <v>395.65573441649116</v>
      </c>
      <c r="AN5329">
        <v>394.08738310388645</v>
      </c>
      <c r="AO5329">
        <v>392.53475755538045</v>
      </c>
      <c r="AP5329">
        <v>390.99812086513293</v>
      </c>
      <c r="AQ5329">
        <v>389.47772720572124</v>
      </c>
      <c r="AR5329">
        <v>387.97382174180791</v>
      </c>
      <c r="AS5329">
        <v>386.48664055118178</v>
      </c>
      <c r="AT5329">
        <v>385.01641055311546</v>
      </c>
      <c r="AU5329">
        <v>383.56334944393876</v>
      </c>
      <c r="AV5329">
        <v>382.1276656397431</v>
      </c>
      <c r="AW5329">
        <v>380.7095582261054</v>
      </c>
      <c r="AX5329">
        <v>379.30921691471468</v>
      </c>
      <c r="AY5329">
        <v>377.92682200677376</v>
      </c>
      <c r="AZ5329">
        <v>376.56254436303755</v>
      </c>
      <c r="BA5329">
        <v>375.21654538034448</v>
      </c>
      <c r="BB5329">
        <v>373.88897697447834</v>
      </c>
      <c r="BC5329">
        <v>372.57998156920723</v>
      </c>
      <c r="BD5329">
        <v>371.28969209131805</v>
      </c>
      <c r="BE5329">
        <v>370.01823197147468</v>
      </c>
      <c r="BF5329">
        <v>368.76571515070771</v>
      </c>
      <c r="BG5329">
        <v>367.53224609235411</v>
      </c>
      <c r="BH5329">
        <v>366.31791979923821</v>
      </c>
      <c r="BI5329">
        <v>365.12282183589866</v>
      </c>
      <c r="BJ5329">
        <v>363.94702835565562</v>
      </c>
      <c r="BK5329">
        <v>362.79060613230126</v>
      </c>
      <c r="BL5329">
        <v>361.65361259620937</v>
      </c>
      <c r="BM5329">
        <v>360.53609587463808</v>
      </c>
      <c r="BN5329">
        <v>359.43809483601729</v>
      </c>
      <c r="BO5329">
        <v>358.35963913799299</v>
      </c>
      <c r="BP5329">
        <v>357.30074927901347</v>
      </c>
      <c r="BQ5329">
        <v>356.2614366532373</v>
      </c>
      <c r="BR5329">
        <v>355.24170360854072</v>
      </c>
      <c r="BS5329">
        <v>354.2415435074069</v>
      </c>
      <c r="BT5329">
        <v>353.26094079048079</v>
      </c>
      <c r="BU5329">
        <v>352.29987104257401</v>
      </c>
      <c r="BV5329">
        <v>351.35830106091231</v>
      </c>
      <c r="BW5329">
        <v>350.43618892540712</v>
      </c>
      <c r="BX5329">
        <v>349.53348407075839</v>
      </c>
      <c r="BY5329">
        <v>348.65012736018218</v>
      </c>
      <c r="BZ5329">
        <v>347.78605116057201</v>
      </c>
      <c r="CA5329">
        <v>346.94117941890016</v>
      </c>
      <c r="CB5329">
        <v>346.11542773968023</v>
      </c>
      <c r="CC5329">
        <v>345.30870346331335</v>
      </c>
      <c r="CD5329">
        <v>344.5209057451504</v>
      </c>
      <c r="CE5329">
        <v>343.75192563510274</v>
      </c>
      <c r="CF5329">
        <v>343.0016461576534</v>
      </c>
      <c r="CG5329">
        <v>342.26994239212155</v>
      </c>
      <c r="CH5329">
        <v>341.55668155304011</v>
      </c>
      <c r="CI5329">
        <v>340.86172307052402</v>
      </c>
      <c r="CJ5329">
        <v>340.18491867050614</v>
      </c>
      <c r="CK5329">
        <v>339.52611245473037</v>
      </c>
      <c r="CL5329">
        <v>338.88514098040997</v>
      </c>
      <c r="CM5329">
        <v>338.26183333945158</v>
      </c>
      <c r="CN5329">
        <v>337.65601123718199</v>
      </c>
      <c r="CO5329">
        <v>337.06748907048905</v>
      </c>
      <c r="CP5329">
        <v>336.49607400533466</v>
      </c>
      <c r="CQ5329">
        <v>335.94156605359308</v>
      </c>
      <c r="CR5329">
        <v>335.40375814916285</v>
      </c>
      <c r="CS5329">
        <v>334.88243622335551</v>
      </c>
      <c r="CT5329">
        <v>334.37737927951468</v>
      </c>
      <c r="CU5329">
        <v>333.88835946689164</v>
      </c>
      <c r="CV5329">
        <v>333</v>
      </c>
    </row>
    <row r="5330" spans="1:100" x14ac:dyDescent="0.25">
      <c r="A5330">
        <v>463.52167503976045</v>
      </c>
      <c r="B5330">
        <v>461.62419167957017</v>
      </c>
      <c r="C5330">
        <v>459.72740992261356</v>
      </c>
      <c r="D5330">
        <v>457.83179826940653</v>
      </c>
      <c r="E5330">
        <v>455.93782447855068</v>
      </c>
      <c r="F5330">
        <v>454.04595527063719</v>
      </c>
      <c r="G5330">
        <v>452.15665603330592</v>
      </c>
      <c r="H5330">
        <v>450.27039052779651</v>
      </c>
      <c r="I5330">
        <v>448.38762059730891</v>
      </c>
      <c r="J5330">
        <v>446.50880587750117</v>
      </c>
      <c r="K5330">
        <v>444.63440350943876</v>
      </c>
      <c r="L5330">
        <v>442.76486785530614</v>
      </c>
      <c r="M5330">
        <v>440.90065021718777</v>
      </c>
      <c r="N5330">
        <v>439.04219855922292</v>
      </c>
      <c r="O5330">
        <v>437.18995723341959</v>
      </c>
      <c r="P5330">
        <v>435.34436670942523</v>
      </c>
      <c r="Q5330">
        <v>433.505863308519</v>
      </c>
      <c r="R5330">
        <v>431.6748789421091</v>
      </c>
      <c r="S5330">
        <v>429.85184085498616</v>
      </c>
      <c r="T5330">
        <v>428.03717137359183</v>
      </c>
      <c r="U5330">
        <v>426.2312876595347</v>
      </c>
      <c r="V5330">
        <v>424.43460146860139</v>
      </c>
      <c r="W5330">
        <v>422.64751891546422</v>
      </c>
      <c r="X5330">
        <v>420.87044024430935</v>
      </c>
      <c r="Y5330">
        <v>419.10375960557616</v>
      </c>
      <c r="Z5330">
        <v>417.34786483900234</v>
      </c>
      <c r="AA5330">
        <v>415.60313726313183</v>
      </c>
      <c r="AB5330">
        <v>413.86995147147258</v>
      </c>
      <c r="AC5330">
        <v>412.14867513542958</v>
      </c>
      <c r="AD5330">
        <v>410.43966881416594</v>
      </c>
      <c r="AE5330">
        <v>408.74328577150351</v>
      </c>
      <c r="AF5330">
        <v>407.05987179997891</v>
      </c>
      <c r="AG5330">
        <v>405.38976505215533</v>
      </c>
      <c r="AH5330">
        <v>403.73329587926753</v>
      </c>
      <c r="AI5330">
        <v>402.09078667726533</v>
      </c>
      <c r="AJ5330">
        <v>400.46255174032626</v>
      </c>
      <c r="AK5330">
        <v>398.8488971218668</v>
      </c>
      <c r="AL5330">
        <v>397.25012050308783</v>
      </c>
      <c r="AM5330">
        <v>395.66651106907011</v>
      </c>
      <c r="AN5330">
        <v>394.09834939241875</v>
      </c>
      <c r="AO5330">
        <v>392.54590732445405</v>
      </c>
      <c r="AP5330">
        <v>391.00944789391349</v>
      </c>
      <c r="AQ5330">
        <v>389.48922521314302</v>
      </c>
      <c r="AR5330">
        <v>387.98548439171719</v>
      </c>
      <c r="AS5330">
        <v>386.49846145743282</v>
      </c>
      <c r="AT5330">
        <v>385.02838328460422</v>
      </c>
      <c r="AU5330">
        <v>383.57546752957302</v>
      </c>
      <c r="AV5330">
        <v>382.1399225733345</v>
      </c>
      <c r="AW5330">
        <v>380.72194747118272</v>
      </c>
      <c r="AX5330">
        <v>379.32173190924743</v>
      </c>
      <c r="AY5330">
        <v>377.9394561677978</v>
      </c>
      <c r="AZ5330">
        <v>376.57529109118173</v>
      </c>
      <c r="BA5330">
        <v>375.22939806424569</v>
      </c>
      <c r="BB5330">
        <v>373.90192899508565</v>
      </c>
      <c r="BC5330">
        <v>372.59302630396382</v>
      </c>
      <c r="BD5330">
        <v>371.30282291821931</v>
      </c>
      <c r="BE5330">
        <v>370.03144227299845</v>
      </c>
      <c r="BF5330">
        <v>368.77899831760942</v>
      </c>
      <c r="BG5330">
        <v>367.54559552732508</v>
      </c>
      <c r="BH5330">
        <v>366.33132892042255</v>
      </c>
      <c r="BI5330">
        <v>365.13628408026756</v>
      </c>
      <c r="BJ5330">
        <v>363.96053718223334</v>
      </c>
      <c r="BK5330">
        <v>362.80415502524471</v>
      </c>
      <c r="BL5330">
        <v>361.6671950677333</v>
      </c>
      <c r="BM5330">
        <v>360.54970546779316</v>
      </c>
      <c r="BN5330">
        <v>359.45172512731239</v>
      </c>
      <c r="BO5330">
        <v>358.37328373986287</v>
      </c>
      <c r="BP5330">
        <v>357.31440184213693</v>
      </c>
      <c r="BQ5330">
        <v>356.27509086870026</v>
      </c>
      <c r="BR5330">
        <v>355.25535320984505</v>
      </c>
      <c r="BS5330">
        <v>354.25518227233079</v>
      </c>
      <c r="BT5330">
        <v>353.27456254278911</v>
      </c>
      <c r="BU5330">
        <v>352.31346965358034</v>
      </c>
      <c r="BV5330">
        <v>351.37187045089655</v>
      </c>
      <c r="BW5330">
        <v>350.44972306488972</v>
      </c>
      <c r="BX5330">
        <v>349.54697698163699</v>
      </c>
      <c r="BY5330">
        <v>348.66357311673141</v>
      </c>
      <c r="BZ5330">
        <v>347.79944389031095</v>
      </c>
      <c r="CA5330">
        <v>346.95451330333481</v>
      </c>
      <c r="CB5330">
        <v>346.12869701492008</v>
      </c>
      <c r="CC5330">
        <v>345.32190242057254</v>
      </c>
      <c r="CD5330">
        <v>344.53402873113316</v>
      </c>
      <c r="CE5330">
        <v>343.76496705228431</v>
      </c>
      <c r="CF5330">
        <v>343.01460046445868</v>
      </c>
      <c r="CG5330">
        <v>342.28280410300721</v>
      </c>
      <c r="CH5330">
        <v>341.56944523848841</v>
      </c>
      <c r="CI5330">
        <v>340.87438335695333</v>
      </c>
      <c r="CJ5330">
        <v>340.19747024010604</v>
      </c>
      <c r="CK5330">
        <v>339.53855004522831</v>
      </c>
      <c r="CL5330">
        <v>338.8974593847725</v>
      </c>
      <c r="CM5330">
        <v>338.27402740553708</v>
      </c>
      <c r="CN5330">
        <v>337.66807586733933</v>
      </c>
      <c r="CO5330">
        <v>337.07941922111866</v>
      </c>
      <c r="CP5330">
        <v>336.50786468642019</v>
      </c>
      <c r="CQ5330">
        <v>335.95321232820186</v>
      </c>
      <c r="CR5330">
        <v>335.41525513293726</v>
      </c>
      <c r="CS5330">
        <v>334.89377908398615</v>
      </c>
      <c r="CT5330">
        <v>334.38856323621974</v>
      </c>
      <c r="CU5330">
        <v>333.8993797898961</v>
      </c>
      <c r="CV5330">
        <v>333</v>
      </c>
    </row>
    <row r="5331" spans="1:100" x14ac:dyDescent="0.25">
      <c r="A5331">
        <v>463.52183727847074</v>
      </c>
      <c r="B5331">
        <v>461.62468092701266</v>
      </c>
      <c r="C5331">
        <v>459.72822586854181</v>
      </c>
      <c r="D5331">
        <v>457.83294039655158</v>
      </c>
      <c r="E5331">
        <v>455.93929206319956</v>
      </c>
      <c r="F5331">
        <v>454.04774738344247</v>
      </c>
      <c r="G5331">
        <v>452.15877154032199</v>
      </c>
      <c r="H5331">
        <v>450.27282809174341</v>
      </c>
      <c r="I5331">
        <v>448.39037867906092</v>
      </c>
      <c r="J5331">
        <v>446.51188273779587</v>
      </c>
      <c r="K5331">
        <v>444.63779721080112</v>
      </c>
      <c r="L5331">
        <v>442.76857626418979</v>
      </c>
      <c r="M5331">
        <v>440.9046710063248</v>
      </c>
      <c r="N5331">
        <v>439.04652921017635</v>
      </c>
      <c r="O5331">
        <v>437.19459503933837</v>
      </c>
      <c r="P5331">
        <v>435.34930877798917</v>
      </c>
      <c r="Q5331">
        <v>433.51110656507785</v>
      </c>
      <c r="R5331">
        <v>431.68042013299726</v>
      </c>
      <c r="S5331">
        <v>429.8576765510183</v>
      </c>
      <c r="T5331">
        <v>428.04329797372259</v>
      </c>
      <c r="U5331">
        <v>426.23770139468462</v>
      </c>
      <c r="V5331">
        <v>424.44129840563033</v>
      </c>
      <c r="W5331">
        <v>422.65449496129798</v>
      </c>
      <c r="X5331">
        <v>420.87769115019864</v>
      </c>
      <c r="Y5331">
        <v>419.1112809714906</v>
      </c>
      <c r="Z5331">
        <v>417.35565211813906</v>
      </c>
      <c r="AA5331">
        <v>415.61118576654474</v>
      </c>
      <c r="AB5331">
        <v>413.87825637280071</v>
      </c>
      <c r="AC5331">
        <v>412.15723147572146</v>
      </c>
      <c r="AD5331">
        <v>410.44847150678959</v>
      </c>
      <c r="AE5331">
        <v>408.75232960713265</v>
      </c>
      <c r="AF5331">
        <v>407.06915145165061</v>
      </c>
      <c r="AG5331">
        <v>405.39927508038022</v>
      </c>
      <c r="AH5331">
        <v>403.74303073718932</v>
      </c>
      <c r="AI5331">
        <v>402.10074071586547</v>
      </c>
      <c r="AJ5331">
        <v>400.47271921365092</v>
      </c>
      <c r="AK5331">
        <v>398.85927219227995</v>
      </c>
      <c r="AL5331">
        <v>397.26069724653178</v>
      </c>
      <c r="AM5331">
        <v>395.67728348032995</v>
      </c>
      <c r="AN5331">
        <v>394.10931139038058</v>
      </c>
      <c r="AO5331">
        <v>392.55705275734311</v>
      </c>
      <c r="AP5331">
        <v>391.02077054451183</v>
      </c>
      <c r="AQ5331">
        <v>389.50071880397036</v>
      </c>
      <c r="AR5331">
        <v>387.99714259017043</v>
      </c>
      <c r="AS5331">
        <v>386.51027788087561</v>
      </c>
      <c r="AT5331">
        <v>385.04035150539534</v>
      </c>
      <c r="AU5331">
        <v>383.5875810800303</v>
      </c>
      <c r="AV5331">
        <v>382.15217495062376</v>
      </c>
      <c r="AW5331">
        <v>380.73433214212508</v>
      </c>
      <c r="AX5331">
        <v>379.33424231503653</v>
      </c>
      <c r="AY5331">
        <v>377.95208572862333</v>
      </c>
      <c r="AZ5331">
        <v>376.58803321075123</v>
      </c>
      <c r="BA5331">
        <v>375.242246134195</v>
      </c>
      <c r="BB5331">
        <v>373.91487639927857</v>
      </c>
      <c r="BC5331">
        <v>372.60606642267226</v>
      </c>
      <c r="BD5331">
        <v>371.31594913217799</v>
      </c>
      <c r="BE5331">
        <v>370.04464796733009</v>
      </c>
      <c r="BF5331">
        <v>368.79227688562008</v>
      </c>
      <c r="BG5331">
        <v>367.55894037415675</v>
      </c>
      <c r="BH5331">
        <v>366.34473346657103</v>
      </c>
      <c r="BI5331">
        <v>365.149741764954</v>
      </c>
      <c r="BJ5331">
        <v>363.97404146662728</v>
      </c>
      <c r="BK5331">
        <v>362.817699395543</v>
      </c>
      <c r="BL5331">
        <v>361.68077303808712</v>
      </c>
      <c r="BM5331">
        <v>360.56331058308109</v>
      </c>
      <c r="BN5331">
        <v>359.46535096576349</v>
      </c>
      <c r="BO5331">
        <v>358.38692391552854</v>
      </c>
      <c r="BP5331">
        <v>357.32805000720373</v>
      </c>
      <c r="BQ5331">
        <v>356.28874071565423</v>
      </c>
      <c r="BR5331">
        <v>355.26899847348517</v>
      </c>
      <c r="BS5331">
        <v>354.26881673162831</v>
      </c>
      <c r="BT5331">
        <v>353.28818002259806</v>
      </c>
      <c r="BU5331">
        <v>352.32706402620266</v>
      </c>
      <c r="BV5331">
        <v>351.38543563750136</v>
      </c>
      <c r="BW5331">
        <v>350.46325303678987</v>
      </c>
      <c r="BX5331">
        <v>349.56046576142774</v>
      </c>
      <c r="BY5331">
        <v>348.67701477929319</v>
      </c>
      <c r="BZ5331">
        <v>347.81283256368067</v>
      </c>
      <c r="CA5331">
        <v>346.96784316944832</v>
      </c>
      <c r="CB5331">
        <v>346.14196231023681</v>
      </c>
      <c r="CC5331">
        <v>345.33509743657669</v>
      </c>
      <c r="CD5331">
        <v>344.54714781472575</v>
      </c>
      <c r="CE5331">
        <v>343.77800460606568</v>
      </c>
      <c r="CF5331">
        <v>343.02755094691196</v>
      </c>
      <c r="CG5331">
        <v>342.29566202858501</v>
      </c>
      <c r="CH5331">
        <v>341.58220517761214</v>
      </c>
      <c r="CI5331">
        <v>340.88703993592708</v>
      </c>
      <c r="CJ5331">
        <v>340.21001814095769</v>
      </c>
      <c r="CK5331">
        <v>339.55098400547803</v>
      </c>
      <c r="CL5331">
        <v>338.90977419714505</v>
      </c>
      <c r="CM5331">
        <v>338.28621791761338</v>
      </c>
      <c r="CN5331">
        <v>337.68013698116255</v>
      </c>
      <c r="CO5331">
        <v>337.09134589276289</v>
      </c>
      <c r="CP5331">
        <v>336.51965192552359</v>
      </c>
      <c r="CQ5331">
        <v>335.96485519747586</v>
      </c>
      <c r="CR5331">
        <v>335.42674874766067</v>
      </c>
      <c r="CS5331">
        <v>334.9051186114857</v>
      </c>
      <c r="CT5331">
        <v>334.3997438953524</v>
      </c>
      <c r="CU5331">
        <v>333.91039685053471</v>
      </c>
      <c r="CV5331">
        <v>333</v>
      </c>
    </row>
    <row r="5332" spans="1:100" x14ac:dyDescent="0.25">
      <c r="A5332">
        <v>463.52199944547522</v>
      </c>
      <c r="B5332">
        <v>461.62516995821187</v>
      </c>
      <c r="C5332">
        <v>459.72904145393164</v>
      </c>
      <c r="D5332">
        <v>457.83408201926591</v>
      </c>
      <c r="E5332">
        <v>455.94075900009011</v>
      </c>
      <c r="F5332">
        <v>454.04953870588423</v>
      </c>
      <c r="G5332">
        <v>452.1608861152497</v>
      </c>
      <c r="H5332">
        <v>450.2752645829143</v>
      </c>
      <c r="I5332">
        <v>448.3931355485401</v>
      </c>
      <c r="J5332">
        <v>446.51495824766153</v>
      </c>
      <c r="K5332">
        <v>444.64118942507093</v>
      </c>
      <c r="L5332">
        <v>442.77228305095514</v>
      </c>
      <c r="M5332">
        <v>440.90869004009602</v>
      </c>
      <c r="N5332">
        <v>439.05085797443627</v>
      </c>
      <c r="O5332">
        <v>437.1992308292883</v>
      </c>
      <c r="P5332">
        <v>435.35424870349635</v>
      </c>
      <c r="Q5332">
        <v>433.5163475538032</v>
      </c>
      <c r="R5332">
        <v>431.68595893371025</v>
      </c>
      <c r="S5332">
        <v>429.86350973708488</v>
      </c>
      <c r="T5332">
        <v>428.0494219467621</v>
      </c>
      <c r="U5332">
        <v>426.24411238838735</v>
      </c>
      <c r="V5332">
        <v>424.44799248973197</v>
      </c>
      <c r="W5332">
        <v>422.66146804569252</v>
      </c>
      <c r="X5332">
        <v>420.88493898919779</v>
      </c>
      <c r="Y5332">
        <v>419.11879916820789</v>
      </c>
      <c r="Z5332">
        <v>417.363436128996</v>
      </c>
      <c r="AA5332">
        <v>415.6192309058913</v>
      </c>
      <c r="AB5332">
        <v>413.88655781763771</v>
      </c>
      <c r="AC5332">
        <v>412.16578427051928</v>
      </c>
      <c r="AD5332">
        <v>410.45727056839161</v>
      </c>
      <c r="AE5332">
        <v>408.76136972973637</v>
      </c>
      <c r="AF5332">
        <v>407.07842731185474</v>
      </c>
      <c r="AG5332">
        <v>405.40878124229158</v>
      </c>
      <c r="AH5332">
        <v>403.75276165757799</v>
      </c>
      <c r="AI5332">
        <v>402.11069074935597</v>
      </c>
      <c r="AJ5332">
        <v>400.48288261795039</v>
      </c>
      <c r="AK5332">
        <v>398.86964313341861</v>
      </c>
      <c r="AL5332">
        <v>397.27126980412004</v>
      </c>
      <c r="AM5332">
        <v>395.68805165281742</v>
      </c>
      <c r="AN5332">
        <v>394.12026910030499</v>
      </c>
      <c r="AO5332">
        <v>392.56819385656496</v>
      </c>
      <c r="AP5332">
        <v>391.03208881942459</v>
      </c>
      <c r="AQ5332">
        <v>389.5122079806755</v>
      </c>
      <c r="AR5332">
        <v>388.00879633961125</v>
      </c>
      <c r="AS5332">
        <v>386.52208982392108</v>
      </c>
      <c r="AT5332">
        <v>385.05231521786328</v>
      </c>
      <c r="AU5332">
        <v>383.59969009764632</v>
      </c>
      <c r="AV5332">
        <v>382.16442277390377</v>
      </c>
      <c r="AW5332">
        <v>380.74671224117748</v>
      </c>
      <c r="AX5332">
        <v>379.34674813427745</v>
      </c>
      <c r="AY5332">
        <v>377.96471069139443</v>
      </c>
      <c r="AZ5332">
        <v>376.60077072383427</v>
      </c>
      <c r="BA5332">
        <v>375.25508959222162</v>
      </c>
      <c r="BB5332">
        <v>373.92781918902637</v>
      </c>
      <c r="BC5332">
        <v>372.61910192723951</v>
      </c>
      <c r="BD5332">
        <v>371.32907073503549</v>
      </c>
      <c r="BE5332">
        <v>370.05784905624483</v>
      </c>
      <c r="BF5332">
        <v>368.80555085644494</v>
      </c>
      <c r="BG5332">
        <v>367.57228063448599</v>
      </c>
      <c r="BH5332">
        <v>366.35813343924997</v>
      </c>
      <c r="BI5332">
        <v>365.16319489145076</v>
      </c>
      <c r="BJ5332">
        <v>363.98754121025735</v>
      </c>
      <c r="BK5332">
        <v>362.8312392445435</v>
      </c>
      <c r="BL5332">
        <v>361.69434650854259</v>
      </c>
      <c r="BM5332">
        <v>360.57691122169911</v>
      </c>
      <c r="BN5332">
        <v>359.4789723524957</v>
      </c>
      <c r="BO5332">
        <v>358.40055966603842</v>
      </c>
      <c r="BP5332">
        <v>357.34169377518697</v>
      </c>
      <c r="BQ5332">
        <v>356.30238619500085</v>
      </c>
      <c r="BR5332">
        <v>355.28263940029109</v>
      </c>
      <c r="BS5332">
        <v>354.28244688605696</v>
      </c>
      <c r="BT5332">
        <v>353.30179323059423</v>
      </c>
      <c r="BU5332">
        <v>352.34065416105915</v>
      </c>
      <c r="BV5332">
        <v>351.39899662127721</v>
      </c>
      <c r="BW5332">
        <v>350.47677884159202</v>
      </c>
      <c r="BX5332">
        <v>349.57395041055094</v>
      </c>
      <c r="BY5332">
        <v>348.69045234822596</v>
      </c>
      <c r="BZ5332">
        <v>347.82621718097874</v>
      </c>
      <c r="CA5332">
        <v>346.9811690174825</v>
      </c>
      <c r="CB5332">
        <v>346.15522362581805</v>
      </c>
      <c r="CC5332">
        <v>345.34828851146187</v>
      </c>
      <c r="CD5332">
        <v>344.56026299601399</v>
      </c>
      <c r="CE5332">
        <v>343.79103829648608</v>
      </c>
      <c r="CF5332">
        <v>343.04049760500862</v>
      </c>
      <c r="CG5332">
        <v>342.3085161688112</v>
      </c>
      <c r="CH5332">
        <v>341.59496137032983</v>
      </c>
      <c r="CI5332">
        <v>340.89969280733084</v>
      </c>
      <c r="CJ5332">
        <v>340.22256237291538</v>
      </c>
      <c r="CK5332">
        <v>339.56341433530963</v>
      </c>
      <c r="CL5332">
        <v>338.92208541733334</v>
      </c>
      <c r="CM5332">
        <v>338.29840487546551</v>
      </c>
      <c r="CN5332">
        <v>337.69219457842183</v>
      </c>
      <c r="CO5332">
        <v>337.10326908517908</v>
      </c>
      <c r="CP5332">
        <v>336.53143572239429</v>
      </c>
      <c r="CQ5332">
        <v>335.97649466115996</v>
      </c>
      <c r="CR5332">
        <v>335.43823899307694</v>
      </c>
      <c r="CS5332">
        <v>334.91645480560101</v>
      </c>
      <c r="CT5332">
        <v>334.41092125666574</v>
      </c>
      <c r="CU5332">
        <v>333.92141064857304</v>
      </c>
      <c r="CV5332">
        <v>333</v>
      </c>
    </row>
    <row r="5333" spans="1:100" x14ac:dyDescent="0.25">
      <c r="A5333">
        <v>463.52216154083038</v>
      </c>
      <c r="B5333">
        <v>461.62565877333759</v>
      </c>
      <c r="C5333">
        <v>459.72985667906528</v>
      </c>
      <c r="D5333">
        <v>457.83522313794464</v>
      </c>
      <c r="E5333">
        <v>455.94222528972688</v>
      </c>
      <c r="F5333">
        <v>454.05132923857587</v>
      </c>
      <c r="G5333">
        <v>452.16299975881168</v>
      </c>
      <c r="H5333">
        <v>450.27770000213872</v>
      </c>
      <c r="I5333">
        <v>448.39589120668103</v>
      </c>
      <c r="J5333">
        <v>446.51803240813888</v>
      </c>
      <c r="K5333">
        <v>444.64458015339</v>
      </c>
      <c r="L5333">
        <v>442.77598821684188</v>
      </c>
      <c r="M5333">
        <v>440.91270731983985</v>
      </c>
      <c r="N5333">
        <v>439.0551848534339</v>
      </c>
      <c r="O5333">
        <v>437.20386460479477</v>
      </c>
      <c r="P5333">
        <v>435.35918648755967</v>
      </c>
      <c r="Q5333">
        <v>433.52158627639255</v>
      </c>
      <c r="R5333">
        <v>431.69149534602673</v>
      </c>
      <c r="S5333">
        <v>429.86934041504259</v>
      </c>
      <c r="T5333">
        <v>428.05554329464098</v>
      </c>
      <c r="U5333">
        <v>426.25052064264679</v>
      </c>
      <c r="V5333">
        <v>424.45468372297546</v>
      </c>
      <c r="W5333">
        <v>422.66843817078097</v>
      </c>
      <c r="X5333">
        <v>420.89218376349891</v>
      </c>
      <c r="Y5333">
        <v>419.12631419797566</v>
      </c>
      <c r="Z5333">
        <v>417.37121687387059</v>
      </c>
      <c r="AA5333">
        <v>415.62727268351466</v>
      </c>
      <c r="AB5333">
        <v>413.89485580836873</v>
      </c>
      <c r="AC5333">
        <v>412.17433352224583</v>
      </c>
      <c r="AD5333">
        <v>410.46606600142741</v>
      </c>
      <c r="AE5333">
        <v>408.77040614179708</v>
      </c>
      <c r="AF5333">
        <v>407.0876993830974</v>
      </c>
      <c r="AG5333">
        <v>405.41828354041547</v>
      </c>
      <c r="AH5333">
        <v>403.76248864297202</v>
      </c>
      <c r="AI5333">
        <v>402.12063678028653</v>
      </c>
      <c r="AJ5333">
        <v>400.49304195577866</v>
      </c>
      <c r="AK5333">
        <v>398.88000994783772</v>
      </c>
      <c r="AL5333">
        <v>397.28183817840556</v>
      </c>
      <c r="AM5333">
        <v>395.69881558907741</v>
      </c>
      <c r="AN5333">
        <v>394.1312225247251</v>
      </c>
      <c r="AO5333">
        <v>392.57933062463599</v>
      </c>
      <c r="AP5333">
        <v>391.04340272114689</v>
      </c>
      <c r="AQ5333">
        <v>389.52369274572897</v>
      </c>
      <c r="AR5333">
        <v>388.02044564248234</v>
      </c>
      <c r="AS5333">
        <v>386.53389728897952</v>
      </c>
      <c r="AT5333">
        <v>385.06427442438269</v>
      </c>
      <c r="AU5333">
        <v>383.61179458475442</v>
      </c>
      <c r="AV5333">
        <v>382.17666604546457</v>
      </c>
      <c r="AW5333">
        <v>380.75908777058521</v>
      </c>
      <c r="AX5333">
        <v>379.35924936916672</v>
      </c>
      <c r="AY5333">
        <v>377.9773310582537</v>
      </c>
      <c r="AZ5333">
        <v>376.61350363251807</v>
      </c>
      <c r="BA5333">
        <v>375.26792844035617</v>
      </c>
      <c r="BB5333">
        <v>373.94075736629884</v>
      </c>
      <c r="BC5333">
        <v>372.63213281957212</v>
      </c>
      <c r="BD5333">
        <v>371.34218772863397</v>
      </c>
      <c r="BE5333">
        <v>370.07104554151823</v>
      </c>
      <c r="BF5333">
        <v>368.81882023179367</v>
      </c>
      <c r="BG5333">
        <v>367.58561630995075</v>
      </c>
      <c r="BH5333">
        <v>366.3715288400262</v>
      </c>
      <c r="BI5333">
        <v>365.17664346125338</v>
      </c>
      <c r="BJ5333">
        <v>364.00103641454575</v>
      </c>
      <c r="BK5333">
        <v>362.84477457359384</v>
      </c>
      <c r="BL5333">
        <v>361.70791548037414</v>
      </c>
      <c r="BM5333">
        <v>360.5905073848466</v>
      </c>
      <c r="BN5333">
        <v>359.49258928863179</v>
      </c>
      <c r="BO5333">
        <v>358.41419099244359</v>
      </c>
      <c r="BP5333">
        <v>357.35533314706521</v>
      </c>
      <c r="BQ5333">
        <v>356.31602730764382</v>
      </c>
      <c r="BR5333">
        <v>355.29627599109301</v>
      </c>
      <c r="BS5333">
        <v>354.29607273637595</v>
      </c>
      <c r="BT5333">
        <v>353.31540216746794</v>
      </c>
      <c r="BU5333">
        <v>352.35424005876996</v>
      </c>
      <c r="BV5333">
        <v>351.41255340277729</v>
      </c>
      <c r="BW5333">
        <v>350.49030047978403</v>
      </c>
      <c r="BX5333">
        <v>349.58743092943075</v>
      </c>
      <c r="BY5333">
        <v>348.70388582389131</v>
      </c>
      <c r="BZ5333">
        <v>347.83959774250729</v>
      </c>
      <c r="CA5333">
        <v>346.99449084768253</v>
      </c>
      <c r="CB5333">
        <v>346.16848096185356</v>
      </c>
      <c r="CC5333">
        <v>345.36147564536634</v>
      </c>
      <c r="CD5333">
        <v>344.57337427508742</v>
      </c>
      <c r="CE5333">
        <v>343.80406812358785</v>
      </c>
      <c r="CF5333">
        <v>343.05344043874913</v>
      </c>
      <c r="CG5333">
        <v>342.32136652364505</v>
      </c>
      <c r="CH5333">
        <v>341.60771381656559</v>
      </c>
      <c r="CI5333">
        <v>340.91234197105371</v>
      </c>
      <c r="CJ5333">
        <v>340.23510293583877</v>
      </c>
      <c r="CK5333">
        <v>339.57584103455434</v>
      </c>
      <c r="CL5333">
        <v>338.93439304514624</v>
      </c>
      <c r="CM5333">
        <v>338.31058827888455</v>
      </c>
      <c r="CN5333">
        <v>337.70424865889186</v>
      </c>
      <c r="CO5333">
        <v>337.11518879813053</v>
      </c>
      <c r="CP5333">
        <v>336.54321607678696</v>
      </c>
      <c r="CQ5333">
        <v>335.98813071900486</v>
      </c>
      <c r="CR5333">
        <v>335.44972586893653</v>
      </c>
      <c r="CS5333">
        <v>334.92778766608336</v>
      </c>
      <c r="CT5333">
        <v>334.42209531991904</v>
      </c>
      <c r="CU5333">
        <v>333.93242118377935</v>
      </c>
      <c r="CV5333">
        <v>333</v>
      </c>
    </row>
    <row r="5334" spans="1:100" x14ac:dyDescent="0.25">
      <c r="A5334">
        <v>463.52232356459206</v>
      </c>
      <c r="B5334">
        <v>461.62614737255853</v>
      </c>
      <c r="C5334">
        <v>459.73067154422353</v>
      </c>
      <c r="D5334">
        <v>457.83636375297903</v>
      </c>
      <c r="E5334">
        <v>455.94369093261309</v>
      </c>
      <c r="F5334">
        <v>454.05311898213154</v>
      </c>
      <c r="G5334">
        <v>452.16511247172969</v>
      </c>
      <c r="H5334">
        <v>450.28013435024604</v>
      </c>
      <c r="I5334">
        <v>448.39864565441866</v>
      </c>
      <c r="J5334">
        <v>446.52110522026544</v>
      </c>
      <c r="K5334">
        <v>444.64796939689791</v>
      </c>
      <c r="L5334">
        <v>442.77969176308972</v>
      </c>
      <c r="M5334">
        <v>440.91672284689105</v>
      </c>
      <c r="N5334">
        <v>439.05950984860027</v>
      </c>
      <c r="O5334">
        <v>437.20849636737785</v>
      </c>
      <c r="P5334">
        <v>435.3641221317867</v>
      </c>
      <c r="Q5334">
        <v>433.52682273453979</v>
      </c>
      <c r="R5334">
        <v>431.69702937172212</v>
      </c>
      <c r="S5334">
        <v>429.87516858674508</v>
      </c>
      <c r="T5334">
        <v>428.06166201928841</v>
      </c>
      <c r="U5334">
        <v>426.25692615946213</v>
      </c>
      <c r="V5334">
        <v>424.46137210742745</v>
      </c>
      <c r="W5334">
        <v>422.67540533869243</v>
      </c>
      <c r="X5334">
        <v>420.89942547528966</v>
      </c>
      <c r="Y5334">
        <v>419.13382606303526</v>
      </c>
      <c r="Z5334">
        <v>417.37899435505636</v>
      </c>
      <c r="AA5334">
        <v>415.63531110175484</v>
      </c>
      <c r="AB5334">
        <v>413.90315034737495</v>
      </c>
      <c r="AC5334">
        <v>412.18287923331889</v>
      </c>
      <c r="AD5334">
        <v>410.47485780834802</v>
      </c>
      <c r="AE5334">
        <v>408.77943884579361</v>
      </c>
      <c r="AF5334">
        <v>407.09696766788164</v>
      </c>
      <c r="AG5334">
        <v>405.42778197727421</v>
      </c>
      <c r="AH5334">
        <v>403.77221169590905</v>
      </c>
      <c r="AI5334">
        <v>402.130578811205</v>
      </c>
      <c r="AJ5334">
        <v>400.50319722968919</v>
      </c>
      <c r="AK5334">
        <v>398.89037263809149</v>
      </c>
      <c r="AL5334">
        <v>397.29240237193835</v>
      </c>
      <c r="AM5334">
        <v>395.70957529165202</v>
      </c>
      <c r="AN5334">
        <v>394.1421716661701</v>
      </c>
      <c r="AO5334">
        <v>392.59046306406998</v>
      </c>
      <c r="AP5334">
        <v>391.05471225217269</v>
      </c>
      <c r="AQ5334">
        <v>389.53517310159981</v>
      </c>
      <c r="AR5334">
        <v>388.03209050122302</v>
      </c>
      <c r="AS5334">
        <v>386.54570027845728</v>
      </c>
      <c r="AT5334">
        <v>385.07622912732364</v>
      </c>
      <c r="AU5334">
        <v>383.62389454368713</v>
      </c>
      <c r="AV5334">
        <v>382.18890476759503</v>
      </c>
      <c r="AW5334">
        <v>380.7714587325907</v>
      </c>
      <c r="AX5334">
        <v>379.37174602189668</v>
      </c>
      <c r="AY5334">
        <v>377.98994683134168</v>
      </c>
      <c r="AZ5334">
        <v>376.62623193888805</v>
      </c>
      <c r="BA5334">
        <v>375.28076268062506</v>
      </c>
      <c r="BB5334">
        <v>373.95369093306317</v>
      </c>
      <c r="BC5334">
        <v>372.64515910157559</v>
      </c>
      <c r="BD5334">
        <v>371.35530011481461</v>
      </c>
      <c r="BE5334">
        <v>370.08423742492465</v>
      </c>
      <c r="BF5334">
        <v>368.8320850133702</v>
      </c>
      <c r="BG5334">
        <v>367.59894740218687</v>
      </c>
      <c r="BH5334">
        <v>366.3849196704636</v>
      </c>
      <c r="BI5334">
        <v>365.19008747585463</v>
      </c>
      <c r="BJ5334">
        <v>364.01452708091284</v>
      </c>
      <c r="BK5334">
        <v>362.85830538404173</v>
      </c>
      <c r="BL5334">
        <v>361.72147995485471</v>
      </c>
      <c r="BM5334">
        <v>360.60409907372275</v>
      </c>
      <c r="BN5334">
        <v>359.50620177529811</v>
      </c>
      <c r="BO5334">
        <v>358.42781789579527</v>
      </c>
      <c r="BP5334">
        <v>357.3689681238148</v>
      </c>
      <c r="BQ5334">
        <v>356.32966405448764</v>
      </c>
      <c r="BR5334">
        <v>355.30990824672352</v>
      </c>
      <c r="BS5334">
        <v>354.30969428334669</v>
      </c>
      <c r="BT5334">
        <v>353.32900683390886</v>
      </c>
      <c r="BU5334">
        <v>352.36782171995679</v>
      </c>
      <c r="BV5334">
        <v>351.42610598255504</v>
      </c>
      <c r="BW5334">
        <v>350.50381795185348</v>
      </c>
      <c r="BX5334">
        <v>349.60090731849061</v>
      </c>
      <c r="BY5334">
        <v>348.71731520665315</v>
      </c>
      <c r="BZ5334">
        <v>347.85297424857163</v>
      </c>
      <c r="CA5334">
        <v>347.00780866029487</v>
      </c>
      <c r="CB5334">
        <v>346.18173431853478</v>
      </c>
      <c r="CC5334">
        <v>345.37465883842907</v>
      </c>
      <c r="CD5334">
        <v>344.58648165203692</v>
      </c>
      <c r="CE5334">
        <v>343.81709408741722</v>
      </c>
      <c r="CF5334">
        <v>343.06637944813485</v>
      </c>
      <c r="CG5334">
        <v>342.33421309304794</v>
      </c>
      <c r="CH5334">
        <v>341.62046251624247</v>
      </c>
      <c r="CI5334">
        <v>340.92498742698751</v>
      </c>
      <c r="CJ5334">
        <v>340.24763982958956</v>
      </c>
      <c r="CK5334">
        <v>339.58826410304732</v>
      </c>
      <c r="CL5334">
        <v>338.94669708039612</v>
      </c>
      <c r="CM5334">
        <v>338.32276812766275</v>
      </c>
      <c r="CN5334">
        <v>337.71629922234962</v>
      </c>
      <c r="CO5334">
        <v>337.12710503138271</v>
      </c>
      <c r="CP5334">
        <v>336.55499298845916</v>
      </c>
      <c r="CQ5334">
        <v>335.99976337076197</v>
      </c>
      <c r="CR5334">
        <v>335.46120937498875</v>
      </c>
      <c r="CS5334">
        <v>334.93911719268709</v>
      </c>
      <c r="CT5334">
        <v>334.43326608487132</v>
      </c>
      <c r="CU5334">
        <v>333.94342845592314</v>
      </c>
      <c r="CV5334">
        <v>333</v>
      </c>
    </row>
    <row r="5335" spans="1:100" x14ac:dyDescent="0.25">
      <c r="A5335">
        <v>463.52248551681583</v>
      </c>
      <c r="B5335">
        <v>461.62663575604114</v>
      </c>
      <c r="C5335">
        <v>459.73148604968503</v>
      </c>
      <c r="D5335">
        <v>457.83750386475987</v>
      </c>
      <c r="E5335">
        <v>455.94515592924995</v>
      </c>
      <c r="F5335">
        <v>454.05490793716206</v>
      </c>
      <c r="G5335">
        <v>452.16722425472341</v>
      </c>
      <c r="H5335">
        <v>450.28256762806228</v>
      </c>
      <c r="I5335">
        <v>448.40139889268494</v>
      </c>
      <c r="J5335">
        <v>446.52417668507587</v>
      </c>
      <c r="K5335">
        <v>444.65135715673063</v>
      </c>
      <c r="L5335">
        <v>442.78339369093266</v>
      </c>
      <c r="M5335">
        <v>440.92073662258088</v>
      </c>
      <c r="N5335">
        <v>439.06383296135999</v>
      </c>
      <c r="O5335">
        <v>437.21312611855438</v>
      </c>
      <c r="P5335">
        <v>435.36905563778379</v>
      </c>
      <c r="Q5335">
        <v>433.53205692993555</v>
      </c>
      <c r="R5335">
        <v>431.70256101256871</v>
      </c>
      <c r="S5335">
        <v>429.88099425404334</v>
      </c>
      <c r="T5335">
        <v>428.06777812262942</v>
      </c>
      <c r="U5335">
        <v>426.26332894082861</v>
      </c>
      <c r="V5335">
        <v>424.46805764515074</v>
      </c>
      <c r="W5335">
        <v>422.68236955155254</v>
      </c>
      <c r="X5335">
        <v>420.90666412675426</v>
      </c>
      <c r="Y5335">
        <v>419.14133476562796</v>
      </c>
      <c r="Z5335">
        <v>417.38676857484256</v>
      </c>
      <c r="AA5335">
        <v>415.6433461629465</v>
      </c>
      <c r="AB5335">
        <v>413.91144143703298</v>
      </c>
      <c r="AC5335">
        <v>412.19142140615259</v>
      </c>
      <c r="AD5335">
        <v>410.48364599160016</v>
      </c>
      <c r="AE5335">
        <v>408.78846784420182</v>
      </c>
      <c r="AF5335">
        <v>407.10623216870573</v>
      </c>
      <c r="AG5335">
        <v>405.43727655538498</v>
      </c>
      <c r="AH5335">
        <v>403.78193081892141</v>
      </c>
      <c r="AI5335">
        <v>402.14051684465187</v>
      </c>
      <c r="AJ5335">
        <v>400.51334844222782</v>
      </c>
      <c r="AK5335">
        <v>398.90073120672815</v>
      </c>
      <c r="AL5335">
        <v>397.30296238726294</v>
      </c>
      <c r="AM5335">
        <v>395.72033076307724</v>
      </c>
      <c r="AN5335">
        <v>394.15311652716548</v>
      </c>
      <c r="AO5335">
        <v>392.60159117737481</v>
      </c>
      <c r="AP5335">
        <v>391.06601741498986</v>
      </c>
      <c r="AQ5335">
        <v>389.54664905075145</v>
      </c>
      <c r="AR5335">
        <v>388.04373091826835</v>
      </c>
      <c r="AS5335">
        <v>386.55749879475991</v>
      </c>
      <c r="AT5335">
        <v>385.0881793290547</v>
      </c>
      <c r="AU5335">
        <v>383.63598997677246</v>
      </c>
      <c r="AV5335">
        <v>382.20113894258139</v>
      </c>
      <c r="AW5335">
        <v>380.78382512943239</v>
      </c>
      <c r="AX5335">
        <v>379.38423809465667</v>
      </c>
      <c r="AY5335">
        <v>378.00255801279525</v>
      </c>
      <c r="AZ5335">
        <v>376.63895564502724</v>
      </c>
      <c r="BA5335">
        <v>375.29359231505447</v>
      </c>
      <c r="BB5335">
        <v>373.96661989128404</v>
      </c>
      <c r="BC5335">
        <v>372.65818077515183</v>
      </c>
      <c r="BD5335">
        <v>371.36840789541446</v>
      </c>
      <c r="BE5335">
        <v>370.09742470823517</v>
      </c>
      <c r="BF5335">
        <v>368.84534520287929</v>
      </c>
      <c r="BG5335">
        <v>367.61227391282841</v>
      </c>
      <c r="BH5335">
        <v>366.39830593212719</v>
      </c>
      <c r="BI5335">
        <v>365.20352693674658</v>
      </c>
      <c r="BJ5335">
        <v>364.02801321077732</v>
      </c>
      <c r="BK5335">
        <v>362.87183167723225</v>
      </c>
      <c r="BL5335">
        <v>361.73503993325647</v>
      </c>
      <c r="BM5335">
        <v>360.61768628952632</v>
      </c>
      <c r="BN5335">
        <v>359.51980981361879</v>
      </c>
      <c r="BO5335">
        <v>358.44144037714346</v>
      </c>
      <c r="BP5335">
        <v>357.38259870641213</v>
      </c>
      <c r="BQ5335">
        <v>356.3432964364352</v>
      </c>
      <c r="BR5335">
        <v>355.32353616801311</v>
      </c>
      <c r="BS5335">
        <v>354.323311527729</v>
      </c>
      <c r="BT5335">
        <v>353.34260723060703</v>
      </c>
      <c r="BU5335">
        <v>352.3813991452401</v>
      </c>
      <c r="BV5335">
        <v>351.4396543611652</v>
      </c>
      <c r="BW5335">
        <v>350.51733125828866</v>
      </c>
      <c r="BX5335">
        <v>349.61437957815696</v>
      </c>
      <c r="BY5335">
        <v>348.73074049687375</v>
      </c>
      <c r="BZ5335">
        <v>347.86634669947449</v>
      </c>
      <c r="CA5335">
        <v>347.02112245556611</v>
      </c>
      <c r="CB5335">
        <v>346.19498369605566</v>
      </c>
      <c r="CC5335">
        <v>345.38783809079217</v>
      </c>
      <c r="CD5335">
        <v>344.59958512695357</v>
      </c>
      <c r="CE5335">
        <v>343.830116188018</v>
      </c>
      <c r="CF5335">
        <v>343.07931463316783</v>
      </c>
      <c r="CG5335">
        <v>342.34705587698312</v>
      </c>
      <c r="CH5335">
        <v>341.63320746928781</v>
      </c>
      <c r="CI5335">
        <v>340.93762917502403</v>
      </c>
      <c r="CJ5335">
        <v>340.26017305402996</v>
      </c>
      <c r="CK5335">
        <v>339.60068354062531</v>
      </c>
      <c r="CL5335">
        <v>338.95899752289597</v>
      </c>
      <c r="CM5335">
        <v>338.33494442159349</v>
      </c>
      <c r="CN5335">
        <v>337.72834626857372</v>
      </c>
      <c r="CO5335">
        <v>337.13901778470057</v>
      </c>
      <c r="CP5335">
        <v>336.56676645716846</v>
      </c>
      <c r="CQ5335">
        <v>336.01139261618403</v>
      </c>
      <c r="CR5335">
        <v>335.47268951098704</v>
      </c>
      <c r="CS5335">
        <v>334.95044338516749</v>
      </c>
      <c r="CT5335">
        <v>334.44443355128578</v>
      </c>
      <c r="CU5335">
        <v>333.95443246477851</v>
      </c>
      <c r="CV5335">
        <v>333</v>
      </c>
    </row>
    <row r="5336" spans="1:100" x14ac:dyDescent="0.25">
      <c r="A5336">
        <v>463.52264739755725</v>
      </c>
      <c r="B5336">
        <v>461.62712392395497</v>
      </c>
      <c r="C5336">
        <v>459.73230019573055</v>
      </c>
      <c r="D5336">
        <v>457.83864347367808</v>
      </c>
      <c r="E5336">
        <v>455.94662028013943</v>
      </c>
      <c r="F5336">
        <v>454.05669610427861</v>
      </c>
      <c r="G5336">
        <v>452.16933510851288</v>
      </c>
      <c r="H5336">
        <v>450.28499983641433</v>
      </c>
      <c r="I5336">
        <v>448.40415092241068</v>
      </c>
      <c r="J5336">
        <v>446.52724680360518</v>
      </c>
      <c r="K5336">
        <v>444.65474343402434</v>
      </c>
      <c r="L5336">
        <v>442.78709400160744</v>
      </c>
      <c r="M5336">
        <v>440.92474864824243</v>
      </c>
      <c r="N5336">
        <v>439.06815419313881</v>
      </c>
      <c r="O5336">
        <v>437.21775385984142</v>
      </c>
      <c r="P5336">
        <v>435.37398700715494</v>
      </c>
      <c r="Q5336">
        <v>433.53728886426876</v>
      </c>
      <c r="R5336">
        <v>431.70809027033721</v>
      </c>
      <c r="S5336">
        <v>429.88681741878582</v>
      </c>
      <c r="T5336">
        <v>428.07389160658613</v>
      </c>
      <c r="U5336">
        <v>426.26972898873993</v>
      </c>
      <c r="V5336">
        <v>424.47474033820578</v>
      </c>
      <c r="W5336">
        <v>422.68933081148521</v>
      </c>
      <c r="X5336">
        <v>420.91389972007619</v>
      </c>
      <c r="Y5336">
        <v>419.14884030798908</v>
      </c>
      <c r="Z5336">
        <v>417.3945395355164</v>
      </c>
      <c r="AA5336">
        <v>415.6513778694229</v>
      </c>
      <c r="AB5336">
        <v>413.91972907971757</v>
      </c>
      <c r="AC5336">
        <v>412.19996004315851</v>
      </c>
      <c r="AD5336">
        <v>410.4924305536282</v>
      </c>
      <c r="AE5336">
        <v>408.79749313949327</v>
      </c>
      <c r="AF5336">
        <v>407.11549288806623</v>
      </c>
      <c r="AG5336">
        <v>405.44676727726352</v>
      </c>
      <c r="AH5336">
        <v>403.79164601453868</v>
      </c>
      <c r="AI5336">
        <v>402.15045088316822</v>
      </c>
      <c r="AJ5336">
        <v>400.5234955959412</v>
      </c>
      <c r="AK5336">
        <v>398.91108565629406</v>
      </c>
      <c r="AL5336">
        <v>397.31351822692193</v>
      </c>
      <c r="AM5336">
        <v>395.73108200588968</v>
      </c>
      <c r="AN5336">
        <v>394.16405711023492</v>
      </c>
      <c r="AO5336">
        <v>392.61271496705893</v>
      </c>
      <c r="AP5336">
        <v>391.07731821208546</v>
      </c>
      <c r="AQ5336">
        <v>389.5581205956471</v>
      </c>
      <c r="AR5336">
        <v>388.05536689605418</v>
      </c>
      <c r="AS5336">
        <v>386.56929284028752</v>
      </c>
      <c r="AT5336">
        <v>385.10012503194179</v>
      </c>
      <c r="AU5336">
        <v>383.64808088633742</v>
      </c>
      <c r="AV5336">
        <v>382.2133685727066</v>
      </c>
      <c r="AW5336">
        <v>380.79618696334876</v>
      </c>
      <c r="AX5336">
        <v>379.39672558963588</v>
      </c>
      <c r="AY5336">
        <v>378.01516460475153</v>
      </c>
      <c r="AZ5336">
        <v>376.65167475301683</v>
      </c>
      <c r="BA5336">
        <v>375.30641734566763</v>
      </c>
      <c r="BB5336">
        <v>373.97954424292561</v>
      </c>
      <c r="BC5336">
        <v>372.67119784220313</v>
      </c>
      <c r="BD5336">
        <v>371.38151107227151</v>
      </c>
      <c r="BE5336">
        <v>370.11060739322102</v>
      </c>
      <c r="BF5336">
        <v>368.85860080202326</v>
      </c>
      <c r="BG5336">
        <v>367.62559584350976</v>
      </c>
      <c r="BH5336">
        <v>366.41168762657941</v>
      </c>
      <c r="BI5336">
        <v>365.21696184542105</v>
      </c>
      <c r="BJ5336">
        <v>364.04149480555913</v>
      </c>
      <c r="BK5336">
        <v>362.8853534545118</v>
      </c>
      <c r="BL5336">
        <v>361.74859541685248</v>
      </c>
      <c r="BM5336">
        <v>360.63126903345562</v>
      </c>
      <c r="BN5336">
        <v>359.53341340471826</v>
      </c>
      <c r="BO5336">
        <v>358.45505843753864</v>
      </c>
      <c r="BP5336">
        <v>357.39622489583633</v>
      </c>
      <c r="BQ5336">
        <v>356.35692445439213</v>
      </c>
      <c r="BR5336">
        <v>355.33715975579611</v>
      </c>
      <c r="BS5336">
        <v>354.33692447028415</v>
      </c>
      <c r="BT5336">
        <v>353.35620335825519</v>
      </c>
      <c r="BU5336">
        <v>352.39497233524474</v>
      </c>
      <c r="BV5336">
        <v>351.45319853916391</v>
      </c>
      <c r="BW5336">
        <v>350.53084039958156</v>
      </c>
      <c r="BX5336">
        <v>349.627847708856</v>
      </c>
      <c r="BY5336">
        <v>348.74416169492036</v>
      </c>
      <c r="BZ5336">
        <v>347.87971509552273</v>
      </c>
      <c r="CA5336">
        <v>347.03443223374614</v>
      </c>
      <c r="CB5336">
        <v>346.20822909461015</v>
      </c>
      <c r="CC5336">
        <v>345.40101340259844</v>
      </c>
      <c r="CD5336">
        <v>344.61268469993286</v>
      </c>
      <c r="CE5336">
        <v>343.84313442544033</v>
      </c>
      <c r="CF5336">
        <v>343.09224599385453</v>
      </c>
      <c r="CG5336">
        <v>342.35989487541588</v>
      </c>
      <c r="CH5336">
        <v>341.64594867563079</v>
      </c>
      <c r="CI5336">
        <v>340.95026721506053</v>
      </c>
      <c r="CJ5336">
        <v>340.27270260902691</v>
      </c>
      <c r="CK5336">
        <v>339.61309934712818</v>
      </c>
      <c r="CL5336">
        <v>338.97129437246286</v>
      </c>
      <c r="CM5336">
        <v>338.34711716047582</v>
      </c>
      <c r="CN5336">
        <v>337.74038979734598</v>
      </c>
      <c r="CO5336">
        <v>337.15092705785537</v>
      </c>
      <c r="CP5336">
        <v>336.57853648267638</v>
      </c>
      <c r="CQ5336">
        <v>336.02301845502922</v>
      </c>
      <c r="CR5336">
        <v>335.48416627668752</v>
      </c>
      <c r="CS5336">
        <v>334.96176624328291</v>
      </c>
      <c r="CT5336">
        <v>334.45559771892727</v>
      </c>
      <c r="CU5336">
        <v>333.96543321011904</v>
      </c>
      <c r="CV5336">
        <v>333</v>
      </c>
    </row>
    <row r="5337" spans="1:100" x14ac:dyDescent="0.25">
      <c r="A5337">
        <v>463.52280920687224</v>
      </c>
      <c r="B5337">
        <v>461.62761187646635</v>
      </c>
      <c r="C5337">
        <v>459.733113982639</v>
      </c>
      <c r="D5337">
        <v>457.83978258012564</v>
      </c>
      <c r="E5337">
        <v>455.94808398578232</v>
      </c>
      <c r="F5337">
        <v>454.05848348409143</v>
      </c>
      <c r="G5337">
        <v>452.1714450338157</v>
      </c>
      <c r="H5337">
        <v>450.28743097612664</v>
      </c>
      <c r="I5337">
        <v>448.40690174452578</v>
      </c>
      <c r="J5337">
        <v>446.53031557688672</v>
      </c>
      <c r="K5337">
        <v>444.65812822991325</v>
      </c>
      <c r="L5337">
        <v>442.79079269634639</v>
      </c>
      <c r="M5337">
        <v>440.92875892520379</v>
      </c>
      <c r="N5337">
        <v>439.07247354535957</v>
      </c>
      <c r="O5337">
        <v>437.22237959275162</v>
      </c>
      <c r="P5337">
        <v>435.37891624150126</v>
      </c>
      <c r="Q5337">
        <v>433.54251853922551</v>
      </c>
      <c r="R5337">
        <v>431.71361714679546</v>
      </c>
      <c r="S5337">
        <v>429.89263808281862</v>
      </c>
      <c r="T5337">
        <v>428.08000247307984</v>
      </c>
      <c r="U5337">
        <v>426.27612630518735</v>
      </c>
      <c r="V5337">
        <v>424.48142018865042</v>
      </c>
      <c r="W5337">
        <v>422.6962891206108</v>
      </c>
      <c r="X5337">
        <v>420.92113225743304</v>
      </c>
      <c r="Y5337">
        <v>419.1563426923521</v>
      </c>
      <c r="Z5337">
        <v>417.40230723936133</v>
      </c>
      <c r="AA5337">
        <v>415.65940622351394</v>
      </c>
      <c r="AB5337">
        <v>413.92801327779955</v>
      </c>
      <c r="AC5337">
        <v>412.20849514674518</v>
      </c>
      <c r="AD5337">
        <v>410.50121149687322</v>
      </c>
      <c r="AE5337">
        <v>408.8065147341382</v>
      </c>
      <c r="AF5337">
        <v>407.1247498284564</v>
      </c>
      <c r="AG5337">
        <v>405.45625414542167</v>
      </c>
      <c r="AH5337">
        <v>403.80135728528671</v>
      </c>
      <c r="AI5337">
        <v>402.16038092929017</v>
      </c>
      <c r="AJ5337">
        <v>400.53363869337215</v>
      </c>
      <c r="AK5337">
        <v>398.92143598933285</v>
      </c>
      <c r="AL5337">
        <v>397.32406989345685</v>
      </c>
      <c r="AM5337">
        <v>395.74182902262123</v>
      </c>
      <c r="AN5337">
        <v>394.17499341789801</v>
      </c>
      <c r="AO5337">
        <v>392.62383443562521</v>
      </c>
      <c r="AP5337">
        <v>391.08861464594298</v>
      </c>
      <c r="AQ5337">
        <v>389.56958773874533</v>
      </c>
      <c r="AR5337">
        <v>388.06699843701011</v>
      </c>
      <c r="AS5337">
        <v>386.58108241743957</v>
      </c>
      <c r="AT5337">
        <v>385.11206623834829</v>
      </c>
      <c r="AU5337">
        <v>383.66016727470554</v>
      </c>
      <c r="AV5337">
        <v>382.22559366025314</v>
      </c>
      <c r="AW5337">
        <v>380.80854423657541</v>
      </c>
      <c r="AX5337">
        <v>379.40920850902114</v>
      </c>
      <c r="AY5337">
        <v>378.02776660934524</v>
      </c>
      <c r="AZ5337">
        <v>376.66438926493686</v>
      </c>
      <c r="BA5337">
        <v>375.31923777448719</v>
      </c>
      <c r="BB5337">
        <v>373.99246398995035</v>
      </c>
      <c r="BC5337">
        <v>372.68421030462923</v>
      </c>
      <c r="BD5337">
        <v>371.39460964722173</v>
      </c>
      <c r="BE5337">
        <v>370.12378548165293</v>
      </c>
      <c r="BF5337">
        <v>368.87185181250567</v>
      </c>
      <c r="BG5337">
        <v>367.63891319586469</v>
      </c>
      <c r="BH5337">
        <v>366.42506475538437</v>
      </c>
      <c r="BI5337">
        <v>365.23039220336926</v>
      </c>
      <c r="BJ5337">
        <v>364.05497186667657</v>
      </c>
      <c r="BK5337">
        <v>362.89887071722649</v>
      </c>
      <c r="BL5337">
        <v>361.76214640691455</v>
      </c>
      <c r="BM5337">
        <v>360.64484730670893</v>
      </c>
      <c r="BN5337">
        <v>359.5470125497211</v>
      </c>
      <c r="BO5337">
        <v>358.46867207803274</v>
      </c>
      <c r="BP5337">
        <v>357.4098466930642</v>
      </c>
      <c r="BQ5337">
        <v>356.37054810926372</v>
      </c>
      <c r="BR5337">
        <v>355.35077901090534</v>
      </c>
      <c r="BS5337">
        <v>354.35053311177603</v>
      </c>
      <c r="BT5337">
        <v>353.36979521754495</v>
      </c>
      <c r="BU5337">
        <v>352.40854129059363</v>
      </c>
      <c r="BV5337">
        <v>351.46673851710869</v>
      </c>
      <c r="BW5337">
        <v>350.54434537622387</v>
      </c>
      <c r="BX5337">
        <v>349.64131171101724</v>
      </c>
      <c r="BY5337">
        <v>348.7575788011589</v>
      </c>
      <c r="BZ5337">
        <v>347.89307943702505</v>
      </c>
      <c r="CA5337">
        <v>347.04773799508723</v>
      </c>
      <c r="CB5337">
        <v>346.2214705143964</v>
      </c>
      <c r="CC5337">
        <v>345.4141847739939</v>
      </c>
      <c r="CD5337">
        <v>344.62578037107181</v>
      </c>
      <c r="CE5337">
        <v>343.85614879973417</v>
      </c>
      <c r="CF5337">
        <v>343.10517353020202</v>
      </c>
      <c r="CG5337">
        <v>342.37273008831505</v>
      </c>
      <c r="CH5337">
        <v>341.65868613520286</v>
      </c>
      <c r="CI5337">
        <v>340.9629015469942</v>
      </c>
      <c r="CJ5337">
        <v>340.28522849444806</v>
      </c>
      <c r="CK5337">
        <v>339.62551152239769</v>
      </c>
      <c r="CL5337">
        <v>338.98358762891655</v>
      </c>
      <c r="CM5337">
        <v>338.35928634410823</v>
      </c>
      <c r="CN5337">
        <v>337.75242980844956</v>
      </c>
      <c r="CO5337">
        <v>337.16283285061803</v>
      </c>
      <c r="CP5337">
        <v>336.59030306474602</v>
      </c>
      <c r="CQ5337">
        <v>336.03464088705692</v>
      </c>
      <c r="CR5337">
        <v>335.49563967184798</v>
      </c>
      <c r="CS5337">
        <v>334.97308576679552</v>
      </c>
      <c r="CT5337">
        <v>334.46675858756379</v>
      </c>
      <c r="CU5337">
        <v>333.97643069172364</v>
      </c>
      <c r="CV5337">
        <v>334</v>
      </c>
    </row>
    <row r="5338" spans="1:100" x14ac:dyDescent="0.25">
      <c r="A5338">
        <v>463.52297094481588</v>
      </c>
      <c r="B5338">
        <v>461.62809961374364</v>
      </c>
      <c r="C5338">
        <v>459.73392741068943</v>
      </c>
      <c r="D5338">
        <v>457.84092118449081</v>
      </c>
      <c r="E5338">
        <v>455.94954704667816</v>
      </c>
      <c r="F5338">
        <v>454.06027007720922</v>
      </c>
      <c r="G5338">
        <v>452.17355403134911</v>
      </c>
      <c r="H5338">
        <v>450.28986104802232</v>
      </c>
      <c r="I5338">
        <v>448.40965135995918</v>
      </c>
      <c r="J5338">
        <v>446.53338300595095</v>
      </c>
      <c r="K5338">
        <v>444.66151154552966</v>
      </c>
      <c r="L5338">
        <v>442.79448977638026</v>
      </c>
      <c r="M5338">
        <v>440.93276745479375</v>
      </c>
      <c r="N5338">
        <v>439.07679101944416</v>
      </c>
      <c r="O5338">
        <v>437.22700331879747</v>
      </c>
      <c r="P5338">
        <v>435.38384334242318</v>
      </c>
      <c r="Q5338">
        <v>433.5477459564907</v>
      </c>
      <c r="R5338">
        <v>431.71914164370924</v>
      </c>
      <c r="S5338">
        <v>429.89845624798534</v>
      </c>
      <c r="T5338">
        <v>428.08611072402897</v>
      </c>
      <c r="U5338">
        <v>426.28252089215965</v>
      </c>
      <c r="V5338">
        <v>424.48809719853938</v>
      </c>
      <c r="W5338">
        <v>422.70324448104577</v>
      </c>
      <c r="X5338">
        <v>420.92836174100097</v>
      </c>
      <c r="Y5338">
        <v>419.16384192094813</v>
      </c>
      <c r="Z5338">
        <v>417.41007168865877</v>
      </c>
      <c r="AA5338">
        <v>415.66743122754639</v>
      </c>
      <c r="AB5338">
        <v>413.93629403364844</v>
      </c>
      <c r="AC5338">
        <v>412.21702671931894</v>
      </c>
      <c r="AD5338">
        <v>410.50998882377348</v>
      </c>
      <c r="AE5338">
        <v>408.81553263060215</v>
      </c>
      <c r="AF5338">
        <v>407.13400299236571</v>
      </c>
      <c r="AG5338">
        <v>405.46573716236793</v>
      </c>
      <c r="AH5338">
        <v>403.81106463369002</v>
      </c>
      <c r="AI5338">
        <v>402.17030698555061</v>
      </c>
      <c r="AJ5338">
        <v>400.54377773705784</v>
      </c>
      <c r="AK5338">
        <v>398.93178220838439</v>
      </c>
      <c r="AL5338">
        <v>397.33461738940321</v>
      </c>
      <c r="AM5338">
        <v>395.75257181580145</v>
      </c>
      <c r="AN5338">
        <v>394.18592545267256</v>
      </c>
      <c r="AO5338">
        <v>392.63494958557544</v>
      </c>
      <c r="AP5338">
        <v>391.09990671904319</v>
      </c>
      <c r="AQ5338">
        <v>389.58105048250337</v>
      </c>
      <c r="AR5338">
        <v>388.07862554356535</v>
      </c>
      <c r="AS5338">
        <v>386.59286752861328</v>
      </c>
      <c r="AT5338">
        <v>385.12400295063418</v>
      </c>
      <c r="AU5338">
        <v>383.67224914419876</v>
      </c>
      <c r="AV5338">
        <v>382.23781420749913</v>
      </c>
      <c r="AW5338">
        <v>380.82089695134482</v>
      </c>
      <c r="AX5338">
        <v>379.42168685499581</v>
      </c>
      <c r="AY5338">
        <v>378.0403640287081</v>
      </c>
      <c r="AZ5338">
        <v>376.67709918286403</v>
      </c>
      <c r="BA5338">
        <v>375.33205360353293</v>
      </c>
      <c r="BB5338">
        <v>374.0053791343185</v>
      </c>
      <c r="BC5338">
        <v>372.69721816432877</v>
      </c>
      <c r="BD5338">
        <v>371.40770362209986</v>
      </c>
      <c r="BE5338">
        <v>370.13695897529936</v>
      </c>
      <c r="BF5338">
        <v>368.88509823602692</v>
      </c>
      <c r="BG5338">
        <v>367.65222597152496</v>
      </c>
      <c r="BH5338">
        <v>366.43843732010345</v>
      </c>
      <c r="BI5338">
        <v>365.24381801208227</v>
      </c>
      <c r="BJ5338">
        <v>364.06844439554862</v>
      </c>
      <c r="BK5338">
        <v>362.91238346672174</v>
      </c>
      <c r="BL5338">
        <v>361.7756929047149</v>
      </c>
      <c r="BM5338">
        <v>360.65842111048511</v>
      </c>
      <c r="BN5338">
        <v>359.56060724975265</v>
      </c>
      <c r="BO5338">
        <v>358.4822812996768</v>
      </c>
      <c r="BP5338">
        <v>357.42346409907429</v>
      </c>
      <c r="BQ5338">
        <v>356.38416740195532</v>
      </c>
      <c r="BR5338">
        <v>355.36439393417407</v>
      </c>
      <c r="BS5338">
        <v>354.3641374529663</v>
      </c>
      <c r="BT5338">
        <v>353.38338280916992</v>
      </c>
      <c r="BU5338">
        <v>352.42210601191238</v>
      </c>
      <c r="BV5338">
        <v>351.4802742955568</v>
      </c>
      <c r="BW5338">
        <v>350.55784618870842</v>
      </c>
      <c r="BX5338">
        <v>349.65477158507014</v>
      </c>
      <c r="BY5338">
        <v>348.77099181595935</v>
      </c>
      <c r="BZ5338">
        <v>347.90643972429069</v>
      </c>
      <c r="CA5338">
        <v>347.06103973984142</v>
      </c>
      <c r="CB5338">
        <v>346.23470795561326</v>
      </c>
      <c r="CC5338">
        <v>345.42735220512577</v>
      </c>
      <c r="CD5338">
        <v>344.63887214046872</v>
      </c>
      <c r="CE5338">
        <v>343.86915931095353</v>
      </c>
      <c r="CF5338">
        <v>343.11809724222132</v>
      </c>
      <c r="CG5338">
        <v>342.38556151565035</v>
      </c>
      <c r="CH5338">
        <v>341.67141984793744</v>
      </c>
      <c r="CI5338">
        <v>340.97553217072618</v>
      </c>
      <c r="CJ5338">
        <v>340.29775071016365</v>
      </c>
      <c r="CK5338">
        <v>339.63792006627716</v>
      </c>
      <c r="CL5338">
        <v>338.99587729207741</v>
      </c>
      <c r="CM5338">
        <v>338.37145197229404</v>
      </c>
      <c r="CN5338">
        <v>337.76446630167294</v>
      </c>
      <c r="CO5338">
        <v>337.17473516276448</v>
      </c>
      <c r="CP5338">
        <v>336.60206620314432</v>
      </c>
      <c r="CQ5338">
        <v>336.04625991202704</v>
      </c>
      <c r="CR5338">
        <v>335.50710969622986</v>
      </c>
      <c r="CS5338">
        <v>334.98440195546857</v>
      </c>
      <c r="CT5338">
        <v>334.47791615696491</v>
      </c>
      <c r="CU5338">
        <v>333.98742490937258</v>
      </c>
      <c r="CV5338">
        <v>334</v>
      </c>
    </row>
    <row r="5339" spans="1:100" x14ac:dyDescent="0.25">
      <c r="A5339">
        <v>463.523132611444</v>
      </c>
      <c r="B5339">
        <v>461.62858713595296</v>
      </c>
      <c r="C5339">
        <v>459.73474048015981</v>
      </c>
      <c r="D5339">
        <v>457.84205928716347</v>
      </c>
      <c r="E5339">
        <v>455.95100946332656</v>
      </c>
      <c r="F5339">
        <v>454.06205588423995</v>
      </c>
      <c r="G5339">
        <v>452.17566210182832</v>
      </c>
      <c r="H5339">
        <v>450.29229005292439</v>
      </c>
      <c r="I5339">
        <v>448.41239976963834</v>
      </c>
      <c r="J5339">
        <v>446.53644909182913</v>
      </c>
      <c r="K5339">
        <v>444.66489338200427</v>
      </c>
      <c r="L5339">
        <v>442.79818524293864</v>
      </c>
      <c r="M5339">
        <v>440.93677423833628</v>
      </c>
      <c r="N5339">
        <v>439.08110661681002</v>
      </c>
      <c r="O5339">
        <v>437.23162503948856</v>
      </c>
      <c r="P5339">
        <v>435.38876831151822</v>
      </c>
      <c r="Q5339">
        <v>433.5529711177461</v>
      </c>
      <c r="R5339">
        <v>431.72466376284137</v>
      </c>
      <c r="S5339">
        <v>429.90427191612594</v>
      </c>
      <c r="T5339">
        <v>428.09221636134617</v>
      </c>
      <c r="U5339">
        <v>426.28891275164091</v>
      </c>
      <c r="V5339">
        <v>424.49477136992414</v>
      </c>
      <c r="W5339">
        <v>422.71019689490532</v>
      </c>
      <c r="X5339">
        <v>420.93558817295428</v>
      </c>
      <c r="Y5339">
        <v>419.17133799600498</v>
      </c>
      <c r="Z5339">
        <v>417.41783288568587</v>
      </c>
      <c r="AA5339">
        <v>415.67545288384343</v>
      </c>
      <c r="AB5339">
        <v>413.94457134962806</v>
      </c>
      <c r="AC5339">
        <v>412.22555476328097</v>
      </c>
      <c r="AD5339">
        <v>410.5187625367638</v>
      </c>
      <c r="AE5339">
        <v>408.82454683134836</v>
      </c>
      <c r="AF5339">
        <v>407.14325238227985</v>
      </c>
      <c r="AG5339">
        <v>405.47521633060808</v>
      </c>
      <c r="AH5339">
        <v>403.82076806226723</v>
      </c>
      <c r="AI5339">
        <v>402.18022905448026</v>
      </c>
      <c r="AJ5339">
        <v>400.55391272953534</v>
      </c>
      <c r="AK5339">
        <v>398.94212431598481</v>
      </c>
      <c r="AL5339">
        <v>397.34516071729422</v>
      </c>
      <c r="AM5339">
        <v>395.76331038795524</v>
      </c>
      <c r="AN5339">
        <v>394.19685321707294</v>
      </c>
      <c r="AO5339">
        <v>392.64606041940823</v>
      </c>
      <c r="AP5339">
        <v>391.11119443386434</v>
      </c>
      <c r="AQ5339">
        <v>389.5925088293742</v>
      </c>
      <c r="AR5339">
        <v>388.09024821814478</v>
      </c>
      <c r="AS5339">
        <v>386.60464817620209</v>
      </c>
      <c r="AT5339">
        <v>385.13593517115959</v>
      </c>
      <c r="AU5339">
        <v>383.68432649713679</v>
      </c>
      <c r="AV5339">
        <v>382.25003021672148</v>
      </c>
      <c r="AW5339">
        <v>380.8332451098882</v>
      </c>
      <c r="AX5339">
        <v>379.43416062974211</v>
      </c>
      <c r="AY5339">
        <v>378.05295686497038</v>
      </c>
      <c r="AZ5339">
        <v>376.68980450887466</v>
      </c>
      <c r="BA5339">
        <v>375.34486483482362</v>
      </c>
      <c r="BB5339">
        <v>374.01828967798878</v>
      </c>
      <c r="BC5339">
        <v>372.71022142319981</v>
      </c>
      <c r="BD5339">
        <v>371.42079299873933</v>
      </c>
      <c r="BE5339">
        <v>370.15012787592798</v>
      </c>
      <c r="BF5339">
        <v>368.89834007428789</v>
      </c>
      <c r="BG5339">
        <v>367.66553417212151</v>
      </c>
      <c r="BH5339">
        <v>366.45180532229693</v>
      </c>
      <c r="BI5339">
        <v>365.25723927304892</v>
      </c>
      <c r="BJ5339">
        <v>364.08191239359257</v>
      </c>
      <c r="BK5339">
        <v>362.92589170434206</v>
      </c>
      <c r="BL5339">
        <v>361.78923491152506</v>
      </c>
      <c r="BM5339">
        <v>360.6719904459826</v>
      </c>
      <c r="BN5339">
        <v>359.57419750593778</v>
      </c>
      <c r="BO5339">
        <v>358.49588610352311</v>
      </c>
      <c r="BP5339">
        <v>357.43707711484461</v>
      </c>
      <c r="BQ5339">
        <v>356.39778233337296</v>
      </c>
      <c r="BR5339">
        <v>355.37800452643711</v>
      </c>
      <c r="BS5339">
        <v>354.37773749461934</v>
      </c>
      <c r="BT5339">
        <v>353.39696613382478</v>
      </c>
      <c r="BU5339">
        <v>352.43566649982682</v>
      </c>
      <c r="BV5339">
        <v>351.49380587506863</v>
      </c>
      <c r="BW5339">
        <v>350.57134283753021</v>
      </c>
      <c r="BX5339">
        <v>349.66822733144608</v>
      </c>
      <c r="BY5339">
        <v>348.78440073969057</v>
      </c>
      <c r="BZ5339">
        <v>347.91979595763081</v>
      </c>
      <c r="CA5339">
        <v>347.07433746826393</v>
      </c>
      <c r="CB5339">
        <v>346.24794141846053</v>
      </c>
      <c r="CC5339">
        <v>345.44051569614271</v>
      </c>
      <c r="CD5339">
        <v>344.65196000822272</v>
      </c>
      <c r="CE5339">
        <v>343.88216595915173</v>
      </c>
      <c r="CF5339">
        <v>343.13101712992369</v>
      </c>
      <c r="CG5339">
        <v>342.39838915739415</v>
      </c>
      <c r="CH5339">
        <v>341.6841498137702</v>
      </c>
      <c r="CI5339">
        <v>340.98815908615842</v>
      </c>
      <c r="CJ5339">
        <v>340.31026925604721</v>
      </c>
      <c r="CK5339">
        <v>339.650324978615</v>
      </c>
      <c r="CL5339">
        <v>339.00816336177024</v>
      </c>
      <c r="CM5339">
        <v>338.38361404483771</v>
      </c>
      <c r="CN5339">
        <v>337.7764992768042</v>
      </c>
      <c r="CO5339">
        <v>337.18663399407069</v>
      </c>
      <c r="CP5339">
        <v>336.6138258976406</v>
      </c>
      <c r="CQ5339">
        <v>336.05787552970537</v>
      </c>
      <c r="CR5339">
        <v>335.51857634959651</v>
      </c>
      <c r="CS5339">
        <v>334.99571480906775</v>
      </c>
      <c r="CT5339">
        <v>334.48907042690354</v>
      </c>
      <c r="CU5339">
        <v>333.99841586284833</v>
      </c>
      <c r="CV5339">
        <v>334</v>
      </c>
    </row>
    <row r="5340" spans="1:100" x14ac:dyDescent="0.25">
      <c r="A5340">
        <v>463.52329420681173</v>
      </c>
      <c r="B5340">
        <v>461.6290744432622</v>
      </c>
      <c r="C5340">
        <v>459.73555319132919</v>
      </c>
      <c r="D5340">
        <v>457.84319688853208</v>
      </c>
      <c r="E5340">
        <v>455.95247123622619</v>
      </c>
      <c r="F5340">
        <v>454.06384090579263</v>
      </c>
      <c r="G5340">
        <v>452.17776924597035</v>
      </c>
      <c r="H5340">
        <v>450.29471799165543</v>
      </c>
      <c r="I5340">
        <v>448.41514697448923</v>
      </c>
      <c r="J5340">
        <v>446.53951383555108</v>
      </c>
      <c r="K5340">
        <v>444.66827374046733</v>
      </c>
      <c r="L5340">
        <v>442.80187909725021</v>
      </c>
      <c r="M5340">
        <v>440.94077927715631</v>
      </c>
      <c r="N5340">
        <v>439.08542033887608</v>
      </c>
      <c r="O5340">
        <v>437.23624475633301</v>
      </c>
      <c r="P5340">
        <v>435.39369115038062</v>
      </c>
      <c r="Q5340">
        <v>433.55819402467023</v>
      </c>
      <c r="R5340">
        <v>431.73018350595248</v>
      </c>
      <c r="S5340">
        <v>429.91008508907953</v>
      </c>
      <c r="T5340">
        <v>428.09831938694617</v>
      </c>
      <c r="U5340">
        <v>426.29530188561506</v>
      </c>
      <c r="V5340">
        <v>424.50144270485475</v>
      </c>
      <c r="W5340">
        <v>422.71714636430204</v>
      </c>
      <c r="X5340">
        <v>420.94281155546275</v>
      </c>
      <c r="Y5340">
        <v>419.17883091974716</v>
      </c>
      <c r="Z5340">
        <v>417.4255908327176</v>
      </c>
      <c r="AA5340">
        <v>415.68347119472588</v>
      </c>
      <c r="AB5340">
        <v>413.95284522810141</v>
      </c>
      <c r="AC5340">
        <v>412.23407928103137</v>
      </c>
      <c r="AD5340">
        <v>410.52753263827628</v>
      </c>
      <c r="AE5340">
        <v>408.83355733883661</v>
      </c>
      <c r="AF5340">
        <v>407.15249800068341</v>
      </c>
      <c r="AG5340">
        <v>405.48469165264476</v>
      </c>
      <c r="AH5340">
        <v>403.83046757353725</v>
      </c>
      <c r="AI5340">
        <v>402.19014713860673</v>
      </c>
      <c r="AJ5340">
        <v>400.56404367333693</v>
      </c>
      <c r="AK5340">
        <v>398.95246231466939</v>
      </c>
      <c r="AL5340">
        <v>397.35569987966187</v>
      </c>
      <c r="AM5340">
        <v>395.77404474160676</v>
      </c>
      <c r="AN5340">
        <v>394.20777671360963</v>
      </c>
      <c r="AO5340">
        <v>392.65716693961804</v>
      </c>
      <c r="AP5340">
        <v>391.12247779288214</v>
      </c>
      <c r="AQ5340">
        <v>389.6039627818102</v>
      </c>
      <c r="AR5340">
        <v>388.10186646317322</v>
      </c>
      <c r="AS5340">
        <v>386.61642436259797</v>
      </c>
      <c r="AT5340">
        <v>385.14786290228022</v>
      </c>
      <c r="AU5340">
        <v>383.6963993358363</v>
      </c>
      <c r="AV5340">
        <v>382.26224169019554</v>
      </c>
      <c r="AW5340">
        <v>380.84558871443556</v>
      </c>
      <c r="AX5340">
        <v>379.44662983544066</v>
      </c>
      <c r="AY5340">
        <v>378.06554512026156</v>
      </c>
      <c r="AZ5340">
        <v>376.70250524504382</v>
      </c>
      <c r="BA5340">
        <v>375.35767147037717</v>
      </c>
      <c r="BB5340">
        <v>374.03119562292125</v>
      </c>
      <c r="BC5340">
        <v>372.72322008313739</v>
      </c>
      <c r="BD5340">
        <v>371.43387777897266</v>
      </c>
      <c r="BE5340">
        <v>370.16329218530547</v>
      </c>
      <c r="BF5340">
        <v>368.91157732898813</v>
      </c>
      <c r="BG5340">
        <v>367.67883779928599</v>
      </c>
      <c r="BH5340">
        <v>366.46516876352666</v>
      </c>
      <c r="BI5340">
        <v>365.27065598775965</v>
      </c>
      <c r="BJ5340">
        <v>364.09537586222643</v>
      </c>
      <c r="BK5340">
        <v>362.9393954314333</v>
      </c>
      <c r="BL5340">
        <v>361.80277242861769</v>
      </c>
      <c r="BM5340">
        <v>360.6855553144004</v>
      </c>
      <c r="BN5340">
        <v>359.58778331940243</v>
      </c>
      <c r="BO5340">
        <v>358.50948649062343</v>
      </c>
      <c r="BP5340">
        <v>357.45068574135621</v>
      </c>
      <c r="BQ5340">
        <v>356.4113929044247</v>
      </c>
      <c r="BR5340">
        <v>355.39161078853101</v>
      </c>
      <c r="BS5340">
        <v>354.39133323750013</v>
      </c>
      <c r="BT5340">
        <v>353.4105451922058</v>
      </c>
      <c r="BU5340">
        <v>352.44922275496566</v>
      </c>
      <c r="BV5340">
        <v>351.50733325620598</v>
      </c>
      <c r="BW5340">
        <v>350.58483532318513</v>
      </c>
      <c r="BX5340">
        <v>349.68167895057854</v>
      </c>
      <c r="BY5340">
        <v>348.79780557272636</v>
      </c>
      <c r="BZ5340">
        <v>347.93314813735913</v>
      </c>
      <c r="CA5340">
        <v>347.08763118061131</v>
      </c>
      <c r="CB5340">
        <v>346.26117090314216</v>
      </c>
      <c r="CC5340">
        <v>345.45367524719722</v>
      </c>
      <c r="CD5340">
        <v>344.66504397443879</v>
      </c>
      <c r="CE5340">
        <v>343.89516874438658</v>
      </c>
      <c r="CF5340">
        <v>343.14393319332459</v>
      </c>
      <c r="CG5340">
        <v>342.41121301352155</v>
      </c>
      <c r="CH5340">
        <v>341.6968760326402</v>
      </c>
      <c r="CI5340">
        <v>341.00078229319746</v>
      </c>
      <c r="CJ5340">
        <v>340.32278413197491</v>
      </c>
      <c r="CK5340">
        <v>339.66272625925939</v>
      </c>
      <c r="CL5340">
        <v>339.02044583782128</v>
      </c>
      <c r="CM5340">
        <v>338.39577256154575</v>
      </c>
      <c r="CN5340">
        <v>337.78852873363496</v>
      </c>
      <c r="CO5340">
        <v>337.19852934431771</v>
      </c>
      <c r="CP5340">
        <v>336.62558214800629</v>
      </c>
      <c r="CQ5340">
        <v>336.06948773985937</v>
      </c>
      <c r="CR5340">
        <v>335.53003963171477</v>
      </c>
      <c r="CS5340">
        <v>335.0070243273633</v>
      </c>
      <c r="CT5340">
        <v>334.50022139715577</v>
      </c>
      <c r="CU5340">
        <v>334.00940355193558</v>
      </c>
      <c r="CV5340">
        <v>334</v>
      </c>
    </row>
    <row r="5341" spans="1:100" x14ac:dyDescent="0.25">
      <c r="A5341">
        <v>463.52345573097443</v>
      </c>
      <c r="B5341">
        <v>461.62956153583656</v>
      </c>
      <c r="C5341">
        <v>459.73636554447393</v>
      </c>
      <c r="D5341">
        <v>457.84433398898454</v>
      </c>
      <c r="E5341">
        <v>455.95393236587444</v>
      </c>
      <c r="F5341">
        <v>454.0656251424727</v>
      </c>
      <c r="G5341">
        <v>452.17987546448825</v>
      </c>
      <c r="H5341">
        <v>450.29714486503417</v>
      </c>
      <c r="I5341">
        <v>448.41789297543562</v>
      </c>
      <c r="J5341">
        <v>446.54257723814112</v>
      </c>
      <c r="K5341">
        <v>444.67165262204605</v>
      </c>
      <c r="L5341">
        <v>442.80557134053964</v>
      </c>
      <c r="M5341">
        <v>440.94478257257487</v>
      </c>
      <c r="N5341">
        <v>439.08973218705626</v>
      </c>
      <c r="O5341">
        <v>437.24086247083551</v>
      </c>
      <c r="P5341">
        <v>435.39861186060403</v>
      </c>
      <c r="Q5341">
        <v>433.56341467894208</v>
      </c>
      <c r="R5341">
        <v>431.73570087480135</v>
      </c>
      <c r="S5341">
        <v>429.91589576868131</v>
      </c>
      <c r="T5341">
        <v>428.10441980273663</v>
      </c>
      <c r="U5341">
        <v>426.30168829606168</v>
      </c>
      <c r="V5341">
        <v>424.50811120537765</v>
      </c>
      <c r="W5341">
        <v>422.72409289134418</v>
      </c>
      <c r="X5341">
        <v>420.95003189069422</v>
      </c>
      <c r="Y5341">
        <v>419.18632069439673</v>
      </c>
      <c r="Z5341">
        <v>417.4333455320259</v>
      </c>
      <c r="AA5341">
        <v>415.69148616251175</v>
      </c>
      <c r="AB5341">
        <v>413.96111567142714</v>
      </c>
      <c r="AC5341">
        <v>412.24260027496473</v>
      </c>
      <c r="AD5341">
        <v>410.53629913073831</v>
      </c>
      <c r="AE5341">
        <v>408.84256415552363</v>
      </c>
      <c r="AF5341">
        <v>407.16173985005628</v>
      </c>
      <c r="AG5341">
        <v>405.49416313097731</v>
      </c>
      <c r="AH5341">
        <v>403.84016317001323</v>
      </c>
      <c r="AI5341">
        <v>402.20006124045341</v>
      </c>
      <c r="AJ5341">
        <v>400.57417057099246</v>
      </c>
      <c r="AK5341">
        <v>398.96279620696828</v>
      </c>
      <c r="AL5341">
        <v>397.36623487903375</v>
      </c>
      <c r="AM5341">
        <v>395.78477487927654</v>
      </c>
      <c r="AN5341">
        <v>394.21869594479244</v>
      </c>
      <c r="AO5341">
        <v>392.66826914869802</v>
      </c>
      <c r="AP5341">
        <v>391.13375679856853</v>
      </c>
      <c r="AQ5341">
        <v>389.61541234225956</v>
      </c>
      <c r="AR5341">
        <v>388.11348028107062</v>
      </c>
      <c r="AS5341">
        <v>386.62819609018896</v>
      </c>
      <c r="AT5341">
        <v>385.15978614634838</v>
      </c>
      <c r="AU5341">
        <v>383.70846766261127</v>
      </c>
      <c r="AV5341">
        <v>382.27444863019309</v>
      </c>
      <c r="AW5341">
        <v>380.8579277672132</v>
      </c>
      <c r="AX5341">
        <v>379.45909447426999</v>
      </c>
      <c r="AY5341">
        <v>378.07812879670735</v>
      </c>
      <c r="AZ5341">
        <v>376.71520139344244</v>
      </c>
      <c r="BA5341">
        <v>375.37047351220883</v>
      </c>
      <c r="BB5341">
        <v>374.04409697106934</v>
      </c>
      <c r="BC5341">
        <v>372.73621414603684</v>
      </c>
      <c r="BD5341">
        <v>371.4469579646298</v>
      </c>
      <c r="BE5341">
        <v>370.17645190519698</v>
      </c>
      <c r="BF5341">
        <v>368.92481000182528</v>
      </c>
      <c r="BG5341">
        <v>367.69213685464717</v>
      </c>
      <c r="BH5341">
        <v>366.47852764535151</v>
      </c>
      <c r="BI5341">
        <v>365.28406815770308</v>
      </c>
      <c r="BJ5341">
        <v>364.10883480286742</v>
      </c>
      <c r="BK5341">
        <v>362.95289464933978</v>
      </c>
      <c r="BL5341">
        <v>361.81630545726426</v>
      </c>
      <c r="BM5341">
        <v>360.69911571693581</v>
      </c>
      <c r="BN5341">
        <v>359.60136469127031</v>
      </c>
      <c r="BO5341">
        <v>358.52308246202966</v>
      </c>
      <c r="BP5341">
        <v>357.46428997958702</v>
      </c>
      <c r="BQ5341">
        <v>356.42499911601658</v>
      </c>
      <c r="BR5341">
        <v>355.40521272129041</v>
      </c>
      <c r="BS5341">
        <v>354.40492468237443</v>
      </c>
      <c r="BT5341">
        <v>353.42411998500791</v>
      </c>
      <c r="BU5341">
        <v>352.46277477795519</v>
      </c>
      <c r="BV5341">
        <v>351.5208564395287</v>
      </c>
      <c r="BW5341">
        <v>350.59832364616994</v>
      </c>
      <c r="BX5341">
        <v>349.69512644290114</v>
      </c>
      <c r="BY5341">
        <v>348.81120631543808</v>
      </c>
      <c r="BZ5341">
        <v>347.94649626378975</v>
      </c>
      <c r="CA5341">
        <v>347.10092087714173</v>
      </c>
      <c r="CB5341">
        <v>346.27439640986211</v>
      </c>
      <c r="CC5341">
        <v>345.46683085844222</v>
      </c>
      <c r="CD5341">
        <v>344.67812403922051</v>
      </c>
      <c r="CE5341">
        <v>343.90816766671696</v>
      </c>
      <c r="CF5341">
        <v>343.15684543243833</v>
      </c>
      <c r="CG5341">
        <v>342.42403308400918</v>
      </c>
      <c r="CH5341">
        <v>341.70959850448747</v>
      </c>
      <c r="CI5341">
        <v>341.01340179175003</v>
      </c>
      <c r="CJ5341">
        <v>340.33529533782462</v>
      </c>
      <c r="CK5341">
        <v>339.67512390806257</v>
      </c>
      <c r="CL5341">
        <v>339.03272472005926</v>
      </c>
      <c r="CM5341">
        <v>338.40792752222876</v>
      </c>
      <c r="CN5341">
        <v>337.80055467196013</v>
      </c>
      <c r="CO5341">
        <v>337.21042121328725</v>
      </c>
      <c r="CP5341">
        <v>336.6373349540155</v>
      </c>
      <c r="CQ5341">
        <v>336.08109654225768</v>
      </c>
      <c r="CR5341">
        <v>335.5414995423526</v>
      </c>
      <c r="CS5341">
        <v>335.01833051012648</v>
      </c>
      <c r="CT5341">
        <v>334.51136906749861</v>
      </c>
      <c r="CU5341">
        <v>334.02038797642393</v>
      </c>
      <c r="CV5341">
        <v>334</v>
      </c>
    </row>
    <row r="5342" spans="1:100" x14ac:dyDescent="0.25">
      <c r="A5342">
        <v>463.52361718398697</v>
      </c>
      <c r="B5342">
        <v>461.63004841384401</v>
      </c>
      <c r="C5342">
        <v>459.7371775398725</v>
      </c>
      <c r="D5342">
        <v>457.84547058890951</v>
      </c>
      <c r="E5342">
        <v>455.95539285276942</v>
      </c>
      <c r="F5342">
        <v>454.06740859488656</v>
      </c>
      <c r="G5342">
        <v>452.18198075809545</v>
      </c>
      <c r="H5342">
        <v>450.29957067388074</v>
      </c>
      <c r="I5342">
        <v>448.42063777340206</v>
      </c>
      <c r="J5342">
        <v>446.5456393006271</v>
      </c>
      <c r="K5342">
        <v>444.67503002786708</v>
      </c>
      <c r="L5342">
        <v>442.80926197403301</v>
      </c>
      <c r="M5342">
        <v>440.94878412591356</v>
      </c>
      <c r="N5342">
        <v>439.09404216276414</v>
      </c>
      <c r="O5342">
        <v>437.24547818450111</v>
      </c>
      <c r="P5342">
        <v>435.4035304437802</v>
      </c>
      <c r="Q5342">
        <v>433.56863308223569</v>
      </c>
      <c r="R5342">
        <v>431.74121587114359</v>
      </c>
      <c r="S5342">
        <v>429.92170395676555</v>
      </c>
      <c r="T5342">
        <v>428.11051761062697</v>
      </c>
      <c r="U5342">
        <v>426.30807198495813</v>
      </c>
      <c r="V5342">
        <v>424.5147768735369</v>
      </c>
      <c r="W5342">
        <v>422.73103647813889</v>
      </c>
      <c r="X5342">
        <v>420.95724918081328</v>
      </c>
      <c r="Y5342">
        <v>419.19380732217206</v>
      </c>
      <c r="Z5342">
        <v>417.44109698588045</v>
      </c>
      <c r="AA5342">
        <v>415.6994977895161</v>
      </c>
      <c r="AB5342">
        <v>413.96938268196158</v>
      </c>
      <c r="AC5342">
        <v>412.25111774747575</v>
      </c>
      <c r="AD5342">
        <v>410.54506201657688</v>
      </c>
      <c r="AE5342">
        <v>408.85156728386323</v>
      </c>
      <c r="AF5342">
        <v>407.17097793287587</v>
      </c>
      <c r="AG5342">
        <v>405.50363076810265</v>
      </c>
      <c r="AH5342">
        <v>403.84985485420606</v>
      </c>
      <c r="AI5342">
        <v>402.20997136254164</v>
      </c>
      <c r="AJ5342">
        <v>400.58429342502859</v>
      </c>
      <c r="AK5342">
        <v>398.97312599540965</v>
      </c>
      <c r="AL5342">
        <v>397.3767657179344</v>
      </c>
      <c r="AM5342">
        <v>395.79550080348145</v>
      </c>
      <c r="AN5342">
        <v>394.22961091312607</v>
      </c>
      <c r="AO5342">
        <v>392.67936704913819</v>
      </c>
      <c r="AP5342">
        <v>391.14503145339421</v>
      </c>
      <c r="AQ5342">
        <v>389.62685751316803</v>
      </c>
      <c r="AR5342">
        <v>388.12508967425441</v>
      </c>
      <c r="AS5342">
        <v>386.63996336136205</v>
      </c>
      <c r="AT5342">
        <v>385.1717049057159</v>
      </c>
      <c r="AU5342">
        <v>383.72053147977539</v>
      </c>
      <c r="AV5342">
        <v>382.2866510389843</v>
      </c>
      <c r="AW5342">
        <v>380.8702622704451</v>
      </c>
      <c r="AX5342">
        <v>379.47155454840595</v>
      </c>
      <c r="AY5342">
        <v>378.09070789643363</v>
      </c>
      <c r="AZ5342">
        <v>376.72789295614211</v>
      </c>
      <c r="BA5342">
        <v>375.38327096233115</v>
      </c>
      <c r="BB5342">
        <v>374.05699372438869</v>
      </c>
      <c r="BC5342">
        <v>372.74920361379111</v>
      </c>
      <c r="BD5342">
        <v>371.46003355754152</v>
      </c>
      <c r="BE5342">
        <v>370.18960703736752</v>
      </c>
      <c r="BF5342">
        <v>368.93803809449685</v>
      </c>
      <c r="BG5342">
        <v>367.70543133983438</v>
      </c>
      <c r="BH5342">
        <v>366.4918819693317</v>
      </c>
      <c r="BI5342">
        <v>365.29747578436769</v>
      </c>
      <c r="BJ5342">
        <v>364.12228921693213</v>
      </c>
      <c r="BK5342">
        <v>362.96638935940592</v>
      </c>
      <c r="BL5342">
        <v>361.82983399873632</v>
      </c>
      <c r="BM5342">
        <v>360.71267165478883</v>
      </c>
      <c r="BN5342">
        <v>359.61494162266797</v>
      </c>
      <c r="BO5342">
        <v>358.5366740187946</v>
      </c>
      <c r="BP5342">
        <v>357.47788983051777</v>
      </c>
      <c r="BQ5342">
        <v>356.43860096905797</v>
      </c>
      <c r="BR5342">
        <v>355.41881032555295</v>
      </c>
      <c r="BS5342">
        <v>354.41851183000909</v>
      </c>
      <c r="BT5342">
        <v>353.43769051292929</v>
      </c>
      <c r="BU5342">
        <v>352.47632256942654</v>
      </c>
      <c r="BV5342">
        <v>351.53437542560113</v>
      </c>
      <c r="BW5342">
        <v>350.61180780698379</v>
      </c>
      <c r="BX5342">
        <v>349.70856980884923</v>
      </c>
      <c r="BY5342">
        <v>348.82460296820221</v>
      </c>
      <c r="BZ5342">
        <v>347.95984033723931</v>
      </c>
      <c r="CA5342">
        <v>347.11420655811617</v>
      </c>
      <c r="CB5342">
        <v>346.28761793882671</v>
      </c>
      <c r="CC5342">
        <v>345.479982530033</v>
      </c>
      <c r="CD5342">
        <v>344.69120020267508</v>
      </c>
      <c r="CE5342">
        <v>343.92116272620399</v>
      </c>
      <c r="CF5342">
        <v>343.16975384728573</v>
      </c>
      <c r="CG5342">
        <v>342.43684936883642</v>
      </c>
      <c r="CH5342">
        <v>341.72231722925557</v>
      </c>
      <c r="CI5342">
        <v>341.02601758172648</v>
      </c>
      <c r="CJ5342">
        <v>340.3478028734757</v>
      </c>
      <c r="CK5342">
        <v>339.68751792487802</v>
      </c>
      <c r="CL5342">
        <v>339.04500000831581</v>
      </c>
      <c r="CM5342">
        <v>338.42007892669892</v>
      </c>
      <c r="CN5342">
        <v>337.81257709157649</v>
      </c>
      <c r="CO5342">
        <v>337.22230960076496</v>
      </c>
      <c r="CP5342">
        <v>336.64908431544507</v>
      </c>
      <c r="CQ5342">
        <v>336.09270193667356</v>
      </c>
      <c r="CR5342">
        <v>335.55295608128159</v>
      </c>
      <c r="CS5342">
        <v>335.02963335713025</v>
      </c>
      <c r="CT5342">
        <v>334.52251343771349</v>
      </c>
      <c r="CU5342">
        <v>334.03136913610291</v>
      </c>
      <c r="CV5342">
        <v>334</v>
      </c>
    </row>
    <row r="5343" spans="1:100" x14ac:dyDescent="0.25">
      <c r="A5343">
        <v>463.52377856590664</v>
      </c>
      <c r="B5343">
        <v>461.63053507745008</v>
      </c>
      <c r="C5343">
        <v>459.73798917780141</v>
      </c>
      <c r="D5343">
        <v>457.84660668869373</v>
      </c>
      <c r="E5343">
        <v>455.95685269740767</v>
      </c>
      <c r="F5343">
        <v>454.06919126363908</v>
      </c>
      <c r="G5343">
        <v>452.1840851275042</v>
      </c>
      <c r="H5343">
        <v>450.30199541901158</v>
      </c>
      <c r="I5343">
        <v>448.42338136930925</v>
      </c>
      <c r="J5343">
        <v>446.54870002403288</v>
      </c>
      <c r="K5343">
        <v>444.67840595905426</v>
      </c>
      <c r="L5343">
        <v>442.81295099895044</v>
      </c>
      <c r="M5343">
        <v>440.95278393848861</v>
      </c>
      <c r="N5343">
        <v>439.09835026741109</v>
      </c>
      <c r="O5343">
        <v>437.25009189882979</v>
      </c>
      <c r="P5343">
        <v>435.40844690149629</v>
      </c>
      <c r="Q5343">
        <v>433.5738492362251</v>
      </c>
      <c r="R5343">
        <v>431.74672849673317</v>
      </c>
      <c r="S5343">
        <v>429.92750965516274</v>
      </c>
      <c r="T5343">
        <v>428.11661281252043</v>
      </c>
      <c r="U5343">
        <v>426.31445295427989</v>
      </c>
      <c r="V5343">
        <v>424.52143971137309</v>
      </c>
      <c r="W5343">
        <v>422.73797712678862</v>
      </c>
      <c r="X5343">
        <v>420.96446342798089</v>
      </c>
      <c r="Y5343">
        <v>419.2012908052896</v>
      </c>
      <c r="Z5343">
        <v>417.44884519654687</v>
      </c>
      <c r="AA5343">
        <v>415.7075060780499</v>
      </c>
      <c r="AB5343">
        <v>413.9776462620581</v>
      </c>
      <c r="AC5343">
        <v>412.25963170095321</v>
      </c>
      <c r="AD5343">
        <v>410.55382129821379</v>
      </c>
      <c r="AE5343">
        <v>408.86056672630519</v>
      </c>
      <c r="AF5343">
        <v>407.18021225161567</v>
      </c>
      <c r="AG5343">
        <v>405.51309456651313</v>
      </c>
      <c r="AH5343">
        <v>403.85954262862316</v>
      </c>
      <c r="AI5343">
        <v>402.21987750738896</v>
      </c>
      <c r="AJ5343">
        <v>400.59441223796898</v>
      </c>
      <c r="AK5343">
        <v>398.98345168251814</v>
      </c>
      <c r="AL5343">
        <v>397.38729239888482</v>
      </c>
      <c r="AM5343">
        <v>395.80622251673572</v>
      </c>
      <c r="AN5343">
        <v>394.24052162111343</v>
      </c>
      <c r="AO5343">
        <v>392.69046064342456</v>
      </c>
      <c r="AP5343">
        <v>391.1563017598246</v>
      </c>
      <c r="AQ5343">
        <v>389.63829829697852</v>
      </c>
      <c r="AR5343">
        <v>388.13669464514004</v>
      </c>
      <c r="AS5343">
        <v>386.65172617850089</v>
      </c>
      <c r="AT5343">
        <v>385.18361918273098</v>
      </c>
      <c r="AU5343">
        <v>383.73259078963707</v>
      </c>
      <c r="AV5343">
        <v>382.29884891883648</v>
      </c>
      <c r="AW5343">
        <v>380.88259222635457</v>
      </c>
      <c r="AX5343">
        <v>379.48401006002229</v>
      </c>
      <c r="AY5343">
        <v>378.10328242156214</v>
      </c>
      <c r="AZ5343">
        <v>376.7405799352108</v>
      </c>
      <c r="BA5343">
        <v>375.39606382275741</v>
      </c>
      <c r="BB5343">
        <v>374.06988588483171</v>
      </c>
      <c r="BC5343">
        <v>372.7621884882912</v>
      </c>
      <c r="BD5343">
        <v>371.47310455953533</v>
      </c>
      <c r="BE5343">
        <v>370.20275758357826</v>
      </c>
      <c r="BF5343">
        <v>368.9512616086987</v>
      </c>
      <c r="BG5343">
        <v>367.71872125647485</v>
      </c>
      <c r="BH5343">
        <v>366.50523173702425</v>
      </c>
      <c r="BI5343">
        <v>365.31087886924081</v>
      </c>
      <c r="BJ5343">
        <v>364.1357391058358</v>
      </c>
      <c r="BK5343">
        <v>362.97987956297533</v>
      </c>
      <c r="BL5343">
        <v>361.84335805430487</v>
      </c>
      <c r="BM5343">
        <v>360.72622312915666</v>
      </c>
      <c r="BN5343">
        <v>359.62851411472064</v>
      </c>
      <c r="BO5343">
        <v>358.55026116197041</v>
      </c>
      <c r="BP5343">
        <v>357.49148529512826</v>
      </c>
      <c r="BQ5343">
        <v>356.45219846445616</v>
      </c>
      <c r="BR5343">
        <v>355.43240360215623</v>
      </c>
      <c r="BS5343">
        <v>354.4320946811705</v>
      </c>
      <c r="BT5343">
        <v>353.45125677666783</v>
      </c>
      <c r="BU5343">
        <v>352.48986613000966</v>
      </c>
      <c r="BV5343">
        <v>351.54789021498743</v>
      </c>
      <c r="BW5343">
        <v>350.62528780612541</v>
      </c>
      <c r="BX5343">
        <v>349.72200904886125</v>
      </c>
      <c r="BY5343">
        <v>348.83799553139494</v>
      </c>
      <c r="BZ5343">
        <v>347.97318035802641</v>
      </c>
      <c r="CA5343">
        <v>347.12748822379547</v>
      </c>
      <c r="CB5343">
        <v>346.3008354902434</v>
      </c>
      <c r="CC5343">
        <v>345.49313026212548</v>
      </c>
      <c r="CD5343">
        <v>344.70427246491101</v>
      </c>
      <c r="CE5343">
        <v>343.93415392291098</v>
      </c>
      <c r="CF5343">
        <v>343.18265843788549</v>
      </c>
      <c r="CG5343">
        <v>342.44966186798348</v>
      </c>
      <c r="CH5343">
        <v>341.73503220688826</v>
      </c>
      <c r="CI5343">
        <v>341.03862966303802</v>
      </c>
      <c r="CJ5343">
        <v>340.36030673881135</v>
      </c>
      <c r="CK5343">
        <v>339.69990830956323</v>
      </c>
      <c r="CL5343">
        <v>339.05727170242511</v>
      </c>
      <c r="CM5343">
        <v>338.43222677477121</v>
      </c>
      <c r="CN5343">
        <v>337.8245959922827</v>
      </c>
      <c r="CO5343">
        <v>337.23419450653756</v>
      </c>
      <c r="CP5343">
        <v>336.66083023207392</v>
      </c>
      <c r="CQ5343">
        <v>336.10430392288123</v>
      </c>
      <c r="CR5343">
        <v>335.56440924827564</v>
      </c>
      <c r="CS5343">
        <v>335.04093286815191</v>
      </c>
      <c r="CT5343">
        <v>334.53365450758196</v>
      </c>
      <c r="CU5343">
        <v>334.04234703076474</v>
      </c>
      <c r="CV5343">
        <v>334</v>
      </c>
    </row>
    <row r="5344" spans="1:100" x14ac:dyDescent="0.25">
      <c r="A5344">
        <v>463.52393987678391</v>
      </c>
      <c r="B5344">
        <v>461.63102152682109</v>
      </c>
      <c r="C5344">
        <v>459.7388004585373</v>
      </c>
      <c r="D5344">
        <v>457.84774228872362</v>
      </c>
      <c r="E5344">
        <v>455.95831190028514</v>
      </c>
      <c r="F5344">
        <v>454.07097314933384</v>
      </c>
      <c r="G5344">
        <v>452.18618857342545</v>
      </c>
      <c r="H5344">
        <v>450.30441910124546</v>
      </c>
      <c r="I5344">
        <v>448.42612376408033</v>
      </c>
      <c r="J5344">
        <v>446.55175940938199</v>
      </c>
      <c r="K5344">
        <v>444.68178041673093</v>
      </c>
      <c r="L5344">
        <v>442.81663841651601</v>
      </c>
      <c r="M5344">
        <v>440.95678201161797</v>
      </c>
      <c r="N5344">
        <v>439.10265650240603</v>
      </c>
      <c r="O5344">
        <v>437.25470361532143</v>
      </c>
      <c r="P5344">
        <v>435.41336123533961</v>
      </c>
      <c r="Q5344">
        <v>433.57906314257906</v>
      </c>
      <c r="R5344">
        <v>431.75223875332074</v>
      </c>
      <c r="S5344">
        <v>429.93331286570196</v>
      </c>
      <c r="T5344">
        <v>428.12270541032058</v>
      </c>
      <c r="U5344">
        <v>426.32083120599896</v>
      </c>
      <c r="V5344">
        <v>424.52809972092484</v>
      </c>
      <c r="W5344">
        <v>422.74491483939397</v>
      </c>
      <c r="X5344">
        <v>420.97167463435727</v>
      </c>
      <c r="Y5344">
        <v>419.2087711459622</v>
      </c>
      <c r="Z5344">
        <v>417.45659016628753</v>
      </c>
      <c r="AA5344">
        <v>415.71551103042248</v>
      </c>
      <c r="AB5344">
        <v>413.9859064140652</v>
      </c>
      <c r="AC5344">
        <v>412.26814213778431</v>
      </c>
      <c r="AD5344">
        <v>410.56257697806785</v>
      </c>
      <c r="AE5344">
        <v>408.86956248529793</v>
      </c>
      <c r="AF5344">
        <v>407.18944280874695</v>
      </c>
      <c r="AG5344">
        <v>405.52255452869895</v>
      </c>
      <c r="AH5344">
        <v>403.86922649577025</v>
      </c>
      <c r="AI5344">
        <v>402.22977967751109</v>
      </c>
      <c r="AJ5344">
        <v>400.60452701233402</v>
      </c>
      <c r="AK5344">
        <v>398.99377327081532</v>
      </c>
      <c r="AL5344">
        <v>397.39781492440511</v>
      </c>
      <c r="AM5344">
        <v>395.81694002155069</v>
      </c>
      <c r="AN5344">
        <v>394.25142807125468</v>
      </c>
      <c r="AO5344">
        <v>392.70154993404185</v>
      </c>
      <c r="AP5344">
        <v>391.16756772032539</v>
      </c>
      <c r="AQ5344">
        <v>389.64973469613142</v>
      </c>
      <c r="AR5344">
        <v>388.14829519614079</v>
      </c>
      <c r="AS5344">
        <v>386.66348454398633</v>
      </c>
      <c r="AT5344">
        <v>385.19552897974063</v>
      </c>
      <c r="AU5344">
        <v>383.74464559450536</v>
      </c>
      <c r="AV5344">
        <v>382.31104227201644</v>
      </c>
      <c r="AW5344">
        <v>380.89491763716092</v>
      </c>
      <c r="AX5344">
        <v>379.4964610112915</v>
      </c>
      <c r="AY5344">
        <v>378.11585237421394</v>
      </c>
      <c r="AZ5344">
        <v>376.75326233271585</v>
      </c>
      <c r="BA5344">
        <v>375.40885209549731</v>
      </c>
      <c r="BB5344">
        <v>374.08277345434993</v>
      </c>
      <c r="BC5344">
        <v>372.77516877142716</v>
      </c>
      <c r="BD5344">
        <v>371.48617097243795</v>
      </c>
      <c r="BE5344">
        <v>370.21590354559333</v>
      </c>
      <c r="BF5344">
        <v>368.96448054612665</v>
      </c>
      <c r="BG5344">
        <v>367.73200660619642</v>
      </c>
      <c r="BH5344">
        <v>366.51857694998733</v>
      </c>
      <c r="BI5344">
        <v>365.32427741380889</v>
      </c>
      <c r="BJ5344">
        <v>364.14918447099461</v>
      </c>
      <c r="BK5344">
        <v>362.99336526139138</v>
      </c>
      <c r="BL5344">
        <v>361.85687762524128</v>
      </c>
      <c r="BM5344">
        <v>360.73977014123864</v>
      </c>
      <c r="BN5344">
        <v>359.64208216855411</v>
      </c>
      <c r="BO5344">
        <v>358.56384389261069</v>
      </c>
      <c r="BP5344">
        <v>357.50507637439932</v>
      </c>
      <c r="BQ5344">
        <v>356.46579160312109</v>
      </c>
      <c r="BR5344">
        <v>355.44599255193771</v>
      </c>
      <c r="BS5344">
        <v>354.44567323662676</v>
      </c>
      <c r="BT5344">
        <v>353.46481877692253</v>
      </c>
      <c r="BU5344">
        <v>352.50340546033675</v>
      </c>
      <c r="BV5344">
        <v>351.56140080825287</v>
      </c>
      <c r="BW5344">
        <v>350.63876364409668</v>
      </c>
      <c r="BX5344">
        <v>349.73544416337495</v>
      </c>
      <c r="BY5344">
        <v>348.85138400539353</v>
      </c>
      <c r="BZ5344">
        <v>347.98651632646971</v>
      </c>
      <c r="CA5344">
        <v>347.14076587444333</v>
      </c>
      <c r="CB5344">
        <v>346.31404906432311</v>
      </c>
      <c r="CC5344">
        <v>345.50627405487899</v>
      </c>
      <c r="CD5344">
        <v>344.71734082603848</v>
      </c>
      <c r="CE5344">
        <v>343.94714125690359</v>
      </c>
      <c r="CF5344">
        <v>343.19555920426285</v>
      </c>
      <c r="CG5344">
        <v>342.46247058143604</v>
      </c>
      <c r="CH5344">
        <v>341.74774343733486</v>
      </c>
      <c r="CI5344">
        <v>341.05123803560048</v>
      </c>
      <c r="CJ5344">
        <v>340.37280693371633</v>
      </c>
      <c r="CK5344">
        <v>339.71229506197631</v>
      </c>
      <c r="CL5344">
        <v>339.06953980222357</v>
      </c>
      <c r="CM5344">
        <v>338.44437106626322</v>
      </c>
      <c r="CN5344">
        <v>337.83661137388185</v>
      </c>
      <c r="CO5344">
        <v>337.24607593039588</v>
      </c>
      <c r="CP5344">
        <v>336.67257270368538</v>
      </c>
      <c r="CQ5344">
        <v>336.11590250065734</v>
      </c>
      <c r="CR5344">
        <v>335.57585904311003</v>
      </c>
      <c r="CS5344">
        <v>335.05222904297028</v>
      </c>
      <c r="CT5344">
        <v>334.54479227688989</v>
      </c>
      <c r="CU5344">
        <v>334.05332166020543</v>
      </c>
      <c r="CV5344">
        <v>334</v>
      </c>
    </row>
    <row r="5345" spans="1:100" x14ac:dyDescent="0.25">
      <c r="A5345">
        <v>463.52410111667706</v>
      </c>
      <c r="B5345">
        <v>461.63150776212251</v>
      </c>
      <c r="C5345">
        <v>459.73961138235711</v>
      </c>
      <c r="D5345">
        <v>457.84887738938625</v>
      </c>
      <c r="E5345">
        <v>455.95977046189631</v>
      </c>
      <c r="F5345">
        <v>454.07275425257609</v>
      </c>
      <c r="G5345">
        <v>452.18829109657031</v>
      </c>
      <c r="H5345">
        <v>450.30684172139684</v>
      </c>
      <c r="I5345">
        <v>448.42886495863308</v>
      </c>
      <c r="J5345">
        <v>446.55481745769538</v>
      </c>
      <c r="K5345">
        <v>444.68515340202003</v>
      </c>
      <c r="L5345">
        <v>442.82032422794725</v>
      </c>
      <c r="M5345">
        <v>440.96077834661639</v>
      </c>
      <c r="N5345">
        <v>439.10696086915715</v>
      </c>
      <c r="O5345">
        <v>437.25931333547362</v>
      </c>
      <c r="P5345">
        <v>435.41827344689426</v>
      </c>
      <c r="Q5345">
        <v>433.58427480296649</v>
      </c>
      <c r="R5345">
        <v>431.75774664265555</v>
      </c>
      <c r="S5345">
        <v>429.93911359020814</v>
      </c>
      <c r="T5345">
        <v>428.12879540592655</v>
      </c>
      <c r="U5345">
        <v>426.32720674208514</v>
      </c>
      <c r="V5345">
        <v>424.53475690422852</v>
      </c>
      <c r="W5345">
        <v>422.75184961805462</v>
      </c>
      <c r="X5345">
        <v>420.97888280209776</v>
      </c>
      <c r="Y5345">
        <v>419.21624834640028</v>
      </c>
      <c r="Z5345">
        <v>417.46433189736314</v>
      </c>
      <c r="AA5345">
        <v>415.72351264893831</v>
      </c>
      <c r="AB5345">
        <v>413.99416314033107</v>
      </c>
      <c r="AC5345">
        <v>412.27664906035307</v>
      </c>
      <c r="AD5345">
        <v>410.57132905855605</v>
      </c>
      <c r="AE5345">
        <v>408.87855456328458</v>
      </c>
      <c r="AF5345">
        <v>407.19866960673761</v>
      </c>
      <c r="AG5345">
        <v>405.53201065714705</v>
      </c>
      <c r="AH5345">
        <v>403.87890645814775</v>
      </c>
      <c r="AI5345">
        <v>402.23967787541926</v>
      </c>
      <c r="AJ5345">
        <v>400.61463775064141</v>
      </c>
      <c r="AK5345">
        <v>399.00409076282153</v>
      </c>
      <c r="AL5345">
        <v>397.40833329701064</v>
      </c>
      <c r="AM5345">
        <v>395.82765332043556</v>
      </c>
      <c r="AN5345">
        <v>394.26233026604694</v>
      </c>
      <c r="AO5345">
        <v>392.7126349234718</v>
      </c>
      <c r="AP5345">
        <v>391.17882933735808</v>
      </c>
      <c r="AQ5345">
        <v>389.66116671306503</v>
      </c>
      <c r="AR5345">
        <v>388.15989132966655</v>
      </c>
      <c r="AS5345">
        <v>386.67523846019827</v>
      </c>
      <c r="AT5345">
        <v>385.20743429908862</v>
      </c>
      <c r="AU5345">
        <v>383.75669589668485</v>
      </c>
      <c r="AV5345">
        <v>382.32323110078693</v>
      </c>
      <c r="AW5345">
        <v>380.90723850508419</v>
      </c>
      <c r="AX5345">
        <v>379.50890740438416</v>
      </c>
      <c r="AY5345">
        <v>378.12841775650821</v>
      </c>
      <c r="AZ5345">
        <v>376.7659401507222</v>
      </c>
      <c r="BA5345">
        <v>375.42163578255969</v>
      </c>
      <c r="BB5345">
        <v>374.09565643489401</v>
      </c>
      <c r="BC5345">
        <v>372.78814446508886</v>
      </c>
      <c r="BD5345">
        <v>371.49923279807575</v>
      </c>
      <c r="BE5345">
        <v>370.22904492517273</v>
      </c>
      <c r="BF5345">
        <v>368.97769490847475</v>
      </c>
      <c r="BG5345">
        <v>367.74528739062498</v>
      </c>
      <c r="BH5345">
        <v>366.53191760977791</v>
      </c>
      <c r="BI5345">
        <v>365.3376714195598</v>
      </c>
      <c r="BJ5345">
        <v>364.16262531382432</v>
      </c>
      <c r="BK5345">
        <v>363.00684645599767</v>
      </c>
      <c r="BL5345">
        <v>361.87039271281606</v>
      </c>
      <c r="BM5345">
        <v>360.75331269223278</v>
      </c>
      <c r="BN5345">
        <v>359.6556457852941</v>
      </c>
      <c r="BO5345">
        <v>358.57742221176943</v>
      </c>
      <c r="BP5345">
        <v>357.51866306931305</v>
      </c>
      <c r="BQ5345">
        <v>356.47938038596214</v>
      </c>
      <c r="BR5345">
        <v>355.45957717573606</v>
      </c>
      <c r="BS5345">
        <v>354.4592474971476</v>
      </c>
      <c r="BT5345">
        <v>353.47837651439448</v>
      </c>
      <c r="BU5345">
        <v>352.51694056103958</v>
      </c>
      <c r="BV5345">
        <v>351.57490720596456</v>
      </c>
      <c r="BW5345">
        <v>350.65223532139998</v>
      </c>
      <c r="BX5345">
        <v>349.74887515282995</v>
      </c>
      <c r="BY5345">
        <v>348.86476839057781</v>
      </c>
      <c r="BZ5345">
        <v>347.99984824289044</v>
      </c>
      <c r="CA5345">
        <v>347.15403951032602</v>
      </c>
      <c r="CB5345">
        <v>346.32725866127726</v>
      </c>
      <c r="CC5345">
        <v>345.51941390845576</v>
      </c>
      <c r="CD5345">
        <v>344.73040528617088</v>
      </c>
      <c r="CE5345">
        <v>343.96012472824907</v>
      </c>
      <c r="CF5345">
        <v>343.20845614644111</v>
      </c>
      <c r="CG5345">
        <v>342.47527550917863</v>
      </c>
      <c r="CH5345">
        <v>341.76045092054397</v>
      </c>
      <c r="CI5345">
        <v>341.06384269933068</v>
      </c>
      <c r="CJ5345">
        <v>340.38530345807908</v>
      </c>
      <c r="CK5345">
        <v>339.72467818197993</v>
      </c>
      <c r="CL5345">
        <v>339.08180430755073</v>
      </c>
      <c r="CM5345">
        <v>338.45651180099554</v>
      </c>
      <c r="CN5345">
        <v>337.84862323617807</v>
      </c>
      <c r="CO5345">
        <v>337.25795387213219</v>
      </c>
      <c r="CP5345">
        <v>336.68431173006212</v>
      </c>
      <c r="CQ5345">
        <v>336.1274976697826</v>
      </c>
      <c r="CR5345">
        <v>335.58730546556478</v>
      </c>
      <c r="CS5345">
        <v>335.06352188136634</v>
      </c>
      <c r="CT5345">
        <v>334.5559267454255</v>
      </c>
      <c r="CU5345">
        <v>334.06429302422242</v>
      </c>
      <c r="CV5345">
        <v>334</v>
      </c>
    </row>
    <row r="5346" spans="1:100" x14ac:dyDescent="0.25">
      <c r="A5346">
        <v>463.52426228564087</v>
      </c>
      <c r="B5346">
        <v>461.63199378352016</v>
      </c>
      <c r="C5346">
        <v>459.74042194953631</v>
      </c>
      <c r="D5346">
        <v>457.85001199106648</v>
      </c>
      <c r="E5346">
        <v>455.96122838273692</v>
      </c>
      <c r="F5346">
        <v>454.07453457396622</v>
      </c>
      <c r="G5346">
        <v>452.19039269764698</v>
      </c>
      <c r="H5346">
        <v>450.3092632802809</v>
      </c>
      <c r="I5346">
        <v>448.43160495388616</v>
      </c>
      <c r="J5346">
        <v>446.55787416999374</v>
      </c>
      <c r="K5346">
        <v>444.68852491604014</v>
      </c>
      <c r="L5346">
        <v>442.82400843446254</v>
      </c>
      <c r="M5346">
        <v>440.96477294479621</v>
      </c>
      <c r="N5346">
        <v>439.11126336906995</v>
      </c>
      <c r="O5346">
        <v>437.26392106078157</v>
      </c>
      <c r="P5346">
        <v>435.42318353774283</v>
      </c>
      <c r="Q5346">
        <v>433.58948421905365</v>
      </c>
      <c r="R5346">
        <v>431.76325216648388</v>
      </c>
      <c r="S5346">
        <v>429.94491183050582</v>
      </c>
      <c r="T5346">
        <v>428.13488280123471</v>
      </c>
      <c r="U5346">
        <v>426.3335795645043</v>
      </c>
      <c r="V5346">
        <v>424.54141126331587</v>
      </c>
      <c r="W5346">
        <v>422.75878146486446</v>
      </c>
      <c r="X5346">
        <v>420.98608793335598</v>
      </c>
      <c r="Y5346">
        <v>419.22372240881054</v>
      </c>
      <c r="Z5346">
        <v>417.47207039202954</v>
      </c>
      <c r="AA5346">
        <v>415.73151093590076</v>
      </c>
      <c r="AB5346">
        <v>414.00241644319971</v>
      </c>
      <c r="AC5346">
        <v>412.28515247104008</v>
      </c>
      <c r="AD5346">
        <v>410.580077542092</v>
      </c>
      <c r="AE5346">
        <v>408.88754296270747</v>
      </c>
      <c r="AF5346">
        <v>407.2078926480529</v>
      </c>
      <c r="AG5346">
        <v>405.54146295434151</v>
      </c>
      <c r="AH5346">
        <v>403.88858251825451</v>
      </c>
      <c r="AI5346">
        <v>402.24957210362135</v>
      </c>
      <c r="AJ5346">
        <v>400.62474445540551</v>
      </c>
      <c r="AK5346">
        <v>399.01440416105095</v>
      </c>
      <c r="AL5346">
        <v>397.41884751921384</v>
      </c>
      <c r="AM5346">
        <v>395.83836241589512</v>
      </c>
      <c r="AN5346">
        <v>394.27322820798275</v>
      </c>
      <c r="AO5346">
        <v>392.72371561419192</v>
      </c>
      <c r="AP5346">
        <v>391.1900866133804</v>
      </c>
      <c r="AQ5346">
        <v>389.67259435021401</v>
      </c>
      <c r="AR5346">
        <v>388.1714830481248</v>
      </c>
      <c r="AS5346">
        <v>386.6869879295117</v>
      </c>
      <c r="AT5346">
        <v>385.21933514311547</v>
      </c>
      <c r="AU5346">
        <v>383.76874169847866</v>
      </c>
      <c r="AV5346">
        <v>382.33541540740896</v>
      </c>
      <c r="AW5346">
        <v>380.91955483233914</v>
      </c>
      <c r="AX5346">
        <v>379.52134924146736</v>
      </c>
      <c r="AY5346">
        <v>378.14097857056203</v>
      </c>
      <c r="AZ5346">
        <v>376.77861339129328</v>
      </c>
      <c r="BA5346">
        <v>375.43441488595198</v>
      </c>
      <c r="BB5346">
        <v>374.10853482841162</v>
      </c>
      <c r="BC5346">
        <v>372.80111557116356</v>
      </c>
      <c r="BD5346">
        <v>371.51229003827393</v>
      </c>
      <c r="BE5346">
        <v>370.24218172407649</v>
      </c>
      <c r="BF5346">
        <v>368.99090469743589</v>
      </c>
      <c r="BG5346">
        <v>367.75856361138545</v>
      </c>
      <c r="BH5346">
        <v>366.54525371795188</v>
      </c>
      <c r="BI5346">
        <v>365.35106088797886</v>
      </c>
      <c r="BJ5346">
        <v>364.17606163573947</v>
      </c>
      <c r="BK5346">
        <v>363.02032314813732</v>
      </c>
      <c r="BL5346">
        <v>361.88390331830027</v>
      </c>
      <c r="BM5346">
        <v>360.76685078333651</v>
      </c>
      <c r="BN5346">
        <v>359.66920496606622</v>
      </c>
      <c r="BO5346">
        <v>358.59099612049891</v>
      </c>
      <c r="BP5346">
        <v>357.53224538085004</v>
      </c>
      <c r="BQ5346">
        <v>356.49296481388905</v>
      </c>
      <c r="BR5346">
        <v>355.47315747439092</v>
      </c>
      <c r="BS5346">
        <v>354.47281746350166</v>
      </c>
      <c r="BT5346">
        <v>353.49192998978327</v>
      </c>
      <c r="BU5346">
        <v>352.53047143275126</v>
      </c>
      <c r="BV5346">
        <v>351.58840940868964</v>
      </c>
      <c r="BW5346">
        <v>350.66570283853895</v>
      </c>
      <c r="BX5346">
        <v>349.76230201766799</v>
      </c>
      <c r="BY5346">
        <v>348.8781486873292</v>
      </c>
      <c r="BZ5346">
        <v>348.01317610761197</v>
      </c>
      <c r="CA5346">
        <v>347.16730913170886</v>
      </c>
      <c r="CB5346">
        <v>346.34046428131893</v>
      </c>
      <c r="CC5346">
        <v>345.53254982301672</v>
      </c>
      <c r="CD5346">
        <v>344.74346584542269</v>
      </c>
      <c r="CE5346">
        <v>343.97310433701682</v>
      </c>
      <c r="CF5346">
        <v>343.22134926444835</v>
      </c>
      <c r="CG5346">
        <v>342.48807665119966</v>
      </c>
      <c r="CH5346">
        <v>341.77315465646791</v>
      </c>
      <c r="CI5346">
        <v>341.07644365414757</v>
      </c>
      <c r="CJ5346">
        <v>340.39779631178919</v>
      </c>
      <c r="CK5346">
        <v>339.73705766943749</v>
      </c>
      <c r="CL5346">
        <v>339.09406521824712</v>
      </c>
      <c r="CM5346">
        <v>338.46864897878891</v>
      </c>
      <c r="CN5346">
        <v>337.86063157897729</v>
      </c>
      <c r="CO5346">
        <v>337.26982833154131</v>
      </c>
      <c r="CP5346">
        <v>336.69604731099173</v>
      </c>
      <c r="CQ5346">
        <v>336.13908943003878</v>
      </c>
      <c r="CR5346">
        <v>335.59874851542116</v>
      </c>
      <c r="CS5346">
        <v>335.07481138312511</v>
      </c>
      <c r="CT5346">
        <v>334.56705791297867</v>
      </c>
      <c r="CU5346">
        <v>334.07526112261633</v>
      </c>
      <c r="CV5346">
        <v>334</v>
      </c>
    </row>
    <row r="5347" spans="1:100" x14ac:dyDescent="0.25">
      <c r="A5347">
        <v>463.52442338372958</v>
      </c>
      <c r="B5347">
        <v>461.63247959117876</v>
      </c>
      <c r="C5347">
        <v>459.74123216034951</v>
      </c>
      <c r="D5347">
        <v>457.85114609414916</v>
      </c>
      <c r="E5347">
        <v>455.96268566329945</v>
      </c>
      <c r="F5347">
        <v>454.07631411410699</v>
      </c>
      <c r="G5347">
        <v>452.19249337736443</v>
      </c>
      <c r="H5347">
        <v>450.3116837787112</v>
      </c>
      <c r="I5347">
        <v>448.43434375075759</v>
      </c>
      <c r="J5347">
        <v>446.56092954729667</v>
      </c>
      <c r="K5347">
        <v>444.691894959911</v>
      </c>
      <c r="L5347">
        <v>442.82769103727776</v>
      </c>
      <c r="M5347">
        <v>440.96876580746869</v>
      </c>
      <c r="N5347">
        <v>439.11556400354692</v>
      </c>
      <c r="O5347">
        <v>437.26852679273856</v>
      </c>
      <c r="P5347">
        <v>435.42809150946476</v>
      </c>
      <c r="Q5347">
        <v>433.59469139250439</v>
      </c>
      <c r="R5347">
        <v>431.76875532654969</v>
      </c>
      <c r="S5347">
        <v>429.9507075884153</v>
      </c>
      <c r="T5347">
        <v>428.14096759813975</v>
      </c>
      <c r="U5347">
        <v>426.3399496752217</v>
      </c>
      <c r="V5347">
        <v>424.54806280021813</v>
      </c>
      <c r="W5347">
        <v>422.76571038191571</v>
      </c>
      <c r="X5347">
        <v>420.99329003028191</v>
      </c>
      <c r="Y5347">
        <v>419.23119333539779</v>
      </c>
      <c r="Z5347">
        <v>417.47980565254193</v>
      </c>
      <c r="AA5347">
        <v>415.73950589360885</v>
      </c>
      <c r="AB5347">
        <v>414.01066632501175</v>
      </c>
      <c r="AC5347">
        <v>412.29365237222299</v>
      </c>
      <c r="AD5347">
        <v>410.58882243108479</v>
      </c>
      <c r="AE5347">
        <v>408.89652768600433</v>
      </c>
      <c r="AF5347">
        <v>407.21711193515375</v>
      </c>
      <c r="AG5347">
        <v>405.55091142276262</v>
      </c>
      <c r="AH5347">
        <v>403.89825467858611</v>
      </c>
      <c r="AI5347">
        <v>402.25946236462403</v>
      </c>
      <c r="AJ5347">
        <v>400.63484712913743</v>
      </c>
      <c r="AK5347">
        <v>399.0247134680169</v>
      </c>
      <c r="AL5347">
        <v>397.42935759352474</v>
      </c>
      <c r="AM5347">
        <v>395.84906731043242</v>
      </c>
      <c r="AN5347">
        <v>394.28412189955509</v>
      </c>
      <c r="AO5347">
        <v>392.7347920086774</v>
      </c>
      <c r="AP5347">
        <v>391.20133955084879</v>
      </c>
      <c r="AQ5347">
        <v>389.68401761001093</v>
      </c>
      <c r="AR5347">
        <v>388.18307035392002</v>
      </c>
      <c r="AS5347">
        <v>386.69873295430131</v>
      </c>
      <c r="AT5347">
        <v>385.2312315141599</v>
      </c>
      <c r="AU5347">
        <v>383.78078300218635</v>
      </c>
      <c r="AV5347">
        <v>382.34759519414132</v>
      </c>
      <c r="AW5347">
        <v>380.93186662114022</v>
      </c>
      <c r="AX5347">
        <v>379.53378652470769</v>
      </c>
      <c r="AY5347">
        <v>378.15353481849087</v>
      </c>
      <c r="AZ5347">
        <v>376.79128205649045</v>
      </c>
      <c r="BA5347">
        <v>375.44718940767956</v>
      </c>
      <c r="BB5347">
        <v>374.12140863684959</v>
      </c>
      <c r="BC5347">
        <v>372.81408209153682</v>
      </c>
      <c r="BD5347">
        <v>371.52534269485426</v>
      </c>
      <c r="BE5347">
        <v>370.25531394406272</v>
      </c>
      <c r="BF5347">
        <v>369.0041099147025</v>
      </c>
      <c r="BG5347">
        <v>367.7718352701022</v>
      </c>
      <c r="BH5347">
        <v>366.55858527606483</v>
      </c>
      <c r="BI5347">
        <v>365.36444582055117</v>
      </c>
      <c r="BJ5347">
        <v>364.18949343815382</v>
      </c>
      <c r="BK5347">
        <v>363.03379533915381</v>
      </c>
      <c r="BL5347">
        <v>361.89740944296511</v>
      </c>
      <c r="BM5347">
        <v>360.78038441575006</v>
      </c>
      <c r="BN5347">
        <v>359.68275971199682</v>
      </c>
      <c r="BO5347">
        <v>358.60456561985302</v>
      </c>
      <c r="BP5347">
        <v>357.54582330999273</v>
      </c>
      <c r="BQ5347">
        <v>356.50654488781237</v>
      </c>
      <c r="BR5347">
        <v>355.48673344874317</v>
      </c>
      <c r="BS5347">
        <v>354.48638313645989</v>
      </c>
      <c r="BT5347">
        <v>353.5054792037912</v>
      </c>
      <c r="BU5347">
        <v>352.54399807610781</v>
      </c>
      <c r="BV5347">
        <v>351.60190741699745</v>
      </c>
      <c r="BW5347">
        <v>350.67916619601829</v>
      </c>
      <c r="BX5347">
        <v>349.77572475833188</v>
      </c>
      <c r="BY5347">
        <v>348.89152489602986</v>
      </c>
      <c r="BZ5347">
        <v>348.02649992095871</v>
      </c>
      <c r="CA5347">
        <v>347.1805747388612</v>
      </c>
      <c r="CB5347">
        <v>346.35366592466397</v>
      </c>
      <c r="CC5347">
        <v>345.54568179872774</v>
      </c>
      <c r="CD5347">
        <v>344.75652250391056</v>
      </c>
      <c r="CE5347">
        <v>343.98608008327784</v>
      </c>
      <c r="CF5347">
        <v>343.23423855831385</v>
      </c>
      <c r="CG5347">
        <v>342.50087400748907</v>
      </c>
      <c r="CH5347">
        <v>341.78585464506131</v>
      </c>
      <c r="CI5347">
        <v>341.08904089997338</v>
      </c>
      <c r="CJ5347">
        <v>340.4102854947385</v>
      </c>
      <c r="CK5347">
        <v>339.74943352421491</v>
      </c>
      <c r="CL5347">
        <v>339.10632253415605</v>
      </c>
      <c r="CM5347">
        <v>338.48078259946931</v>
      </c>
      <c r="CN5347">
        <v>337.87263640209062</v>
      </c>
      <c r="CO5347">
        <v>337.28169930842137</v>
      </c>
      <c r="CP5347">
        <v>336.7077794462636</v>
      </c>
      <c r="CQ5347">
        <v>336.15067778121113</v>
      </c>
      <c r="CR5347">
        <v>335.61018819246311</v>
      </c>
      <c r="CS5347">
        <v>335.08609754803405</v>
      </c>
      <c r="CT5347">
        <v>334.57818577934273</v>
      </c>
      <c r="CU5347">
        <v>334.08622595518932</v>
      </c>
      <c r="CV5347">
        <v>334</v>
      </c>
    </row>
    <row r="5348" spans="1:100" x14ac:dyDescent="0.25">
      <c r="A5348">
        <v>463.52458441099805</v>
      </c>
      <c r="B5348">
        <v>461.63296518526403</v>
      </c>
      <c r="C5348">
        <v>459.74204201507246</v>
      </c>
      <c r="D5348">
        <v>457.85227969901899</v>
      </c>
      <c r="E5348">
        <v>455.96414230407839</v>
      </c>
      <c r="F5348">
        <v>454.07809287359891</v>
      </c>
      <c r="G5348">
        <v>452.19459313642989</v>
      </c>
      <c r="H5348">
        <v>450.3141032175003</v>
      </c>
      <c r="I5348">
        <v>448.43708135016198</v>
      </c>
      <c r="J5348">
        <v>446.5639835906199</v>
      </c>
      <c r="K5348">
        <v>444.6952635347489</v>
      </c>
      <c r="L5348">
        <v>442.83137203760708</v>
      </c>
      <c r="M5348">
        <v>440.97275693594293</v>
      </c>
      <c r="N5348">
        <v>439.11986277399018</v>
      </c>
      <c r="O5348">
        <v>437.27313053283535</v>
      </c>
      <c r="P5348">
        <v>435.43299736363781</v>
      </c>
      <c r="Q5348">
        <v>433.59989632497923</v>
      </c>
      <c r="R5348">
        <v>431.77425612459496</v>
      </c>
      <c r="S5348">
        <v>429.95650086575574</v>
      </c>
      <c r="T5348">
        <v>428.147049798534</v>
      </c>
      <c r="U5348">
        <v>426.34631707619877</v>
      </c>
      <c r="V5348">
        <v>424.55471151696258</v>
      </c>
      <c r="W5348">
        <v>422.77263637129738</v>
      </c>
      <c r="X5348">
        <v>421.0004890950234</v>
      </c>
      <c r="Y5348">
        <v>419.23866112836328</v>
      </c>
      <c r="Z5348">
        <v>417.48753768115159</v>
      </c>
      <c r="AA5348">
        <v>415.74749752436026</v>
      </c>
      <c r="AB5348">
        <v>414.0189127881041</v>
      </c>
      <c r="AC5348">
        <v>412.30214876627667</v>
      </c>
      <c r="AD5348">
        <v>410.59756372794214</v>
      </c>
      <c r="AE5348">
        <v>408.90550873561</v>
      </c>
      <c r="AF5348">
        <v>407.22632747049863</v>
      </c>
      <c r="AG5348">
        <v>405.56035606488825</v>
      </c>
      <c r="AH5348">
        <v>403.90792294163492</v>
      </c>
      <c r="AI5348">
        <v>402.26934866092927</v>
      </c>
      <c r="AJ5348">
        <v>400.64494577434579</v>
      </c>
      <c r="AK5348">
        <v>399.03501868622891</v>
      </c>
      <c r="AL5348">
        <v>397.43986352245003</v>
      </c>
      <c r="AM5348">
        <v>395.8597680065468</v>
      </c>
      <c r="AN5348">
        <v>394.29501134325119</v>
      </c>
      <c r="AO5348">
        <v>392.74586410940202</v>
      </c>
      <c r="AP5348">
        <v>391.21258815221597</v>
      </c>
      <c r="AQ5348">
        <v>389.69543649488452</v>
      </c>
      <c r="AR5348">
        <v>388.1946532494552</v>
      </c>
      <c r="AS5348">
        <v>386.71047353693717</v>
      </c>
      <c r="AT5348">
        <v>385.2431234145588</v>
      </c>
      <c r="AU5348">
        <v>383.79281981010712</v>
      </c>
      <c r="AV5348">
        <v>382.35977046324075</v>
      </c>
      <c r="AW5348">
        <v>380.94417387369907</v>
      </c>
      <c r="AX5348">
        <v>379.5462192562693</v>
      </c>
      <c r="AY5348">
        <v>378.16608650240732</v>
      </c>
      <c r="AZ5348">
        <v>376.80394614837371</v>
      </c>
      <c r="BA5348">
        <v>375.4599593497453</v>
      </c>
      <c r="BB5348">
        <v>374.13427786215334</v>
      </c>
      <c r="BC5348">
        <v>372.82704402809355</v>
      </c>
      <c r="BD5348">
        <v>371.53839076963914</v>
      </c>
      <c r="BE5348">
        <v>370.26844158688783</v>
      </c>
      <c r="BF5348">
        <v>369.01731056196576</v>
      </c>
      <c r="BG5348">
        <v>367.78510236839918</v>
      </c>
      <c r="BH5348">
        <v>366.57191228567052</v>
      </c>
      <c r="BI5348">
        <v>365.37782621876119</v>
      </c>
      <c r="BJ5348">
        <v>364.20292072248162</v>
      </c>
      <c r="BK5348">
        <v>363.04726303038859</v>
      </c>
      <c r="BL5348">
        <v>361.91091108808035</v>
      </c>
      <c r="BM5348">
        <v>360.79391359067012</v>
      </c>
      <c r="BN5348">
        <v>359.69631002421158</v>
      </c>
      <c r="BO5348">
        <v>358.61813071088613</v>
      </c>
      <c r="BP5348">
        <v>357.55939685772222</v>
      </c>
      <c r="BQ5348">
        <v>356.52012060864399</v>
      </c>
      <c r="BR5348">
        <v>355.50030509963187</v>
      </c>
      <c r="BS5348">
        <v>354.49994451679373</v>
      </c>
      <c r="BT5348">
        <v>353.51902415712192</v>
      </c>
      <c r="BU5348">
        <v>352.55752049174453</v>
      </c>
      <c r="BV5348">
        <v>351.61540123145858</v>
      </c>
      <c r="BW5348">
        <v>350.69262539434453</v>
      </c>
      <c r="BX5348">
        <v>349.78914337526544</v>
      </c>
      <c r="BY5348">
        <v>348.90489701706343</v>
      </c>
      <c r="BZ5348">
        <v>348.03981968325581</v>
      </c>
      <c r="CA5348">
        <v>347.19383633205422</v>
      </c>
      <c r="CB5348">
        <v>346.36686359152947</v>
      </c>
      <c r="CC5348">
        <v>345.5588098357548</v>
      </c>
      <c r="CD5348">
        <v>344.76957526175318</v>
      </c>
      <c r="CE5348">
        <v>343.99905196710677</v>
      </c>
      <c r="CF5348">
        <v>343.24712402806909</v>
      </c>
      <c r="CG5348">
        <v>342.51366757804033</v>
      </c>
      <c r="CH5348">
        <v>341.79855088628125</v>
      </c>
      <c r="CI5348">
        <v>341.10163443673127</v>
      </c>
      <c r="CJ5348">
        <v>340.42277100682224</v>
      </c>
      <c r="CK5348">
        <v>339.76180574618115</v>
      </c>
      <c r="CL5348">
        <v>339.11857625512539</v>
      </c>
      <c r="CM5348">
        <v>338.49291266286349</v>
      </c>
      <c r="CN5348">
        <v>337.88463770532883</v>
      </c>
      <c r="CO5348">
        <v>337.29356680257251</v>
      </c>
      <c r="CP5348">
        <v>336.71950813566986</v>
      </c>
      <c r="CQ5348">
        <v>336.1622627230866</v>
      </c>
      <c r="CR5348">
        <v>335.6216244964769</v>
      </c>
      <c r="CS5348">
        <v>335.09738037588039</v>
      </c>
      <c r="CT5348">
        <v>334.58931034431299</v>
      </c>
      <c r="CU5348">
        <v>334.09718752174734</v>
      </c>
      <c r="CV5348">
        <v>334</v>
      </c>
    </row>
    <row r="5349" spans="1:100" x14ac:dyDescent="0.25">
      <c r="A5349">
        <v>463.52474536750071</v>
      </c>
      <c r="B5349">
        <v>461.63345056593988</v>
      </c>
      <c r="C5349">
        <v>459.74285151397925</v>
      </c>
      <c r="D5349">
        <v>457.85341280605991</v>
      </c>
      <c r="E5349">
        <v>455.96559830556419</v>
      </c>
      <c r="F5349">
        <v>454.07987085304188</v>
      </c>
      <c r="G5349">
        <v>452.19669197554941</v>
      </c>
      <c r="H5349">
        <v>450.31652159745823</v>
      </c>
      <c r="I5349">
        <v>448.43981775301387</v>
      </c>
      <c r="J5349">
        <v>446.56703630097979</v>
      </c>
      <c r="K5349">
        <v>444.69863064166867</v>
      </c>
      <c r="L5349">
        <v>442.83505143666309</v>
      </c>
      <c r="M5349">
        <v>440.97674633152644</v>
      </c>
      <c r="N5349">
        <v>439.12415968179994</v>
      </c>
      <c r="O5349">
        <v>437.27773228256109</v>
      </c>
      <c r="P5349">
        <v>435.43790110183829</v>
      </c>
      <c r="Q5349">
        <v>433.60509901813805</v>
      </c>
      <c r="R5349">
        <v>431.77975456235868</v>
      </c>
      <c r="S5349">
        <v>429.96229166434301</v>
      </c>
      <c r="T5349">
        <v>428.15312940430641</v>
      </c>
      <c r="U5349">
        <v>426.35268176939348</v>
      </c>
      <c r="V5349">
        <v>424.56135741557284</v>
      </c>
      <c r="W5349">
        <v>422.77955943509653</v>
      </c>
      <c r="X5349">
        <v>421.00768512972422</v>
      </c>
      <c r="Y5349">
        <v>419.24612578990502</v>
      </c>
      <c r="Z5349">
        <v>417.49526648010584</v>
      </c>
      <c r="AA5349">
        <v>415.7554858304469</v>
      </c>
      <c r="AB5349">
        <v>414.02715583481142</v>
      </c>
      <c r="AC5349">
        <v>412.31064165557115</v>
      </c>
      <c r="AD5349">
        <v>410.60630143506648</v>
      </c>
      <c r="AE5349">
        <v>408.91448611395521</v>
      </c>
      <c r="AF5349">
        <v>407.23553925654312</v>
      </c>
      <c r="AG5349">
        <v>405.56979688319279</v>
      </c>
      <c r="AH5349">
        <v>403.91758730988965</v>
      </c>
      <c r="AI5349">
        <v>402.2792309950363</v>
      </c>
      <c r="AJ5349">
        <v>400.65504039353448</v>
      </c>
      <c r="AK5349">
        <v>399.04531981819315</v>
      </c>
      <c r="AL5349">
        <v>397.45036530849342</v>
      </c>
      <c r="AM5349">
        <v>395.87046450673472</v>
      </c>
      <c r="AN5349">
        <v>394.30589654155671</v>
      </c>
      <c r="AO5349">
        <v>392.75693191883556</v>
      </c>
      <c r="AP5349">
        <v>391.2238324199335</v>
      </c>
      <c r="AQ5349">
        <v>389.70685100726291</v>
      </c>
      <c r="AR5349">
        <v>388.20623173713011</v>
      </c>
      <c r="AS5349">
        <v>386.7222096797891</v>
      </c>
      <c r="AT5349">
        <v>385.25501084664694</v>
      </c>
      <c r="AU5349">
        <v>383.80485212453635</v>
      </c>
      <c r="AV5349">
        <v>382.37194121696194</v>
      </c>
      <c r="AW5349">
        <v>380.95647659222584</v>
      </c>
      <c r="AX5349">
        <v>379.55864743831353</v>
      </c>
      <c r="AY5349">
        <v>378.1786336244229</v>
      </c>
      <c r="AZ5349">
        <v>376.81660566900092</v>
      </c>
      <c r="BA5349">
        <v>375.47272471415158</v>
      </c>
      <c r="BB5349">
        <v>374.14714250626611</v>
      </c>
      <c r="BC5349">
        <v>372.84000138271614</v>
      </c>
      <c r="BD5349">
        <v>371.55143426444857</v>
      </c>
      <c r="BE5349">
        <v>370.28156465430914</v>
      </c>
      <c r="BF5349">
        <v>369.03050664091541</v>
      </c>
      <c r="BG5349">
        <v>367.79836490789887</v>
      </c>
      <c r="BH5349">
        <v>366.58523474832339</v>
      </c>
      <c r="BI5349">
        <v>365.39120208409253</v>
      </c>
      <c r="BJ5349">
        <v>364.21634349013596</v>
      </c>
      <c r="BK5349">
        <v>363.06072622318277</v>
      </c>
      <c r="BL5349">
        <v>361.92440825491718</v>
      </c>
      <c r="BM5349">
        <v>360.80743830929606</v>
      </c>
      <c r="BN5349">
        <v>359.70985590383754</v>
      </c>
      <c r="BO5349">
        <v>358.6316913946531</v>
      </c>
      <c r="BP5349">
        <v>357.57296602502259</v>
      </c>
      <c r="BQ5349">
        <v>356.53369197729421</v>
      </c>
      <c r="BR5349">
        <v>355.51387242789951</v>
      </c>
      <c r="BS5349">
        <v>354.5135016052742</v>
      </c>
      <c r="BT5349">
        <v>353.53256485047814</v>
      </c>
      <c r="BU5349">
        <v>352.57103868029816</v>
      </c>
      <c r="BV5349">
        <v>351.62889085264379</v>
      </c>
      <c r="BW5349">
        <v>350.70608043402444</v>
      </c>
      <c r="BX5349">
        <v>349.80255786891411</v>
      </c>
      <c r="BY5349">
        <v>348.91826505081605</v>
      </c>
      <c r="BZ5349">
        <v>348.05313539483234</v>
      </c>
      <c r="CA5349">
        <v>347.20709391155884</v>
      </c>
      <c r="CB5349">
        <v>346.38005728213494</v>
      </c>
      <c r="CC5349">
        <v>345.57193393426672</v>
      </c>
      <c r="CD5349">
        <v>344.78262411907133</v>
      </c>
      <c r="CE5349">
        <v>344.01201998857891</v>
      </c>
      <c r="CF5349">
        <v>343.26000567374729</v>
      </c>
      <c r="CG5349">
        <v>342.52645736284654</v>
      </c>
      <c r="CH5349">
        <v>341.81124338008527</v>
      </c>
      <c r="CI5349">
        <v>341.11422426434808</v>
      </c>
      <c r="CJ5349">
        <v>340.43525284793714</v>
      </c>
      <c r="CK5349">
        <v>339.77417433520782</v>
      </c>
      <c r="CL5349">
        <v>339.1308263810032</v>
      </c>
      <c r="CM5349">
        <v>338.5050391688024</v>
      </c>
      <c r="CN5349">
        <v>337.89663548850694</v>
      </c>
      <c r="CO5349">
        <v>337.30543081379716</v>
      </c>
      <c r="CP5349">
        <v>336.73123337900466</v>
      </c>
      <c r="CQ5349">
        <v>336.17384425545595</v>
      </c>
      <c r="CR5349">
        <v>335.63305742725157</v>
      </c>
      <c r="CS5349">
        <v>335.10865986645615</v>
      </c>
      <c r="CT5349">
        <v>334.60043160768697</v>
      </c>
      <c r="CU5349">
        <v>334.10814582209781</v>
      </c>
      <c r="CV5349">
        <v>334</v>
      </c>
    </row>
    <row r="5350" spans="1:100" x14ac:dyDescent="0.25">
      <c r="A5350">
        <v>463.52490625329267</v>
      </c>
      <c r="B5350">
        <v>461.63393573337248</v>
      </c>
      <c r="C5350">
        <v>459.74366065734534</v>
      </c>
      <c r="D5350">
        <v>457.85454541565474</v>
      </c>
      <c r="E5350">
        <v>455.96705366825097</v>
      </c>
      <c r="F5350">
        <v>454.08164805303511</v>
      </c>
      <c r="G5350">
        <v>452.19878989542832</v>
      </c>
      <c r="H5350">
        <v>450.31893891939654</v>
      </c>
      <c r="I5350">
        <v>448.44255296022732</v>
      </c>
      <c r="J5350">
        <v>446.57008767939129</v>
      </c>
      <c r="K5350">
        <v>444.70199628178511</v>
      </c>
      <c r="L5350">
        <v>442.83872923565661</v>
      </c>
      <c r="M5350">
        <v>440.98073399552521</v>
      </c>
      <c r="N5350">
        <v>439.12845472837341</v>
      </c>
      <c r="O5350">
        <v>437.28233204340387</v>
      </c>
      <c r="P5350">
        <v>435.44280272563924</v>
      </c>
      <c r="Q5350">
        <v>433.61029947363693</v>
      </c>
      <c r="R5350">
        <v>431.78525064157822</v>
      </c>
      <c r="S5350">
        <v>429.96807998599047</v>
      </c>
      <c r="T5350">
        <v>428.15920641734436</v>
      </c>
      <c r="U5350">
        <v>426.35904375676341</v>
      </c>
      <c r="V5350">
        <v>424.56800049807219</v>
      </c>
      <c r="W5350">
        <v>422.78647957539715</v>
      </c>
      <c r="X5350">
        <v>421.01487813652631</v>
      </c>
      <c r="Y5350">
        <v>419.25358732221872</v>
      </c>
      <c r="Z5350">
        <v>417.50299205164947</v>
      </c>
      <c r="AA5350">
        <v>415.7634708141606</v>
      </c>
      <c r="AB5350">
        <v>414.03539546746561</v>
      </c>
      <c r="AC5350">
        <v>412.31913104247553</v>
      </c>
      <c r="AD5350">
        <v>410.61503555486019</v>
      </c>
      <c r="AE5350">
        <v>408.92345982346995</v>
      </c>
      <c r="AF5350">
        <v>407.24474729573905</v>
      </c>
      <c r="AG5350">
        <v>405.57923388014751</v>
      </c>
      <c r="AH5350">
        <v>403.92724778583596</v>
      </c>
      <c r="AI5350">
        <v>402.28910936944141</v>
      </c>
      <c r="AJ5350">
        <v>400.66513098920757</v>
      </c>
      <c r="AK5350">
        <v>399.05561686641408</v>
      </c>
      <c r="AL5350">
        <v>397.46086295415631</v>
      </c>
      <c r="AM5350">
        <v>395.88115681349092</v>
      </c>
      <c r="AN5350">
        <v>394.31677749695405</v>
      </c>
      <c r="AO5350">
        <v>392.76799543944435</v>
      </c>
      <c r="AP5350">
        <v>391.23507235644752</v>
      </c>
      <c r="AQ5350">
        <v>389.71826114956951</v>
      </c>
      <c r="AR5350">
        <v>388.21780581934053</v>
      </c>
      <c r="AS5350">
        <v>386.73394138522218</v>
      </c>
      <c r="AT5350">
        <v>385.26689381275492</v>
      </c>
      <c r="AU5350">
        <v>383.81687994776792</v>
      </c>
      <c r="AV5350">
        <v>382.38410745755624</v>
      </c>
      <c r="AW5350">
        <v>380.96877477892667</v>
      </c>
      <c r="AX5350">
        <v>379.57107107300033</v>
      </c>
      <c r="AY5350">
        <v>378.19117618664723</v>
      </c>
      <c r="AZ5350">
        <v>376.8292606204285</v>
      </c>
      <c r="BA5350">
        <v>375.48548550289922</v>
      </c>
      <c r="BB5350">
        <v>374.16000257113029</v>
      </c>
      <c r="BC5350">
        <v>372.85295415728638</v>
      </c>
      <c r="BD5350">
        <v>371.56447318110247</v>
      </c>
      <c r="BE5350">
        <v>370.29468314808202</v>
      </c>
      <c r="BF5350">
        <v>369.04369815324122</v>
      </c>
      <c r="BG5350">
        <v>367.81162289022245</v>
      </c>
      <c r="BH5350">
        <v>366.59855266557702</v>
      </c>
      <c r="BI5350">
        <v>365.40457341802943</v>
      </c>
      <c r="BJ5350">
        <v>364.22976174252977</v>
      </c>
      <c r="BK5350">
        <v>363.07418491888001</v>
      </c>
      <c r="BL5350">
        <v>361.93790094474474</v>
      </c>
      <c r="BM5350">
        <v>360.82095857282599</v>
      </c>
      <c r="BN5350">
        <v>359.72339735199995</v>
      </c>
      <c r="BO5350">
        <v>358.64524767220774</v>
      </c>
      <c r="BP5350">
        <v>357.58653081287645</v>
      </c>
      <c r="BQ5350">
        <v>356.54725899467655</v>
      </c>
      <c r="BR5350">
        <v>355.52743543438737</v>
      </c>
      <c r="BS5350">
        <v>354.52705440267522</v>
      </c>
      <c r="BT5350">
        <v>353.54610128456494</v>
      </c>
      <c r="BU5350">
        <v>352.58455264240621</v>
      </c>
      <c r="BV5350">
        <v>351.64237628112545</v>
      </c>
      <c r="BW5350">
        <v>350.71953131556666</v>
      </c>
      <c r="BX5350">
        <v>349.81596823972467</v>
      </c>
      <c r="BY5350">
        <v>348.93162899767401</v>
      </c>
      <c r="BZ5350">
        <v>348.06644705601633</v>
      </c>
      <c r="CA5350">
        <v>347.22034747764957</v>
      </c>
      <c r="CB5350">
        <v>346.39324699669999</v>
      </c>
      <c r="CC5350">
        <v>345.58505409443376</v>
      </c>
      <c r="CD5350">
        <v>344.79566907598746</v>
      </c>
      <c r="CE5350">
        <v>344.02498414777182</v>
      </c>
      <c r="CF5350">
        <v>343.27288349538475</v>
      </c>
      <c r="CG5350">
        <v>342.53924336190596</v>
      </c>
      <c r="CH5350">
        <v>341.82393212643569</v>
      </c>
      <c r="CI5350">
        <v>341.12681038275218</v>
      </c>
      <c r="CJ5350">
        <v>340.44773101798268</v>
      </c>
      <c r="CK5350">
        <v>339.78653929116831</v>
      </c>
      <c r="CL5350">
        <v>339.14307291164073</v>
      </c>
      <c r="CM5350">
        <v>338.51716211711772</v>
      </c>
      <c r="CN5350">
        <v>337.90862975144267</v>
      </c>
      <c r="CO5350">
        <v>337.31729134190107</v>
      </c>
      <c r="CP5350">
        <v>336.74295517606549</v>
      </c>
      <c r="CQ5350">
        <v>336.18542237811101</v>
      </c>
      <c r="CR5350">
        <v>335.64448698457841</v>
      </c>
      <c r="CS5350">
        <v>335.11993601955595</v>
      </c>
      <c r="CT5350">
        <v>334.611549569266</v>
      </c>
      <c r="CU5350">
        <v>334.11910085605001</v>
      </c>
      <c r="CV5350">
        <v>334</v>
      </c>
    </row>
    <row r="5351" spans="1:100" x14ac:dyDescent="0.25">
      <c r="A5351">
        <v>463.52506706842809</v>
      </c>
      <c r="B5351">
        <v>461.63442068772463</v>
      </c>
      <c r="C5351">
        <v>459.74446944544366</v>
      </c>
      <c r="D5351">
        <v>457.85567752818719</v>
      </c>
      <c r="E5351">
        <v>455.96850839262845</v>
      </c>
      <c r="F5351">
        <v>454.0834244741767</v>
      </c>
      <c r="G5351">
        <v>452.20088689677146</v>
      </c>
      <c r="H5351">
        <v>450.32135518412309</v>
      </c>
      <c r="I5351">
        <v>448.44528697271329</v>
      </c>
      <c r="J5351">
        <v>446.5731377268678</v>
      </c>
      <c r="K5351">
        <v>444.70536045620986</v>
      </c>
      <c r="L5351">
        <v>442.84240543579733</v>
      </c>
      <c r="M5351">
        <v>440.98471992924334</v>
      </c>
      <c r="N5351">
        <v>439.13274791510679</v>
      </c>
      <c r="O5351">
        <v>437.28692981684782</v>
      </c>
      <c r="P5351">
        <v>435.44770223661226</v>
      </c>
      <c r="Q5351">
        <v>433.61549769313092</v>
      </c>
      <c r="R5351">
        <v>431.79074436398793</v>
      </c>
      <c r="S5351">
        <v>429.9738658325092</v>
      </c>
      <c r="T5351">
        <v>428.16528083953142</v>
      </c>
      <c r="U5351">
        <v>426.36540304026181</v>
      </c>
      <c r="V5351">
        <v>424.57464076647977</v>
      </c>
      <c r="W5351">
        <v>422.79339679428034</v>
      </c>
      <c r="X5351">
        <v>421.02206811756906</v>
      </c>
      <c r="Y5351">
        <v>419.26104572749728</v>
      </c>
      <c r="Z5351">
        <v>417.51071439802644</v>
      </c>
      <c r="AA5351">
        <v>415.77145247778799</v>
      </c>
      <c r="AB5351">
        <v>414.04363168839524</v>
      </c>
      <c r="AC5351">
        <v>412.32761692935611</v>
      </c>
      <c r="AD5351">
        <v>410.62376608971999</v>
      </c>
      <c r="AE5351">
        <v>408.93242986657998</v>
      </c>
      <c r="AF5351">
        <v>407.25395159053647</v>
      </c>
      <c r="AG5351">
        <v>405.58866705822061</v>
      </c>
      <c r="AH5351">
        <v>403.93690437195755</v>
      </c>
      <c r="AI5351">
        <v>402.29898378663808</v>
      </c>
      <c r="AJ5351">
        <v>400.67521756386316</v>
      </c>
      <c r="AK5351">
        <v>399.06590983339248</v>
      </c>
      <c r="AL5351">
        <v>397.47135646193652</v>
      </c>
      <c r="AM5351">
        <v>395.89184492930548</v>
      </c>
      <c r="AN5351">
        <v>394.32765421192261</v>
      </c>
      <c r="AO5351">
        <v>392.77905467369283</v>
      </c>
      <c r="AP5351">
        <v>391.24630796420382</v>
      </c>
      <c r="AQ5351">
        <v>389.72966692422642</v>
      </c>
      <c r="AR5351">
        <v>388.22937549848206</v>
      </c>
      <c r="AS5351">
        <v>386.74566865560092</v>
      </c>
      <c r="AT5351">
        <v>385.278772315212</v>
      </c>
      <c r="AU5351">
        <v>383.8289032820922</v>
      </c>
      <c r="AV5351">
        <v>382.39626918727367</v>
      </c>
      <c r="AW5351">
        <v>380.9810684360084</v>
      </c>
      <c r="AX5351">
        <v>379.58349016248832</v>
      </c>
      <c r="AY5351">
        <v>378.2037141911876</v>
      </c>
      <c r="AZ5351">
        <v>376.8419110047102</v>
      </c>
      <c r="BA5351">
        <v>375.49824171798656</v>
      </c>
      <c r="BB5351">
        <v>374.17285805868693</v>
      </c>
      <c r="BC5351">
        <v>372.86590235368573</v>
      </c>
      <c r="BD5351">
        <v>371.57750752141931</v>
      </c>
      <c r="BE5351">
        <v>370.30779706995941</v>
      </c>
      <c r="BF5351">
        <v>369.05688510063112</v>
      </c>
      <c r="BG5351">
        <v>367.82487631699206</v>
      </c>
      <c r="BH5351">
        <v>366.61186603898369</v>
      </c>
      <c r="BI5351">
        <v>365.41794022205499</v>
      </c>
      <c r="BJ5351">
        <v>364.24317548107604</v>
      </c>
      <c r="BK5351">
        <v>363.08763911882085</v>
      </c>
      <c r="BL5351">
        <v>361.95138915883342</v>
      </c>
      <c r="BM5351">
        <v>360.8344743824573</v>
      </c>
      <c r="BN5351">
        <v>359.73693436982586</v>
      </c>
      <c r="BO5351">
        <v>358.65879954460456</v>
      </c>
      <c r="BP5351">
        <v>357.60009122226717</v>
      </c>
      <c r="BQ5351">
        <v>356.56082166170285</v>
      </c>
      <c r="BR5351">
        <v>355.54099411993843</v>
      </c>
      <c r="BS5351">
        <v>354.54060290976861</v>
      </c>
      <c r="BT5351">
        <v>353.55963346008724</v>
      </c>
      <c r="BU5351">
        <v>352.5980623787072</v>
      </c>
      <c r="BV5351">
        <v>351.65585751747722</v>
      </c>
      <c r="BW5351">
        <v>350.73297803948259</v>
      </c>
      <c r="BX5351">
        <v>349.8293744881459</v>
      </c>
      <c r="BY5351">
        <v>348.94498885802682</v>
      </c>
      <c r="BZ5351">
        <v>348.07975466713879</v>
      </c>
      <c r="CA5351">
        <v>347.233597030601</v>
      </c>
      <c r="CB5351">
        <v>346.40643273544856</v>
      </c>
      <c r="CC5351">
        <v>345.59817031642831</v>
      </c>
      <c r="CD5351">
        <v>344.80871013262635</v>
      </c>
      <c r="CE5351">
        <v>344.0379444447654</v>
      </c>
      <c r="CF5351">
        <v>343.28575749301979</v>
      </c>
      <c r="CG5351">
        <v>342.55202557521761</v>
      </c>
      <c r="CH5351">
        <v>341.83661712529442</v>
      </c>
      <c r="CI5351">
        <v>341.1393927918744</v>
      </c>
      <c r="CJ5351">
        <v>340.46020551686041</v>
      </c>
      <c r="CK5351">
        <v>339.79890061393826</v>
      </c>
      <c r="CL5351">
        <v>339.15531584689177</v>
      </c>
      <c r="CM5351">
        <v>338.52928150764473</v>
      </c>
      <c r="CN5351">
        <v>337.92062049395417</v>
      </c>
      <c r="CO5351">
        <v>337.32914838669166</v>
      </c>
      <c r="CP5351">
        <v>336.75467352665231</v>
      </c>
      <c r="CQ5351">
        <v>336.19699709084716</v>
      </c>
      <c r="CR5351">
        <v>335.65591316825203</v>
      </c>
      <c r="CS5351">
        <v>335.13120883497749</v>
      </c>
      <c r="CT5351">
        <v>334.62266422885199</v>
      </c>
      <c r="CU5351">
        <v>334.13005262341812</v>
      </c>
      <c r="CV5351">
        <v>334</v>
      </c>
    </row>
    <row r="5352" spans="1:100" x14ac:dyDescent="0.25">
      <c r="A5352">
        <v>463.52522781296148</v>
      </c>
      <c r="B5352">
        <v>461.63490542916162</v>
      </c>
      <c r="C5352">
        <v>459.74527787854794</v>
      </c>
      <c r="D5352">
        <v>457.85680914403957</v>
      </c>
      <c r="E5352">
        <v>455.96996247918759</v>
      </c>
      <c r="F5352">
        <v>454.08520011706474</v>
      </c>
      <c r="G5352">
        <v>452.20298298028149</v>
      </c>
      <c r="H5352">
        <v>450.32377039244602</v>
      </c>
      <c r="I5352">
        <v>448.44801979138362</v>
      </c>
      <c r="J5352">
        <v>446.57618644442107</v>
      </c>
      <c r="K5352">
        <v>444.7087231660542</v>
      </c>
      <c r="L5352">
        <v>442.84608003829254</v>
      </c>
      <c r="M5352">
        <v>440.98870413398174</v>
      </c>
      <c r="N5352">
        <v>439.13703924339421</v>
      </c>
      <c r="O5352">
        <v>437.29152560437626</v>
      </c>
      <c r="P5352">
        <v>435.4525996363264</v>
      </c>
      <c r="Q5352">
        <v>433.62069367827291</v>
      </c>
      <c r="R5352">
        <v>431.79623573131914</v>
      </c>
      <c r="S5352">
        <v>429.97964920570917</v>
      </c>
      <c r="T5352">
        <v>428.17135267275</v>
      </c>
      <c r="U5352">
        <v>426.37175962183949</v>
      </c>
      <c r="V5352">
        <v>424.5812782228121</v>
      </c>
      <c r="W5352">
        <v>422.8003110938248</v>
      </c>
      <c r="X5352">
        <v>421.02925507498873</v>
      </c>
      <c r="Y5352">
        <v>419.26850100793064</v>
      </c>
      <c r="Z5352">
        <v>417.51843352147478</v>
      </c>
      <c r="AA5352">
        <v>415.77943082361503</v>
      </c>
      <c r="AB5352">
        <v>414.05186449992715</v>
      </c>
      <c r="AC5352">
        <v>412.33609931857444</v>
      </c>
      <c r="AD5352">
        <v>410.63249304204129</v>
      </c>
      <c r="AE5352">
        <v>408.94139624570767</v>
      </c>
      <c r="AF5352">
        <v>407.26315214338149</v>
      </c>
      <c r="AG5352">
        <v>405.59809641987886</v>
      </c>
      <c r="AH5352">
        <v>403.94655707073434</v>
      </c>
      <c r="AI5352">
        <v>402.30885424911685</v>
      </c>
      <c r="AJ5352">
        <v>400.68530011999769</v>
      </c>
      <c r="AK5352">
        <v>399.07619872162593</v>
      </c>
      <c r="AL5352">
        <v>397.48184583432845</v>
      </c>
      <c r="AM5352">
        <v>395.90252885666615</v>
      </c>
      <c r="AN5352">
        <v>394.33852668893985</v>
      </c>
      <c r="AO5352">
        <v>392.79010962404402</v>
      </c>
      <c r="AP5352">
        <v>391.25753924564452</v>
      </c>
      <c r="AQ5352">
        <v>389.74106833365283</v>
      </c>
      <c r="AR5352">
        <v>388.24094077694684</v>
      </c>
      <c r="AS5352">
        <v>386.75739149328598</v>
      </c>
      <c r="AT5352">
        <v>385.29064635634489</v>
      </c>
      <c r="AU5352">
        <v>383.84092212979954</v>
      </c>
      <c r="AV5352">
        <v>382.40842640836297</v>
      </c>
      <c r="AW5352">
        <v>380.99335756567439</v>
      </c>
      <c r="AX5352">
        <v>379.59590470893284</v>
      </c>
      <c r="AY5352">
        <v>378.21624764015036</v>
      </c>
      <c r="AZ5352">
        <v>376.85455682389932</v>
      </c>
      <c r="BA5352">
        <v>375.51099336141061</v>
      </c>
      <c r="BB5352">
        <v>374.18570897087454</v>
      </c>
      <c r="BC5352">
        <v>372.87884597379292</v>
      </c>
      <c r="BD5352">
        <v>371.59053728721619</v>
      </c>
      <c r="BE5352">
        <v>370.32090642169487</v>
      </c>
      <c r="BF5352">
        <v>369.07006748477119</v>
      </c>
      <c r="BG5352">
        <v>367.83812518982677</v>
      </c>
      <c r="BH5352">
        <v>366.62517487009455</v>
      </c>
      <c r="BI5352">
        <v>365.43130249765159</v>
      </c>
      <c r="BJ5352">
        <v>364.25658470718685</v>
      </c>
      <c r="BK5352">
        <v>363.10108882434702</v>
      </c>
      <c r="BL5352">
        <v>361.96487289845328</v>
      </c>
      <c r="BM5352">
        <v>360.847985739389</v>
      </c>
      <c r="BN5352">
        <v>359.75046695844168</v>
      </c>
      <c r="BO5352">
        <v>358.67234701289954</v>
      </c>
      <c r="BP5352">
        <v>357.61364725417872</v>
      </c>
      <c r="BQ5352">
        <v>356.57437997928719</v>
      </c>
      <c r="BR5352">
        <v>355.55454848539591</v>
      </c>
      <c r="BS5352">
        <v>354.5541471273304</v>
      </c>
      <c r="BT5352">
        <v>353.57316137775223</v>
      </c>
      <c r="BU5352">
        <v>352.61156788984215</v>
      </c>
      <c r="BV5352">
        <v>351.66933456227423</v>
      </c>
      <c r="BW5352">
        <v>350.74642060628247</v>
      </c>
      <c r="BX5352">
        <v>349.84277661462733</v>
      </c>
      <c r="BY5352">
        <v>348.9583446322639</v>
      </c>
      <c r="BZ5352">
        <v>348.09305822853275</v>
      </c>
      <c r="CA5352">
        <v>347.24684257069163</v>
      </c>
      <c r="CB5352">
        <v>346.41961449860429</v>
      </c>
      <c r="CC5352">
        <v>345.6112826004242</v>
      </c>
      <c r="CD5352">
        <v>344.82174728911497</v>
      </c>
      <c r="CE5352">
        <v>344.05090087964186</v>
      </c>
      <c r="CF5352">
        <v>343.29862766669117</v>
      </c>
      <c r="CG5352">
        <v>342.56480400278156</v>
      </c>
      <c r="CH5352">
        <v>341.84929837662867</v>
      </c>
      <c r="CI5352">
        <v>341.15197149164862</v>
      </c>
      <c r="CJ5352">
        <v>340.47267634447456</v>
      </c>
      <c r="CK5352">
        <v>339.8112583033963</v>
      </c>
      <c r="CL5352">
        <v>339.16755518661182</v>
      </c>
      <c r="CM5352">
        <v>338.54139734021936</v>
      </c>
      <c r="CN5352">
        <v>337.93260771586392</v>
      </c>
      <c r="CO5352">
        <v>337.34100194797958</v>
      </c>
      <c r="CP5352">
        <v>336.76638843056668</v>
      </c>
      <c r="CQ5352">
        <v>336.2085683934618</v>
      </c>
      <c r="CR5352">
        <v>335.66733597806848</v>
      </c>
      <c r="CS5352">
        <v>335.14247831251805</v>
      </c>
      <c r="CT5352">
        <v>334.63377558625058</v>
      </c>
      <c r="CU5352">
        <v>334.14100112401616</v>
      </c>
      <c r="CV5352">
        <v>334</v>
      </c>
    </row>
    <row r="5353" spans="1:100" x14ac:dyDescent="0.25">
      <c r="A5353">
        <v>463.52538848694701</v>
      </c>
      <c r="B5353">
        <v>461.6353899578462</v>
      </c>
      <c r="C5353">
        <v>459.74608595693104</v>
      </c>
      <c r="D5353">
        <v>457.85794026359343</v>
      </c>
      <c r="E5353">
        <v>455.97141592841808</v>
      </c>
      <c r="F5353">
        <v>454.08697498229554</v>
      </c>
      <c r="G5353">
        <v>452.20507814666036</v>
      </c>
      <c r="H5353">
        <v>450.32618454517217</v>
      </c>
      <c r="I5353">
        <v>448.45075141714659</v>
      </c>
      <c r="J5353">
        <v>446.57923383306087</v>
      </c>
      <c r="K5353">
        <v>444.71208441242715</v>
      </c>
      <c r="L5353">
        <v>442.8497530443484</v>
      </c>
      <c r="M5353">
        <v>440.99268661104099</v>
      </c>
      <c r="N5353">
        <v>439.14132871462664</v>
      </c>
      <c r="O5353">
        <v>437.29611940747031</v>
      </c>
      <c r="P5353">
        <v>435.45749492634877</v>
      </c>
      <c r="Q5353">
        <v>433.62588743071183</v>
      </c>
      <c r="R5353">
        <v>431.80172474530309</v>
      </c>
      <c r="S5353">
        <v>429.98543010739519</v>
      </c>
      <c r="T5353">
        <v>428.17742191887885</v>
      </c>
      <c r="U5353">
        <v>426.37811350344526</v>
      </c>
      <c r="V5353">
        <v>424.58791286908234</v>
      </c>
      <c r="W5353">
        <v>422.80722247610549</v>
      </c>
      <c r="X5353">
        <v>421.036439010918</v>
      </c>
      <c r="Y5353">
        <v>419.27595316570461</v>
      </c>
      <c r="Z5353">
        <v>417.52614942423071</v>
      </c>
      <c r="AA5353">
        <v>415.78740585392245</v>
      </c>
      <c r="AB5353">
        <v>414.06009390438209</v>
      </c>
      <c r="AC5353">
        <v>412.34457821249009</v>
      </c>
      <c r="AD5353">
        <v>410.64121641421502</v>
      </c>
      <c r="AE5353">
        <v>408.95035896327255</v>
      </c>
      <c r="AF5353">
        <v>407.27234895671683</v>
      </c>
      <c r="AG5353">
        <v>405.60752196758278</v>
      </c>
      <c r="AH5353">
        <v>403.95620588464328</v>
      </c>
      <c r="AI5353">
        <v>402.3187207593644</v>
      </c>
      <c r="AJ5353">
        <v>400.6953786601041</v>
      </c>
      <c r="AK5353">
        <v>399.08648353360798</v>
      </c>
      <c r="AL5353">
        <v>397.49233107382389</v>
      </c>
      <c r="AM5353">
        <v>395.91320859805853</v>
      </c>
      <c r="AN5353">
        <v>394.34939493047955</v>
      </c>
      <c r="AO5353">
        <v>392.8011602929551</v>
      </c>
      <c r="AP5353">
        <v>391.26876620320957</v>
      </c>
      <c r="AQ5353">
        <v>389.75246538026477</v>
      </c>
      <c r="AR5353">
        <v>388.25250165712345</v>
      </c>
      <c r="AS5353">
        <v>386.76910990063521</v>
      </c>
      <c r="AT5353">
        <v>385.30251593847777</v>
      </c>
      <c r="AU5353">
        <v>383.85293649317578</v>
      </c>
      <c r="AV5353">
        <v>382.42057912306927</v>
      </c>
      <c r="AW5353">
        <v>381.00564217012561</v>
      </c>
      <c r="AX5353">
        <v>379.60831471448739</v>
      </c>
      <c r="AY5353">
        <v>378.22877653563722</v>
      </c>
      <c r="AZ5353">
        <v>376.86719808004619</v>
      </c>
      <c r="BA5353">
        <v>375.52374043516687</v>
      </c>
      <c r="BB5353">
        <v>374.19855530963088</v>
      </c>
      <c r="BC5353">
        <v>372.89178501948447</v>
      </c>
      <c r="BD5353">
        <v>371.60356248030689</v>
      </c>
      <c r="BE5353">
        <v>370.33401120503925</v>
      </c>
      <c r="BF5353">
        <v>369.08324530734944</v>
      </c>
      <c r="BG5353">
        <v>367.8513695103461</v>
      </c>
      <c r="BH5353">
        <v>366.63847916046069</v>
      </c>
      <c r="BI5353">
        <v>365.44466024630026</v>
      </c>
      <c r="BJ5353">
        <v>364.26998942227357</v>
      </c>
      <c r="BK5353">
        <v>363.11453403679883</v>
      </c>
      <c r="BL5353">
        <v>361.9783521648734</v>
      </c>
      <c r="BM5353">
        <v>360.86149264481844</v>
      </c>
      <c r="BN5353">
        <v>359.76399511897375</v>
      </c>
      <c r="BO5353">
        <v>358.68589007814654</v>
      </c>
      <c r="BP5353">
        <v>357.62719890959494</v>
      </c>
      <c r="BQ5353">
        <v>356.58793394834169</v>
      </c>
      <c r="BR5353">
        <v>355.56809853160394</v>
      </c>
      <c r="BS5353">
        <v>354.56768705613513</v>
      </c>
      <c r="BT5353">
        <v>353.5866850382676</v>
      </c>
      <c r="BU5353">
        <v>352.62506917645163</v>
      </c>
      <c r="BV5353">
        <v>351.68280741609192</v>
      </c>
      <c r="BW5353">
        <v>350.75985901647931</v>
      </c>
      <c r="BX5353">
        <v>349.85617461961965</v>
      </c>
      <c r="BY5353">
        <v>348.97169632077572</v>
      </c>
      <c r="BZ5353">
        <v>348.10635774053196</v>
      </c>
      <c r="CA5353">
        <v>347.26008409820014</v>
      </c>
      <c r="CB5353">
        <v>346.4327922863929</v>
      </c>
      <c r="CC5353">
        <v>345.62439094659709</v>
      </c>
      <c r="CD5353">
        <v>344.83478054558111</v>
      </c>
      <c r="CE5353">
        <v>344.06385345248458</v>
      </c>
      <c r="CF5353">
        <v>343.31149401644251</v>
      </c>
      <c r="CG5353">
        <v>342.57757864460183</v>
      </c>
      <c r="CH5353">
        <v>341.86197588040568</v>
      </c>
      <c r="CI5353">
        <v>341.16454648200948</v>
      </c>
      <c r="CJ5353">
        <v>340.48514350073174</v>
      </c>
      <c r="CK5353">
        <v>339.82361235942318</v>
      </c>
      <c r="CL5353">
        <v>339.17979093065975</v>
      </c>
      <c r="CM5353">
        <v>338.55350961468224</v>
      </c>
      <c r="CN5353">
        <v>337.94459141699627</v>
      </c>
      <c r="CO5353">
        <v>337.35285202557696</v>
      </c>
      <c r="CP5353">
        <v>336.77809988761254</v>
      </c>
      <c r="CQ5353">
        <v>336.22013628575462</v>
      </c>
      <c r="CR5353">
        <v>335.67875541382642</v>
      </c>
      <c r="CS5353">
        <v>335.15374445197949</v>
      </c>
      <c r="CT5353">
        <v>334.64488364126902</v>
      </c>
      <c r="CU5353">
        <v>334.15194635766164</v>
      </c>
      <c r="CV5353">
        <v>334</v>
      </c>
    </row>
    <row r="5354" spans="1:100" x14ac:dyDescent="0.25">
      <c r="A5354">
        <v>463.52554909043909</v>
      </c>
      <c r="B5354">
        <v>461.6358742739427</v>
      </c>
      <c r="C5354">
        <v>459.7468936808653</v>
      </c>
      <c r="D5354">
        <v>457.85907088722894</v>
      </c>
      <c r="E5354">
        <v>455.97286874080777</v>
      </c>
      <c r="F5354">
        <v>454.08874907046408</v>
      </c>
      <c r="G5354">
        <v>452.20717239661104</v>
      </c>
      <c r="H5354">
        <v>450.32859764310717</v>
      </c>
      <c r="I5354">
        <v>448.45348185091046</v>
      </c>
      <c r="J5354">
        <v>446.58227989379492</v>
      </c>
      <c r="K5354">
        <v>444.71544419643556</v>
      </c>
      <c r="L5354">
        <v>442.85342445516835</v>
      </c>
      <c r="M5354">
        <v>440.99666736171952</v>
      </c>
      <c r="N5354">
        <v>439.14561633019366</v>
      </c>
      <c r="O5354">
        <v>437.30071122760808</v>
      </c>
      <c r="P5354">
        <v>435.46238810824411</v>
      </c>
      <c r="Q5354">
        <v>433.63107895209583</v>
      </c>
      <c r="R5354">
        <v>431.80721140766599</v>
      </c>
      <c r="S5354">
        <v>429.99120853937114</v>
      </c>
      <c r="T5354">
        <v>428.18348857979402</v>
      </c>
      <c r="U5354">
        <v>426.38446468702421</v>
      </c>
      <c r="V5354">
        <v>424.59454470730287</v>
      </c>
      <c r="W5354">
        <v>422.81413094319475</v>
      </c>
      <c r="X5354">
        <v>421.0436199274867</v>
      </c>
      <c r="Y5354">
        <v>419.28340220300316</v>
      </c>
      <c r="Z5354">
        <v>417.53386210852727</v>
      </c>
      <c r="AA5354">
        <v>415.79537757098791</v>
      </c>
      <c r="AB5354">
        <v>414.06831990408074</v>
      </c>
      <c r="AC5354">
        <v>412.35305361345848</v>
      </c>
      <c r="AD5354">
        <v>410.64993620863072</v>
      </c>
      <c r="AE5354">
        <v>408.95931802169071</v>
      </c>
      <c r="AF5354">
        <v>407.28154203298226</v>
      </c>
      <c r="AG5354">
        <v>405.61694370379178</v>
      </c>
      <c r="AH5354">
        <v>403.96585081615768</v>
      </c>
      <c r="AI5354">
        <v>402.32858331986421</v>
      </c>
      <c r="AJ5354">
        <v>400.70545318667178</v>
      </c>
      <c r="AK5354">
        <v>399.09676427183149</v>
      </c>
      <c r="AL5354">
        <v>397.50281218291212</v>
      </c>
      <c r="AM5354">
        <v>395.92388415596417</v>
      </c>
      <c r="AN5354">
        <v>394.36025893901217</v>
      </c>
      <c r="AO5354">
        <v>392.81220668288188</v>
      </c>
      <c r="AP5354">
        <v>391.27998883933418</v>
      </c>
      <c r="AQ5354">
        <v>389.76385806647488</v>
      </c>
      <c r="AR5354">
        <v>388.26405814139815</v>
      </c>
      <c r="AS5354">
        <v>386.78082388000553</v>
      </c>
      <c r="AT5354">
        <v>385.31438106393256</v>
      </c>
      <c r="AU5354">
        <v>383.86494637450471</v>
      </c>
      <c r="AV5354">
        <v>382.43272733363477</v>
      </c>
      <c r="AW5354">
        <v>381.01792225156026</v>
      </c>
      <c r="AX5354">
        <v>379.62072018130459</v>
      </c>
      <c r="AY5354">
        <v>378.24130087975226</v>
      </c>
      <c r="AZ5354">
        <v>376.87983477519987</v>
      </c>
      <c r="BA5354">
        <v>375.53648294124855</v>
      </c>
      <c r="BB5354">
        <v>374.2113970768919</v>
      </c>
      <c r="BC5354">
        <v>372.90471949263701</v>
      </c>
      <c r="BD5354">
        <v>371.6165831025059</v>
      </c>
      <c r="BE5354">
        <v>370.34711142174314</v>
      </c>
      <c r="BF5354">
        <v>369.09641857004931</v>
      </c>
      <c r="BG5354">
        <v>367.86460928016766</v>
      </c>
      <c r="BH5354">
        <v>366.65177891163268</v>
      </c>
      <c r="BI5354">
        <v>365.45801346948156</v>
      </c>
      <c r="BJ5354">
        <v>364.28338962774728</v>
      </c>
      <c r="BK5354">
        <v>363.12797475751665</v>
      </c>
      <c r="BL5354">
        <v>361.99182695936327</v>
      </c>
      <c r="BM5354">
        <v>360.87499509994404</v>
      </c>
      <c r="BN5354">
        <v>359.77751885254895</v>
      </c>
      <c r="BO5354">
        <v>358.69942874140162</v>
      </c>
      <c r="BP5354">
        <v>357.64074618950031</v>
      </c>
      <c r="BQ5354">
        <v>356.60148356978124</v>
      </c>
      <c r="BR5354">
        <v>355.58164425940652</v>
      </c>
      <c r="BS5354">
        <v>354.58122269695775</v>
      </c>
      <c r="BT5354">
        <v>353.60020444233987</v>
      </c>
      <c r="BU5354">
        <v>352.63856623917616</v>
      </c>
      <c r="BV5354">
        <v>351.69627607950753</v>
      </c>
      <c r="BW5354">
        <v>350.77329327058652</v>
      </c>
      <c r="BX5354">
        <v>349.86956850357529</v>
      </c>
      <c r="BY5354">
        <v>348.98504392395665</v>
      </c>
      <c r="BZ5354">
        <v>348.11965320347207</v>
      </c>
      <c r="CA5354">
        <v>347.27332161340615</v>
      </c>
      <c r="CB5354">
        <v>346.44596609904357</v>
      </c>
      <c r="CC5354">
        <v>345.63749535512591</v>
      </c>
      <c r="CD5354">
        <v>344.84780990215586</v>
      </c>
      <c r="CE5354">
        <v>344.07680216337945</v>
      </c>
      <c r="CF5354">
        <v>343.32435654231642</v>
      </c>
      <c r="CG5354">
        <v>342.59034950068462</v>
      </c>
      <c r="CH5354">
        <v>341.87464963659551</v>
      </c>
      <c r="CI5354">
        <v>341.17711776289536</v>
      </c>
      <c r="CJ5354">
        <v>340.49760698554104</v>
      </c>
      <c r="CK5354">
        <v>339.83596278190237</v>
      </c>
      <c r="CL5354">
        <v>339.19202307889702</v>
      </c>
      <c r="CM5354">
        <v>338.56561833087517</v>
      </c>
      <c r="CN5354">
        <v>337.95657159717825</v>
      </c>
      <c r="CO5354">
        <v>337.36469861929845</v>
      </c>
      <c r="CP5354">
        <v>336.78980789759737</v>
      </c>
      <c r="CQ5354">
        <v>336.23170076752757</v>
      </c>
      <c r="CR5354">
        <v>335.6901714753281</v>
      </c>
      <c r="CS5354">
        <v>335.16500725316638</v>
      </c>
      <c r="CT5354">
        <v>334.65598839371796</v>
      </c>
      <c r="CU5354">
        <v>334.16288832417433</v>
      </c>
      <c r="CV5354">
        <v>334</v>
      </c>
    </row>
    <row r="5355" spans="1:100" x14ac:dyDescent="0.25">
      <c r="A5355">
        <v>463.52570962349205</v>
      </c>
      <c r="B5355">
        <v>461.63635837761484</v>
      </c>
      <c r="C5355">
        <v>459.74770105062481</v>
      </c>
      <c r="D5355">
        <v>457.86020101532887</v>
      </c>
      <c r="E5355">
        <v>455.97432091684618</v>
      </c>
      <c r="F5355">
        <v>454.09052238216663</v>
      </c>
      <c r="G5355">
        <v>452.2092657308325</v>
      </c>
      <c r="H5355">
        <v>450.33100968705492</v>
      </c>
      <c r="I5355">
        <v>448.45621109358274</v>
      </c>
      <c r="J5355">
        <v>446.58532462763293</v>
      </c>
      <c r="K5355">
        <v>444.71880251918725</v>
      </c>
      <c r="L5355">
        <v>442.85709427195604</v>
      </c>
      <c r="M5355">
        <v>441.00064638731487</v>
      </c>
      <c r="N5355">
        <v>439.14990209148573</v>
      </c>
      <c r="O5355">
        <v>437.30530106626765</v>
      </c>
      <c r="P5355">
        <v>435.46727918357612</v>
      </c>
      <c r="Q5355">
        <v>433.63626824407123</v>
      </c>
      <c r="R5355">
        <v>431.81269572013412</v>
      </c>
      <c r="S5355">
        <v>429.99698450343863</v>
      </c>
      <c r="T5355">
        <v>428.18955265736992</v>
      </c>
      <c r="U5355">
        <v>426.39081317451974</v>
      </c>
      <c r="V5355">
        <v>424.60117373948117</v>
      </c>
      <c r="W5355">
        <v>422.82103649716339</v>
      </c>
      <c r="X5355">
        <v>421.05079782682333</v>
      </c>
      <c r="Y5355">
        <v>419.29084812200932</v>
      </c>
      <c r="Z5355">
        <v>417.54157157659557</v>
      </c>
      <c r="AA5355">
        <v>415.80334597708861</v>
      </c>
      <c r="AB5355">
        <v>414.07654250133942</v>
      </c>
      <c r="AC5355">
        <v>412.36152552383356</v>
      </c>
      <c r="AD5355">
        <v>410.65865242767205</v>
      </c>
      <c r="AE5355">
        <v>408.96827342337588</v>
      </c>
      <c r="AF5355">
        <v>407.29073137461484</v>
      </c>
      <c r="AG5355">
        <v>405.62636163096141</v>
      </c>
      <c r="AH5355">
        <v>403.9754918677483</v>
      </c>
      <c r="AI5355">
        <v>402.33844193309898</v>
      </c>
      <c r="AJ5355">
        <v>400.71552370218933</v>
      </c>
      <c r="AK5355">
        <v>399.10704093878462</v>
      </c>
      <c r="AL5355">
        <v>397.51328916407988</v>
      </c>
      <c r="AM5355">
        <v>395.93455553286282</v>
      </c>
      <c r="AN5355">
        <v>394.37111871700603</v>
      </c>
      <c r="AO5355">
        <v>392.82324879627788</v>
      </c>
      <c r="AP5355">
        <v>391.29120715645348</v>
      </c>
      <c r="AQ5355">
        <v>389.77524639469527</v>
      </c>
      <c r="AR5355">
        <v>388.27561023215617</v>
      </c>
      <c r="AS5355">
        <v>386.7925334337508</v>
      </c>
      <c r="AT5355">
        <v>385.32624173502876</v>
      </c>
      <c r="AU5355">
        <v>383.87695177606798</v>
      </c>
      <c r="AV5355">
        <v>382.44487104230171</v>
      </c>
      <c r="AW5355">
        <v>381.03019781217665</v>
      </c>
      <c r="AX5355">
        <v>379.63312111153465</v>
      </c>
      <c r="AY5355">
        <v>378.25382067459441</v>
      </c>
      <c r="AZ5355">
        <v>376.89246691140744</v>
      </c>
      <c r="BA5355">
        <v>375.54922088164869</v>
      </c>
      <c r="BB5355">
        <v>374.22423427459205</v>
      </c>
      <c r="BC5355">
        <v>372.91764939512484</v>
      </c>
      <c r="BD5355">
        <v>371.62959915562749</v>
      </c>
      <c r="BE5355">
        <v>370.36020707355675</v>
      </c>
      <c r="BF5355">
        <v>369.10958727455551</v>
      </c>
      <c r="BG5355">
        <v>367.87784450090999</v>
      </c>
      <c r="BH5355">
        <v>366.66507412515978</v>
      </c>
      <c r="BI5355">
        <v>365.47136216867699</v>
      </c>
      <c r="BJ5355">
        <v>364.29678532501839</v>
      </c>
      <c r="BK5355">
        <v>363.14141098784052</v>
      </c>
      <c r="BL5355">
        <v>362.00529728319282</v>
      </c>
      <c r="BM5355">
        <v>360.88849310596407</v>
      </c>
      <c r="BN5355">
        <v>359.79103816029379</v>
      </c>
      <c r="BO5355">
        <v>358.71296300372086</v>
      </c>
      <c r="BP5355">
        <v>357.65428909487991</v>
      </c>
      <c r="BQ5355">
        <v>356.61502884452102</v>
      </c>
      <c r="BR5355">
        <v>355.59518566964886</v>
      </c>
      <c r="BS5355">
        <v>354.59475405057634</v>
      </c>
      <c r="BT5355">
        <v>353.61371959067964</v>
      </c>
      <c r="BU5355">
        <v>352.6520590786601</v>
      </c>
      <c r="BV5355">
        <v>351.70974055309961</v>
      </c>
      <c r="BW5355">
        <v>350.78672336911973</v>
      </c>
      <c r="BX5355">
        <v>349.88295826694872</v>
      </c>
      <c r="BY5355">
        <v>348.99838744220045</v>
      </c>
      <c r="BZ5355">
        <v>348.13294461769004</v>
      </c>
      <c r="CA5355">
        <v>347.28655511659309</v>
      </c>
      <c r="CB5355">
        <v>346.45913593678557</v>
      </c>
      <c r="CC5355">
        <v>345.65059582619034</v>
      </c>
      <c r="CD5355">
        <v>344.86083535897114</v>
      </c>
      <c r="CE5355">
        <v>344.08974701241482</v>
      </c>
      <c r="CF5355">
        <v>343.33721524436089</v>
      </c>
      <c r="CG5355">
        <v>342.60311657103745</v>
      </c>
      <c r="CH5355">
        <v>341.88731964517024</v>
      </c>
      <c r="CI5355">
        <v>341.18968533424595</v>
      </c>
      <c r="CJ5355">
        <v>340.51006679881345</v>
      </c>
      <c r="CK5355">
        <v>339.84830957071927</v>
      </c>
      <c r="CL5355">
        <v>339.20425163118637</v>
      </c>
      <c r="CM5355">
        <v>338.5777234886441</v>
      </c>
      <c r="CN5355">
        <v>337.96854825623916</v>
      </c>
      <c r="CO5355">
        <v>337.37654172896259</v>
      </c>
      <c r="CP5355">
        <v>336.80151246033108</v>
      </c>
      <c r="CQ5355">
        <v>336.24326183858699</v>
      </c>
      <c r="CR5355">
        <v>335.70158416237751</v>
      </c>
      <c r="CS5355">
        <v>335.17626671588607</v>
      </c>
      <c r="CT5355">
        <v>334.66708984341017</v>
      </c>
      <c r="CU5355">
        <v>334.17382702337693</v>
      </c>
      <c r="CV5355">
        <v>334</v>
      </c>
    </row>
    <row r="5356" spans="1:100" x14ac:dyDescent="0.25">
      <c r="A5356">
        <v>463.5258700861599</v>
      </c>
      <c r="B5356">
        <v>461.63684226902529</v>
      </c>
      <c r="C5356">
        <v>459.74850806647947</v>
      </c>
      <c r="D5356">
        <v>457.86133064827226</v>
      </c>
      <c r="E5356">
        <v>455.97577245702053</v>
      </c>
      <c r="F5356">
        <v>454.09229491799658</v>
      </c>
      <c r="G5356">
        <v>452.21135815002464</v>
      </c>
      <c r="H5356">
        <v>450.33342067781916</v>
      </c>
      <c r="I5356">
        <v>448.45893914606904</v>
      </c>
      <c r="J5356">
        <v>446.58836803558034</v>
      </c>
      <c r="K5356">
        <v>444.72215938178516</v>
      </c>
      <c r="L5356">
        <v>442.86076249591184</v>
      </c>
      <c r="M5356">
        <v>441.00462368912082</v>
      </c>
      <c r="N5356">
        <v>439.15418599988732</v>
      </c>
      <c r="O5356">
        <v>437.30988892492337</v>
      </c>
      <c r="P5356">
        <v>435.47216815390391</v>
      </c>
      <c r="Q5356">
        <v>433.64145530828034</v>
      </c>
      <c r="R5356">
        <v>431.81817768442914</v>
      </c>
      <c r="S5356">
        <v>430.00275800139667</v>
      </c>
      <c r="T5356">
        <v>428.19561415347886</v>
      </c>
      <c r="U5356">
        <v>426.397158967873</v>
      </c>
      <c r="V5356">
        <v>424.60779996762437</v>
      </c>
      <c r="W5356">
        <v>422.82793914007931</v>
      </c>
      <c r="X5356">
        <v>421.05797271105291</v>
      </c>
      <c r="Y5356">
        <v>419.29829092489888</v>
      </c>
      <c r="Z5356">
        <v>417.54927783066364</v>
      </c>
      <c r="AA5356">
        <v>415.81131107449619</v>
      </c>
      <c r="AB5356">
        <v>414.08476169847205</v>
      </c>
      <c r="AC5356">
        <v>412.3699939459658</v>
      </c>
      <c r="AD5356">
        <v>410.66736507372337</v>
      </c>
      <c r="AE5356">
        <v>408.97722517073794</v>
      </c>
      <c r="AF5356">
        <v>407.2999169840478</v>
      </c>
      <c r="AG5356">
        <v>405.63577575154534</v>
      </c>
      <c r="AH5356">
        <v>403.9851290418834</v>
      </c>
      <c r="AI5356">
        <v>402.34829660154588</v>
      </c>
      <c r="AJ5356">
        <v>400.72559020914008</v>
      </c>
      <c r="AK5356">
        <v>399.11731353695347</v>
      </c>
      <c r="AL5356">
        <v>397.52376201980911</v>
      </c>
      <c r="AM5356">
        <v>395.94522273123027</v>
      </c>
      <c r="AN5356">
        <v>394.3819742669267</v>
      </c>
      <c r="AO5356">
        <v>392.83428663559306</v>
      </c>
      <c r="AP5356">
        <v>391.30242115699861</v>
      </c>
      <c r="AQ5356">
        <v>389.78663036733457</v>
      </c>
      <c r="AR5356">
        <v>388.28715793177821</v>
      </c>
      <c r="AS5356">
        <v>386.80423856422124</v>
      </c>
      <c r="AT5356">
        <v>385.33809795408376</v>
      </c>
      <c r="AU5356">
        <v>383.88895270014621</v>
      </c>
      <c r="AV5356">
        <v>382.45701025130836</v>
      </c>
      <c r="AW5356">
        <v>381.04246885416933</v>
      </c>
      <c r="AX5356">
        <v>379.64551750732505</v>
      </c>
      <c r="AY5356">
        <v>378.26633592226182</v>
      </c>
      <c r="AZ5356">
        <v>376.90509449071533</v>
      </c>
      <c r="BA5356">
        <v>375.56195425835642</v>
      </c>
      <c r="BB5356">
        <v>374.23706690466429</v>
      </c>
      <c r="BC5356">
        <v>372.93057472882236</v>
      </c>
      <c r="BD5356">
        <v>371.64261064148241</v>
      </c>
      <c r="BE5356">
        <v>370.37329816222694</v>
      </c>
      <c r="BF5356">
        <v>369.12275142255123</v>
      </c>
      <c r="BG5356">
        <v>367.89107517418893</v>
      </c>
      <c r="BH5356">
        <v>366.67836480259029</v>
      </c>
      <c r="BI5356">
        <v>365.48470634536648</v>
      </c>
      <c r="BJ5356">
        <v>364.31017651549723</v>
      </c>
      <c r="BK5356">
        <v>363.15484272911112</v>
      </c>
      <c r="BL5356">
        <v>362.01876313762989</v>
      </c>
      <c r="BM5356">
        <v>360.90198666407656</v>
      </c>
      <c r="BN5356">
        <v>359.80455304333498</v>
      </c>
      <c r="BO5356">
        <v>358.72649286615945</v>
      </c>
      <c r="BP5356">
        <v>357.66782762671932</v>
      </c>
      <c r="BQ5356">
        <v>356.62856977347559</v>
      </c>
      <c r="BR5356">
        <v>355.60872276317724</v>
      </c>
      <c r="BS5356">
        <v>354.60828111776704</v>
      </c>
      <c r="BT5356">
        <v>353.62723048399619</v>
      </c>
      <c r="BU5356">
        <v>352.66554769554625</v>
      </c>
      <c r="BV5356">
        <v>351.72320083744631</v>
      </c>
      <c r="BW5356">
        <v>350.80014931259439</v>
      </c>
      <c r="BX5356">
        <v>349.89634391019422</v>
      </c>
      <c r="BY5356">
        <v>349.01172687590361</v>
      </c>
      <c r="BZ5356">
        <v>348.14623198352507</v>
      </c>
      <c r="CA5356">
        <v>347.29978460804313</v>
      </c>
      <c r="CB5356">
        <v>346.47230179984945</v>
      </c>
      <c r="CC5356">
        <v>345.66369235997075</v>
      </c>
      <c r="CD5356">
        <v>344.87385691616112</v>
      </c>
      <c r="CE5356">
        <v>344.10268799967997</v>
      </c>
      <c r="CF5356">
        <v>343.35007012262378</v>
      </c>
      <c r="CG5356">
        <v>342.61587985567013</v>
      </c>
      <c r="CH5356">
        <v>341.89998590610509</v>
      </c>
      <c r="CI5356">
        <v>341.20224919600435</v>
      </c>
      <c r="CJ5356">
        <v>340.5225229404615</v>
      </c>
      <c r="CK5356">
        <v>339.86065272576104</v>
      </c>
      <c r="CL5356">
        <v>339.21647658739283</v>
      </c>
      <c r="CM5356">
        <v>338.58982508783419</v>
      </c>
      <c r="CN5356">
        <v>337.98052139401125</v>
      </c>
      <c r="CO5356">
        <v>337.38838135438976</v>
      </c>
      <c r="CP5356">
        <v>336.81321357562553</v>
      </c>
      <c r="CQ5356">
        <v>336.25481949873972</v>
      </c>
      <c r="CR5356">
        <v>335.71299347478038</v>
      </c>
      <c r="CS5356">
        <v>335.18752283994615</v>
      </c>
      <c r="CT5356">
        <v>334.67818799016123</v>
      </c>
      <c r="CU5356">
        <v>334.18476245509402</v>
      </c>
      <c r="CV5356">
        <v>334</v>
      </c>
    </row>
    <row r="5357" spans="1:100" x14ac:dyDescent="0.25">
      <c r="A5357">
        <v>463.52603047849681</v>
      </c>
      <c r="B5357">
        <v>461.63732594833749</v>
      </c>
      <c r="C5357">
        <v>459.74931472870259</v>
      </c>
      <c r="D5357">
        <v>457.86245978643888</v>
      </c>
      <c r="E5357">
        <v>455.97722336181857</v>
      </c>
      <c r="F5357">
        <v>454.09406667854756</v>
      </c>
      <c r="G5357">
        <v>452.21344965488589</v>
      </c>
      <c r="H5357">
        <v>450.33583061620209</v>
      </c>
      <c r="I5357">
        <v>448.46166600927307</v>
      </c>
      <c r="J5357">
        <v>446.59141011864193</v>
      </c>
      <c r="K5357">
        <v>444.72551478533336</v>
      </c>
      <c r="L5357">
        <v>442.86442912823554</v>
      </c>
      <c r="M5357">
        <v>441.00859926843054</v>
      </c>
      <c r="N5357">
        <v>439.15846805678325</v>
      </c>
      <c r="O5357">
        <v>437.31447480504778</v>
      </c>
      <c r="P5357">
        <v>435.47705502078679</v>
      </c>
      <c r="Q5357">
        <v>433.64664014636497</v>
      </c>
      <c r="R5357">
        <v>431.82365730227269</v>
      </c>
      <c r="S5357">
        <v>430.0085290350421</v>
      </c>
      <c r="T5357">
        <v>428.20167306998951</v>
      </c>
      <c r="U5357">
        <v>426.40350206902241</v>
      </c>
      <c r="V5357">
        <v>424.61442339373497</v>
      </c>
      <c r="W5357">
        <v>422.83483887400638</v>
      </c>
      <c r="X5357">
        <v>421.06514458229736</v>
      </c>
      <c r="Y5357">
        <v>419.30573061384871</v>
      </c>
      <c r="Z5357">
        <v>417.55698087295474</v>
      </c>
      <c r="AA5357">
        <v>415.81927286548085</v>
      </c>
      <c r="AB5357">
        <v>414.0929774977883</v>
      </c>
      <c r="AC5357">
        <v>412.37845888220119</v>
      </c>
      <c r="AD5357">
        <v>410.67607414916256</v>
      </c>
      <c r="AE5357">
        <v>408.98617326618455</v>
      </c>
      <c r="AF5357">
        <v>407.30909886371273</v>
      </c>
      <c r="AG5357">
        <v>405.64518606799311</v>
      </c>
      <c r="AH5357">
        <v>403.99476234102724</v>
      </c>
      <c r="AI5357">
        <v>402.3581473276796</v>
      </c>
      <c r="AJ5357">
        <v>400.73565271000467</v>
      </c>
      <c r="AK5357">
        <v>399.12758206882108</v>
      </c>
      <c r="AL5357">
        <v>397.53423075258087</v>
      </c>
      <c r="AM5357">
        <v>395.95588575353997</v>
      </c>
      <c r="AN5357">
        <v>394.39282559123609</v>
      </c>
      <c r="AO5357">
        <v>392.84532020327526</v>
      </c>
      <c r="AP5357">
        <v>391.31363084339796</v>
      </c>
      <c r="AQ5357">
        <v>389.79800998679696</v>
      </c>
      <c r="AR5357">
        <v>388.29870124264409</v>
      </c>
      <c r="AS5357">
        <v>386.81593927376645</v>
      </c>
      <c r="AT5357">
        <v>385.34994972341252</v>
      </c>
      <c r="AU5357">
        <v>383.90094914901664</v>
      </c>
      <c r="AV5357">
        <v>382.46914496289145</v>
      </c>
      <c r="AW5357">
        <v>381.05473537973029</v>
      </c>
      <c r="AX5357">
        <v>379.6579093708213</v>
      </c>
      <c r="AY5357">
        <v>378.27884662485098</v>
      </c>
      <c r="AZ5357">
        <v>376.91771751516643</v>
      </c>
      <c r="BA5357">
        <v>375.57468307336183</v>
      </c>
      <c r="BB5357">
        <v>374.24989496904055</v>
      </c>
      <c r="BC5357">
        <v>372.9434954956007</v>
      </c>
      <c r="BD5357">
        <v>371.65561756188134</v>
      </c>
      <c r="BE5357">
        <v>370.3863846895012</v>
      </c>
      <c r="BF5357">
        <v>369.13591101571836</v>
      </c>
      <c r="BG5357">
        <v>367.90430130162008</v>
      </c>
      <c r="BH5357">
        <v>366.69165094547293</v>
      </c>
      <c r="BI5357">
        <v>365.49804600102914</v>
      </c>
      <c r="BJ5357">
        <v>364.32356320059415</v>
      </c>
      <c r="BK5357">
        <v>363.16826998266754</v>
      </c>
      <c r="BL5357">
        <v>362.03222452394476</v>
      </c>
      <c r="BM5357">
        <v>360.91547577547959</v>
      </c>
      <c r="BN5357">
        <v>359.81806350280073</v>
      </c>
      <c r="BO5357">
        <v>358.74001832977405</v>
      </c>
      <c r="BP5357">
        <v>357.68136178600332</v>
      </c>
      <c r="BQ5357">
        <v>356.64210635756137</v>
      </c>
      <c r="BR5357">
        <v>355.62225554083869</v>
      </c>
      <c r="BS5357">
        <v>354.62180389930779</v>
      </c>
      <c r="BT5357">
        <v>353.64073712300046</v>
      </c>
      <c r="BU5357">
        <v>352.67903209048148</v>
      </c>
      <c r="BV5357">
        <v>351.7366569331291</v>
      </c>
      <c r="BW5357">
        <v>350.81357110152851</v>
      </c>
      <c r="BX5357">
        <v>349.90972543376836</v>
      </c>
      <c r="BY5357">
        <v>349.02506222546305</v>
      </c>
      <c r="BZ5357">
        <v>348.15951530131736</v>
      </c>
      <c r="CA5357">
        <v>347.31301008804462</v>
      </c>
      <c r="CB5357">
        <v>346.48546368846957</v>
      </c>
      <c r="CC5357">
        <v>345.67678495665172</v>
      </c>
      <c r="CD5357">
        <v>344.88687457386357</v>
      </c>
      <c r="CE5357">
        <v>344.11562512526785</v>
      </c>
      <c r="CF5357">
        <v>343.36292117715453</v>
      </c>
      <c r="CG5357">
        <v>342.6286393545941</v>
      </c>
      <c r="CH5357">
        <v>341.91264841937635</v>
      </c>
      <c r="CI5357">
        <v>341.21480934811422</v>
      </c>
      <c r="CJ5357">
        <v>340.53497541040201</v>
      </c>
      <c r="CK5357">
        <v>339.87299224691873</v>
      </c>
      <c r="CL5357">
        <v>339.22869794738608</v>
      </c>
      <c r="CM5357">
        <v>338.60192312829565</v>
      </c>
      <c r="CN5357">
        <v>337.99249101032842</v>
      </c>
      <c r="CO5357">
        <v>337.40021749540182</v>
      </c>
      <c r="CP5357">
        <v>336.82491124329471</v>
      </c>
      <c r="CQ5357">
        <v>336.26637374779551</v>
      </c>
      <c r="CR5357">
        <v>335.7243994123458</v>
      </c>
      <c r="CS5357">
        <v>335.19877562515899</v>
      </c>
      <c r="CT5357">
        <v>334.68928283378762</v>
      </c>
      <c r="CU5357">
        <v>334.19569461915296</v>
      </c>
      <c r="CV5357">
        <v>334</v>
      </c>
    </row>
    <row r="5358" spans="1:100" x14ac:dyDescent="0.25">
      <c r="A5358">
        <v>463.52619080055661</v>
      </c>
      <c r="B5358">
        <v>461.63780941571338</v>
      </c>
      <c r="C5358">
        <v>459.75012103756484</v>
      </c>
      <c r="D5358">
        <v>457.86358843020798</v>
      </c>
      <c r="E5358">
        <v>455.97867363172514</v>
      </c>
      <c r="F5358">
        <v>454.09583766441125</v>
      </c>
      <c r="G5358">
        <v>452.21554024611339</v>
      </c>
      <c r="H5358">
        <v>450.33823950300444</v>
      </c>
      <c r="I5358">
        <v>448.46439168409819</v>
      </c>
      <c r="J5358">
        <v>446.59445087782029</v>
      </c>
      <c r="K5358">
        <v>444.72886873093341</v>
      </c>
      <c r="L5358">
        <v>442.86809417012398</v>
      </c>
      <c r="M5358">
        <v>441.01257312653604</v>
      </c>
      <c r="N5358">
        <v>439.16274826355561</v>
      </c>
      <c r="O5358">
        <v>437.31905870811141</v>
      </c>
      <c r="P5358">
        <v>435.48193978578075</v>
      </c>
      <c r="Q5358">
        <v>433.65182275996312</v>
      </c>
      <c r="R5358">
        <v>431.82913457538268</v>
      </c>
      <c r="S5358">
        <v>430.01429760616912</v>
      </c>
      <c r="T5358">
        <v>428.20772940876799</v>
      </c>
      <c r="U5358">
        <v>426.40984247990144</v>
      </c>
      <c r="V5358">
        <v>424.62104401981321</v>
      </c>
      <c r="W5358">
        <v>422.84173570100558</v>
      </c>
      <c r="X5358">
        <v>421.07231344267501</v>
      </c>
      <c r="Y5358">
        <v>419.31316719103057</v>
      </c>
      <c r="Z5358">
        <v>417.56468070569122</v>
      </c>
      <c r="AA5358">
        <v>415.8272313523097</v>
      </c>
      <c r="AB5358">
        <v>414.101189901596</v>
      </c>
      <c r="AC5358">
        <v>412.38692033488456</v>
      </c>
      <c r="AD5358">
        <v>410.6847796563668</v>
      </c>
      <c r="AE5358">
        <v>408.99511771212008</v>
      </c>
      <c r="AF5358">
        <v>407.31827701603726</v>
      </c>
      <c r="AG5358">
        <v>405.65459258275212</v>
      </c>
      <c r="AH5358">
        <v>404.00439176764115</v>
      </c>
      <c r="AI5358">
        <v>402.36799411397237</v>
      </c>
      <c r="AJ5358">
        <v>400.74571120726029</v>
      </c>
      <c r="AK5358">
        <v>399.13784653686565</v>
      </c>
      <c r="AL5358">
        <v>397.54469536487164</v>
      </c>
      <c r="AM5358">
        <v>395.96654460226222</v>
      </c>
      <c r="AN5358">
        <v>394.40367269239425</v>
      </c>
      <c r="AO5358">
        <v>392.85634950176905</v>
      </c>
      <c r="AP5358">
        <v>391.32483621807683</v>
      </c>
      <c r="AQ5358">
        <v>389.8093852554864</v>
      </c>
      <c r="AR5358">
        <v>388.31024016712911</v>
      </c>
      <c r="AS5358">
        <v>386.82763556473219</v>
      </c>
      <c r="AT5358">
        <v>385.36179704532634</v>
      </c>
      <c r="AU5358">
        <v>383.91294112495353</v>
      </c>
      <c r="AV5358">
        <v>382.48127517928475</v>
      </c>
      <c r="AW5358">
        <v>381.06699739105017</v>
      </c>
      <c r="AX5358">
        <v>379.67029670416707</v>
      </c>
      <c r="AY5358">
        <v>378.29135278445494</v>
      </c>
      <c r="AZ5358">
        <v>376.93033598680233</v>
      </c>
      <c r="BA5358">
        <v>375.5874073286509</v>
      </c>
      <c r="BB5358">
        <v>374.26271846965017</v>
      </c>
      <c r="BC5358">
        <v>372.9564116973304</v>
      </c>
      <c r="BD5358">
        <v>371.66861991863328</v>
      </c>
      <c r="BE5358">
        <v>370.39946665712591</v>
      </c>
      <c r="BF5358">
        <v>369.14906605573753</v>
      </c>
      <c r="BG5358">
        <v>367.91752288481791</v>
      </c>
      <c r="BH5358">
        <v>366.7049325553545</v>
      </c>
      <c r="BI5358">
        <v>365.51138113714342</v>
      </c>
      <c r="BJ5358">
        <v>364.33694538171761</v>
      </c>
      <c r="BK5358">
        <v>363.18169274984865</v>
      </c>
      <c r="BL5358">
        <v>362.04568144340459</v>
      </c>
      <c r="BM5358">
        <v>360.92896044137012</v>
      </c>
      <c r="BN5358">
        <v>359.83156953981671</v>
      </c>
      <c r="BO5358">
        <v>358.75353939562063</v>
      </c>
      <c r="BP5358">
        <v>357.6948915737193</v>
      </c>
      <c r="BQ5358">
        <v>356.65563859769424</v>
      </c>
      <c r="BR5358">
        <v>355.63578400347865</v>
      </c>
      <c r="BS5358">
        <v>354.63532239597885</v>
      </c>
      <c r="BT5358">
        <v>353.6542395084054</v>
      </c>
      <c r="BU5358">
        <v>352.69251226410933</v>
      </c>
      <c r="BV5358">
        <v>351.75010884072918</v>
      </c>
      <c r="BW5358">
        <v>350.82698873644125</v>
      </c>
      <c r="BX5358">
        <v>349.92310283812907</v>
      </c>
      <c r="BY5358">
        <v>349.03839349127747</v>
      </c>
      <c r="BZ5358">
        <v>348.17279457140916</v>
      </c>
      <c r="CA5358">
        <v>347.32623155688248</v>
      </c>
      <c r="CB5358">
        <v>346.49862160288006</v>
      </c>
      <c r="CC5358">
        <v>345.68987361641763</v>
      </c>
      <c r="CD5358">
        <v>344.89988833221508</v>
      </c>
      <c r="CE5358">
        <v>344.12855838927146</v>
      </c>
      <c r="CF5358">
        <v>343.3757684080075</v>
      </c>
      <c r="CG5358">
        <v>342.64139506782504</v>
      </c>
      <c r="CH5358">
        <v>341.92530718496266</v>
      </c>
      <c r="CI5358">
        <v>341.22736579052298</v>
      </c>
      <c r="CJ5358">
        <v>340.54742420855291</v>
      </c>
      <c r="CK5358">
        <v>339.88532813408455</v>
      </c>
      <c r="CL5358">
        <v>339.24091571103531</v>
      </c>
      <c r="CM5358">
        <v>338.61401760988008</v>
      </c>
      <c r="CN5358">
        <v>338.00445710502675</v>
      </c>
      <c r="CO5358">
        <v>337.41205015182459</v>
      </c>
      <c r="CP5358">
        <v>336.8366054631569</v>
      </c>
      <c r="CQ5358">
        <v>336.27792458556684</v>
      </c>
      <c r="CR5358">
        <v>335.73580197488559</v>
      </c>
      <c r="CS5358">
        <v>335.21002507133761</v>
      </c>
      <c r="CT5358">
        <v>334.70037437410951</v>
      </c>
      <c r="CU5358">
        <v>334.20662351538232</v>
      </c>
      <c r="CV5358">
        <v>334</v>
      </c>
    </row>
    <row r="5359" spans="1:100" x14ac:dyDescent="0.25">
      <c r="A5359">
        <v>463.52635105239307</v>
      </c>
      <c r="B5359">
        <v>461.63829267131649</v>
      </c>
      <c r="C5359">
        <v>459.75092699333629</v>
      </c>
      <c r="D5359">
        <v>457.8647165799573</v>
      </c>
      <c r="E5359">
        <v>455.9801232672271</v>
      </c>
      <c r="F5359">
        <v>454.09760787618075</v>
      </c>
      <c r="G5359">
        <v>452.21762992440449</v>
      </c>
      <c r="H5359">
        <v>450.34064733902687</v>
      </c>
      <c r="I5359">
        <v>448.46711617144672</v>
      </c>
      <c r="J5359">
        <v>446.59749031411803</v>
      </c>
      <c r="K5359">
        <v>444.73222121968541</v>
      </c>
      <c r="L5359">
        <v>442.8717576227732</v>
      </c>
      <c r="M5359">
        <v>441.0165452647264</v>
      </c>
      <c r="N5359">
        <v>439.16702662158588</v>
      </c>
      <c r="O5359">
        <v>437.32364063558458</v>
      </c>
      <c r="P5359">
        <v>435.48682245044114</v>
      </c>
      <c r="Q5359">
        <v>433.65700315071319</v>
      </c>
      <c r="R5359">
        <v>431.83460950547459</v>
      </c>
      <c r="S5359">
        <v>430.0200637165691</v>
      </c>
      <c r="T5359">
        <v>428.21378317167921</v>
      </c>
      <c r="U5359">
        <v>426.41618020244476</v>
      </c>
      <c r="V5359">
        <v>424.62766184785767</v>
      </c>
      <c r="W5359">
        <v>422.84862962313764</v>
      </c>
      <c r="X5359">
        <v>421.07947929430242</v>
      </c>
      <c r="Y5359">
        <v>419.32060065861532</v>
      </c>
      <c r="Z5359">
        <v>417.5723773310927</v>
      </c>
      <c r="AA5359">
        <v>415.8351865372457</v>
      </c>
      <c r="AB5359">
        <v>414.10939891220056</v>
      </c>
      <c r="AC5359">
        <v>412.39537830635703</v>
      </c>
      <c r="AD5359">
        <v>410.69348159770874</v>
      </c>
      <c r="AE5359">
        <v>409.00405851094501</v>
      </c>
      <c r="AF5359">
        <v>407.3274514434458</v>
      </c>
      <c r="AG5359">
        <v>405.66399529826521</v>
      </c>
      <c r="AH5359">
        <v>404.0140173241835</v>
      </c>
      <c r="AI5359">
        <v>402.37783696289301</v>
      </c>
      <c r="AJ5359">
        <v>400.75576570338382</v>
      </c>
      <c r="AK5359">
        <v>399.14810694356532</v>
      </c>
      <c r="AL5359">
        <v>397.55515585915708</v>
      </c>
      <c r="AM5359">
        <v>395.9771992798656</v>
      </c>
      <c r="AN5359">
        <v>394.41451557285819</v>
      </c>
      <c r="AO5359">
        <v>392.86737453351668</v>
      </c>
      <c r="AP5359">
        <v>391.33603728345918</v>
      </c>
      <c r="AQ5359">
        <v>389.82075617580318</v>
      </c>
      <c r="AR5359">
        <v>388.32177470760752</v>
      </c>
      <c r="AS5359">
        <v>386.83932743946121</v>
      </c>
      <c r="AT5359">
        <v>385.37363992213534</v>
      </c>
      <c r="AU5359">
        <v>383.92492863022972</v>
      </c>
      <c r="AV5359">
        <v>382.49340090272193</v>
      </c>
      <c r="AW5359">
        <v>381.07925489031879</v>
      </c>
      <c r="AX5359">
        <v>379.68267950950514</v>
      </c>
      <c r="AY5359">
        <v>378.30385440316752</v>
      </c>
      <c r="AZ5359">
        <v>376.94294990766429</v>
      </c>
      <c r="BA5359">
        <v>375.60012702620952</v>
      </c>
      <c r="BB5359">
        <v>374.27553740842109</v>
      </c>
      <c r="BC5359">
        <v>372.96932333588074</v>
      </c>
      <c r="BD5359">
        <v>371.68161771354568</v>
      </c>
      <c r="BE5359">
        <v>370.41254406684607</v>
      </c>
      <c r="BF5359">
        <v>369.16221654428995</v>
      </c>
      <c r="BG5359">
        <v>367.93073992539706</v>
      </c>
      <c r="BH5359">
        <v>366.71820963378235</v>
      </c>
      <c r="BI5359">
        <v>365.5247117551877</v>
      </c>
      <c r="BJ5359">
        <v>364.35032306027688</v>
      </c>
      <c r="BK5359">
        <v>363.19511103199375</v>
      </c>
      <c r="BL5359">
        <v>362.05913389727914</v>
      </c>
      <c r="BM5359">
        <v>360.94244066294681</v>
      </c>
      <c r="BN5359">
        <v>359.84507115551071</v>
      </c>
      <c r="BO5359">
        <v>358.76705606475662</v>
      </c>
      <c r="BP5359">
        <v>357.70841699085281</v>
      </c>
      <c r="BQ5359">
        <v>356.66916649479032</v>
      </c>
      <c r="BR5359">
        <v>355.6493081519464</v>
      </c>
      <c r="BS5359">
        <v>354.64883660855935</v>
      </c>
      <c r="BT5359">
        <v>353.66773764092216</v>
      </c>
      <c r="BU5359">
        <v>352.70598821707841</v>
      </c>
      <c r="BV5359">
        <v>351.76355656083001</v>
      </c>
      <c r="BW5359">
        <v>350.84040221785267</v>
      </c>
      <c r="BX5359">
        <v>349.9364761237357</v>
      </c>
      <c r="BY5359">
        <v>349.05172067374718</v>
      </c>
      <c r="BZ5359">
        <v>348.18606979414335</v>
      </c>
      <c r="CA5359">
        <v>347.33944901484654</v>
      </c>
      <c r="CB5359">
        <v>346.51177554331912</v>
      </c>
      <c r="CC5359">
        <v>345.70295833945727</v>
      </c>
      <c r="CD5359">
        <v>344.91289819135682</v>
      </c>
      <c r="CE5359">
        <v>344.14148779178782</v>
      </c>
      <c r="CF5359">
        <v>343.3886118152364</v>
      </c>
      <c r="CG5359">
        <v>342.65414699537882</v>
      </c>
      <c r="CH5359">
        <v>341.93796220284713</v>
      </c>
      <c r="CI5359">
        <v>341.23991852318068</v>
      </c>
      <c r="CJ5359">
        <v>340.55986933483439</v>
      </c>
      <c r="CK5359">
        <v>339.89766038715379</v>
      </c>
      <c r="CL5359">
        <v>339.25312987821439</v>
      </c>
      <c r="CM5359">
        <v>338.62610853244263</v>
      </c>
      <c r="CN5359">
        <v>338.01641967794654</v>
      </c>
      <c r="CO5359">
        <v>337.4238793234847</v>
      </c>
      <c r="CP5359">
        <v>336.84829623503049</v>
      </c>
      <c r="CQ5359">
        <v>336.2894720118689</v>
      </c>
      <c r="CR5359">
        <v>335.74720116221374</v>
      </c>
      <c r="CS5359">
        <v>335.22127117829922</v>
      </c>
      <c r="CT5359">
        <v>334.71146261095066</v>
      </c>
      <c r="CU5359">
        <v>334.21754914361566</v>
      </c>
      <c r="CV5359">
        <v>334</v>
      </c>
    </row>
    <row r="5360" spans="1:100" x14ac:dyDescent="0.25">
      <c r="A5360">
        <v>463.52651123406048</v>
      </c>
      <c r="B5360">
        <v>461.63877571530884</v>
      </c>
      <c r="C5360">
        <v>459.75173259628815</v>
      </c>
      <c r="D5360">
        <v>457.86584423606604</v>
      </c>
      <c r="E5360">
        <v>455.98157226880824</v>
      </c>
      <c r="F5360">
        <v>454.09937731444489</v>
      </c>
      <c r="G5360">
        <v>452.21971869045404</v>
      </c>
      <c r="H5360">
        <v>450.3430541250674</v>
      </c>
      <c r="I5360">
        <v>448.46983947221884</v>
      </c>
      <c r="J5360">
        <v>446.60052842853565</v>
      </c>
      <c r="K5360">
        <v>444.73557225268729</v>
      </c>
      <c r="L5360">
        <v>442.87541948737834</v>
      </c>
      <c r="M5360">
        <v>441.02051568428948</v>
      </c>
      <c r="N5360">
        <v>439.17130313225175</v>
      </c>
      <c r="O5360">
        <v>437.32822058893322</v>
      </c>
      <c r="P5360">
        <v>435.49170301631921</v>
      </c>
      <c r="Q5360">
        <v>433.66218132024784</v>
      </c>
      <c r="R5360">
        <v>431.84008209426213</v>
      </c>
      <c r="S5360">
        <v>430.02582736803072</v>
      </c>
      <c r="T5360">
        <v>428.21983436058287</v>
      </c>
      <c r="U5360">
        <v>426.42251523858124</v>
      </c>
      <c r="V5360">
        <v>424.63427687986211</v>
      </c>
      <c r="W5360">
        <v>422.85552064245712</v>
      </c>
      <c r="X5360">
        <v>421.08664213929336</v>
      </c>
      <c r="Y5360">
        <v>419.32803101876806</v>
      </c>
      <c r="Z5360">
        <v>417.58007075137408</v>
      </c>
      <c r="AA5360">
        <v>415.84313842255028</v>
      </c>
      <c r="AB5360">
        <v>414.11760453190283</v>
      </c>
      <c r="AC5360">
        <v>412.4038327989573</v>
      </c>
      <c r="AD5360">
        <v>410.70217997556028</v>
      </c>
      <c r="AE5360">
        <v>409.01299566505827</v>
      </c>
      <c r="AF5360">
        <v>407.33662214835965</v>
      </c>
      <c r="AG5360">
        <v>405.67339421697369</v>
      </c>
      <c r="AH5360">
        <v>404.02363901311026</v>
      </c>
      <c r="AI5360">
        <v>402.38767587690756</v>
      </c>
      <c r="AJ5360">
        <v>400.76581620084659</v>
      </c>
      <c r="AK5360">
        <v>399.15836329139375</v>
      </c>
      <c r="AL5360">
        <v>397.5656122379072</v>
      </c>
      <c r="AM5360">
        <v>395.98784978881486</v>
      </c>
      <c r="AN5360">
        <v>394.42535423508195</v>
      </c>
      <c r="AO5360">
        <v>392.87839530095602</v>
      </c>
      <c r="AP5360">
        <v>391.34723404196444</v>
      </c>
      <c r="AQ5360">
        <v>389.83212275014466</v>
      </c>
      <c r="AR5360">
        <v>388.33330486645116</v>
      </c>
      <c r="AS5360">
        <v>386.85101490029587</v>
      </c>
      <c r="AT5360">
        <v>385.38547835614776</v>
      </c>
      <c r="AU5360">
        <v>383.93691166711636</v>
      </c>
      <c r="AV5360">
        <v>382.50552213543187</v>
      </c>
      <c r="AW5360">
        <v>381.09150787972175</v>
      </c>
      <c r="AX5360">
        <v>379.69505778897536</v>
      </c>
      <c r="AY5360">
        <v>378.31635148307885</v>
      </c>
      <c r="AZ5360">
        <v>376.95555927979058</v>
      </c>
      <c r="BA5360">
        <v>375.61284216802164</v>
      </c>
      <c r="BB5360">
        <v>374.28835178728053</v>
      </c>
      <c r="BC5360">
        <v>372.982230413119</v>
      </c>
      <c r="BD5360">
        <v>371.6946109484258</v>
      </c>
      <c r="BE5360">
        <v>370.42561692040499</v>
      </c>
      <c r="BF5360">
        <v>369.17536248305396</v>
      </c>
      <c r="BG5360">
        <v>367.94395242497075</v>
      </c>
      <c r="BH5360">
        <v>366.73148218230205</v>
      </c>
      <c r="BI5360">
        <v>365.53803785663928</v>
      </c>
      <c r="BJ5360">
        <v>364.36369623768007</v>
      </c>
      <c r="BK5360">
        <v>363.20852483044121</v>
      </c>
      <c r="BL5360">
        <v>362.07258188683619</v>
      </c>
      <c r="BM5360">
        <v>360.95591644140762</v>
      </c>
      <c r="BN5360">
        <v>359.85856835101021</v>
      </c>
      <c r="BO5360">
        <v>358.78056833823825</v>
      </c>
      <c r="BP5360">
        <v>357.72193803839042</v>
      </c>
      <c r="BQ5360">
        <v>356.68269004976798</v>
      </c>
      <c r="BR5360">
        <v>355.66282798708971</v>
      </c>
      <c r="BS5360">
        <v>354.66234653782954</v>
      </c>
      <c r="BT5360">
        <v>353.68123152126532</v>
      </c>
      <c r="BU5360">
        <v>352.71945995003648</v>
      </c>
      <c r="BV5360">
        <v>351.77700009401394</v>
      </c>
      <c r="BW5360">
        <v>350.85381154628328</v>
      </c>
      <c r="BX5360">
        <v>349.94984529104943</v>
      </c>
      <c r="BY5360">
        <v>349.06504377327502</v>
      </c>
      <c r="BZ5360">
        <v>348.19934096986543</v>
      </c>
      <c r="CA5360">
        <v>347.35266246222773</v>
      </c>
      <c r="CB5360">
        <v>346.52492551002467</v>
      </c>
      <c r="CC5360">
        <v>345.71603912595873</v>
      </c>
      <c r="CD5360">
        <v>344.92590415143155</v>
      </c>
      <c r="CE5360">
        <v>344.15441333291511</v>
      </c>
      <c r="CF5360">
        <v>343.40145139889989</v>
      </c>
      <c r="CG5360">
        <v>342.66689513727397</v>
      </c>
      <c r="CH5360">
        <v>341.95061347301163</v>
      </c>
      <c r="CI5360">
        <v>341.25246754603791</v>
      </c>
      <c r="CJ5360">
        <v>340.57231078916976</v>
      </c>
      <c r="CK5360">
        <v>339.9099890060242</v>
      </c>
      <c r="CL5360">
        <v>339.26534044879884</v>
      </c>
      <c r="CM5360">
        <v>338.63819589583977</v>
      </c>
      <c r="CN5360">
        <v>338.02837872892809</v>
      </c>
      <c r="CO5360">
        <v>337.43570501021264</v>
      </c>
      <c r="CP5360">
        <v>336.85998355873693</v>
      </c>
      <c r="CQ5360">
        <v>336.30101602651837</v>
      </c>
      <c r="CR5360">
        <v>335.75859697414631</v>
      </c>
      <c r="CS5360">
        <v>335.2325139458635</v>
      </c>
      <c r="CT5360">
        <v>334.72254754413478</v>
      </c>
      <c r="CU5360">
        <v>334.22847150368648</v>
      </c>
      <c r="CV5360">
        <v>334</v>
      </c>
    </row>
    <row r="5361" spans="1:100" x14ac:dyDescent="0.25">
      <c r="A5361">
        <v>463.52667134561233</v>
      </c>
      <c r="B5361">
        <v>461.63925854785248</v>
      </c>
      <c r="C5361">
        <v>459.75253784669042</v>
      </c>
      <c r="D5361">
        <v>457.86697139891129</v>
      </c>
      <c r="E5361">
        <v>455.98302063695326</v>
      </c>
      <c r="F5361">
        <v>454.10114597979475</v>
      </c>
      <c r="G5361">
        <v>452.22180654495634</v>
      </c>
      <c r="H5361">
        <v>450.34545986192478</v>
      </c>
      <c r="I5361">
        <v>448.47256158731381</v>
      </c>
      <c r="J5361">
        <v>446.60356522207229</v>
      </c>
      <c r="K5361">
        <v>444.73892183103669</v>
      </c>
      <c r="L5361">
        <v>442.87907976513111</v>
      </c>
      <c r="M5361">
        <v>441.02448438651118</v>
      </c>
      <c r="N5361">
        <v>439.17557779692982</v>
      </c>
      <c r="O5361">
        <v>437.33279856962201</v>
      </c>
      <c r="P5361">
        <v>435.49658148496491</v>
      </c>
      <c r="Q5361">
        <v>433.66735727019983</v>
      </c>
      <c r="R5361">
        <v>431.84555234345549</v>
      </c>
      <c r="S5361">
        <v>430.03158856234114</v>
      </c>
      <c r="T5361">
        <v>428.22588297733944</v>
      </c>
      <c r="U5361">
        <v>426.42884759023917</v>
      </c>
      <c r="V5361">
        <v>424.64088911782028</v>
      </c>
      <c r="W5361">
        <v>422.8624087610184</v>
      </c>
      <c r="X5361">
        <v>421.0938019797581</v>
      </c>
      <c r="Y5361">
        <v>419.33545827365276</v>
      </c>
      <c r="Z5361">
        <v>417.58776096874811</v>
      </c>
      <c r="AA5361">
        <v>415.85108701048074</v>
      </c>
      <c r="AB5361">
        <v>414.12580676300132</v>
      </c>
      <c r="AC5361">
        <v>412.41228381501946</v>
      </c>
      <c r="AD5361">
        <v>410.71087479228652</v>
      </c>
      <c r="AE5361">
        <v>409.02192917685409</v>
      </c>
      <c r="AF5361">
        <v>407.34578913319774</v>
      </c>
      <c r="AG5361">
        <v>405.68278934131536</v>
      </c>
      <c r="AH5361">
        <v>404.03325683687353</v>
      </c>
      <c r="AI5361">
        <v>402.39751085847865</v>
      </c>
      <c r="AJ5361">
        <v>400.77586270211651</v>
      </c>
      <c r="AK5361">
        <v>399.1686155828217</v>
      </c>
      <c r="AL5361">
        <v>397.57606450359145</v>
      </c>
      <c r="AM5361">
        <v>395.99849613157056</v>
      </c>
      <c r="AN5361">
        <v>394.4361886815164</v>
      </c>
      <c r="AO5361">
        <v>392.88941180652466</v>
      </c>
      <c r="AP5361">
        <v>391.35842649601136</v>
      </c>
      <c r="AQ5361">
        <v>389.84348498090611</v>
      </c>
      <c r="AR5361">
        <v>388.3448306460279</v>
      </c>
      <c r="AS5361">
        <v>386.86269794957371</v>
      </c>
      <c r="AT5361">
        <v>385.39731234966735</v>
      </c>
      <c r="AU5361">
        <v>383.94889023788005</v>
      </c>
      <c r="AV5361">
        <v>382.51763887964159</v>
      </c>
      <c r="AW5361">
        <v>381.10375636144238</v>
      </c>
      <c r="AX5361">
        <v>379.70743154471489</v>
      </c>
      <c r="AY5361">
        <v>378.32884402627707</v>
      </c>
      <c r="AZ5361">
        <v>376.96816410521683</v>
      </c>
      <c r="BA5361">
        <v>375.6255527560694</v>
      </c>
      <c r="BB5361">
        <v>374.30116160815464</v>
      </c>
      <c r="BC5361">
        <v>372.99513293091167</v>
      </c>
      <c r="BD5361">
        <v>371.70759962507822</v>
      </c>
      <c r="BE5361">
        <v>370.43868521954414</v>
      </c>
      <c r="BF5361">
        <v>369.18850387370708</v>
      </c>
      <c r="BG5361">
        <v>367.95716038515093</v>
      </c>
      <c r="BH5361">
        <v>366.74475020245768</v>
      </c>
      <c r="BI5361">
        <v>365.55135944297558</v>
      </c>
      <c r="BJ5361">
        <v>364.3770649153351</v>
      </c>
      <c r="BK5361">
        <v>363.22193414652935</v>
      </c>
      <c r="BL5361">
        <v>362.08602541334375</v>
      </c>
      <c r="BM5361">
        <v>360.96938777794975</v>
      </c>
      <c r="BN5361">
        <v>359.87206112744173</v>
      </c>
      <c r="BO5361">
        <v>358.79407621712238</v>
      </c>
      <c r="BP5361">
        <v>357.73545471731984</v>
      </c>
      <c r="BQ5361">
        <v>356.69620926354384</v>
      </c>
      <c r="BR5361">
        <v>355.67634350975669</v>
      </c>
      <c r="BS5361">
        <v>354.67585218456992</v>
      </c>
      <c r="BT5361">
        <v>353.69472115014861</v>
      </c>
      <c r="BU5361">
        <v>352.73292746363222</v>
      </c>
      <c r="BV5361">
        <v>351.79043944086732</v>
      </c>
      <c r="BW5361">
        <v>350.86721672225627</v>
      </c>
      <c r="BX5361">
        <v>349.96321034053079</v>
      </c>
      <c r="BY5361">
        <v>349.07836279026236</v>
      </c>
      <c r="BZ5361">
        <v>348.21260809892169</v>
      </c>
      <c r="CA5361">
        <v>347.36587189931782</v>
      </c>
      <c r="CB5361">
        <v>346.53807150323644</v>
      </c>
      <c r="CC5361">
        <v>345.72911597611272</v>
      </c>
      <c r="CD5361">
        <v>344.93890621258208</v>
      </c>
      <c r="CE5361">
        <v>344.16733501275218</v>
      </c>
      <c r="CF5361">
        <v>343.41428715905374</v>
      </c>
      <c r="CG5361">
        <v>342.67963949353111</v>
      </c>
      <c r="CH5361">
        <v>341.96326099544143</v>
      </c>
      <c r="CI5361">
        <v>341.26501285904772</v>
      </c>
      <c r="CJ5361">
        <v>340.58474857148275</v>
      </c>
      <c r="CK5361">
        <v>339.92231399059494</v>
      </c>
      <c r="CL5361">
        <v>339.27754742266563</v>
      </c>
      <c r="CM5361">
        <v>338.65027969993065</v>
      </c>
      <c r="CN5361">
        <v>338.04033425781739</v>
      </c>
      <c r="CO5361">
        <v>337.44752721184153</v>
      </c>
      <c r="CP5361">
        <v>336.87166743410165</v>
      </c>
      <c r="CQ5361">
        <v>336.31255662933597</v>
      </c>
      <c r="CR5361">
        <v>335.76998941050186</v>
      </c>
      <c r="CS5361">
        <v>335.24375337385032</v>
      </c>
      <c r="CT5361">
        <v>334.73362917348913</v>
      </c>
      <c r="CU5361">
        <v>334.23939059543119</v>
      </c>
      <c r="CV5361">
        <v>334</v>
      </c>
    </row>
    <row r="5362" spans="1:100" x14ac:dyDescent="0.25">
      <c r="A5362">
        <v>463.52683138710233</v>
      </c>
      <c r="B5362">
        <v>461.63974116910953</v>
      </c>
      <c r="C5362">
        <v>459.75334274481281</v>
      </c>
      <c r="D5362">
        <v>457.86809806887044</v>
      </c>
      <c r="E5362">
        <v>455.98446837214613</v>
      </c>
      <c r="F5362">
        <v>454.10291387282035</v>
      </c>
      <c r="G5362">
        <v>452.22389348860651</v>
      </c>
      <c r="H5362">
        <v>450.34786455039546</v>
      </c>
      <c r="I5362">
        <v>448.47528251763026</v>
      </c>
      <c r="J5362">
        <v>446.60660069572583</v>
      </c>
      <c r="K5362">
        <v>444.74226995582916</v>
      </c>
      <c r="L5362">
        <v>442.88273845722409</v>
      </c>
      <c r="M5362">
        <v>441.02845137267587</v>
      </c>
      <c r="N5362">
        <v>439.17985061699619</v>
      </c>
      <c r="O5362">
        <v>437.33737457911388</v>
      </c>
      <c r="P5362">
        <v>435.50145785792699</v>
      </c>
      <c r="Q5362">
        <v>433.67253100219932</v>
      </c>
      <c r="R5362">
        <v>431.85102025476453</v>
      </c>
      <c r="S5362">
        <v>430.03734730128531</v>
      </c>
      <c r="T5362">
        <v>428.23192902380578</v>
      </c>
      <c r="U5362">
        <v>426.43517725934402</v>
      </c>
      <c r="V5362">
        <v>424.64749856372219</v>
      </c>
      <c r="W5362">
        <v>422.86929398087261</v>
      </c>
      <c r="X5362">
        <v>421.10095881780529</v>
      </c>
      <c r="Y5362">
        <v>419.34288242543198</v>
      </c>
      <c r="Z5362">
        <v>417.59544798542623</v>
      </c>
      <c r="AA5362">
        <v>415.85903230329302</v>
      </c>
      <c r="AB5362">
        <v>414.13400560779274</v>
      </c>
      <c r="AC5362">
        <v>412.42073135687576</v>
      </c>
      <c r="AD5362">
        <v>410.71956605025349</v>
      </c>
      <c r="AE5362">
        <v>409.03085904872557</v>
      </c>
      <c r="AF5362">
        <v>407.35495240037631</v>
      </c>
      <c r="AG5362">
        <v>405.69218067372498</v>
      </c>
      <c r="AH5362">
        <v>404.04287079792334</v>
      </c>
      <c r="AI5362">
        <v>402.40734191006646</v>
      </c>
      <c r="AJ5362">
        <v>400.78590520966151</v>
      </c>
      <c r="AK5362">
        <v>399.17886382031742</v>
      </c>
      <c r="AL5362">
        <v>397.58651265867456</v>
      </c>
      <c r="AM5362">
        <v>396.0091383105929</v>
      </c>
      <c r="AN5362">
        <v>394.44701891461017</v>
      </c>
      <c r="AO5362">
        <v>392.90042405265689</v>
      </c>
      <c r="AP5362">
        <v>391.36961464801408</v>
      </c>
      <c r="AQ5362">
        <v>389.85484287048013</v>
      </c>
      <c r="AR5362">
        <v>388.35635204870414</v>
      </c>
      <c r="AS5362">
        <v>386.87437658963182</v>
      </c>
      <c r="AT5362">
        <v>385.40914190499785</v>
      </c>
      <c r="AU5362">
        <v>383.96086434478775</v>
      </c>
      <c r="AV5362">
        <v>382.52975113757913</v>
      </c>
      <c r="AW5362">
        <v>381.11600033766592</v>
      </c>
      <c r="AX5362">
        <v>379.71980077886082</v>
      </c>
      <c r="AY5362">
        <v>378.34133203484947</v>
      </c>
      <c r="AZ5362">
        <v>376.98076438597911</v>
      </c>
      <c r="BA5362">
        <v>375.63825879233372</v>
      </c>
      <c r="BB5362">
        <v>374.31396687296706</v>
      </c>
      <c r="BC5362">
        <v>373.00803089112412</v>
      </c>
      <c r="BD5362">
        <v>371.72058374530781</v>
      </c>
      <c r="BE5362">
        <v>370.45174896600611</v>
      </c>
      <c r="BF5362">
        <v>369.20164071792817</v>
      </c>
      <c r="BG5362">
        <v>367.97036380754872</v>
      </c>
      <c r="BH5362">
        <v>366.75801369579494</v>
      </c>
      <c r="BI5362">
        <v>365.56467651567243</v>
      </c>
      <c r="BJ5362">
        <v>364.39042909465047</v>
      </c>
      <c r="BK5362">
        <v>363.23533898159616</v>
      </c>
      <c r="BL5362">
        <v>362.09946447807044</v>
      </c>
      <c r="BM5362">
        <v>360.98285467377201</v>
      </c>
      <c r="BN5362">
        <v>359.88554948593412</v>
      </c>
      <c r="BO5362">
        <v>358.80757970246668</v>
      </c>
      <c r="BP5362">
        <v>357.74896702862833</v>
      </c>
      <c r="BQ5362">
        <v>356.70972413703652</v>
      </c>
      <c r="BR5362">
        <v>355.68985472079902</v>
      </c>
      <c r="BS5362">
        <v>354.68935354956437</v>
      </c>
      <c r="BT5362">
        <v>353.70820652828803</v>
      </c>
      <c r="BU5362">
        <v>352.74639075851616</v>
      </c>
      <c r="BV5362">
        <v>351.80387460197556</v>
      </c>
      <c r="BW5362">
        <v>350.88061774629546</v>
      </c>
      <c r="BX5362">
        <v>349.97657127264455</v>
      </c>
      <c r="BY5362">
        <v>349.09167772511535</v>
      </c>
      <c r="BZ5362">
        <v>348.22587118166081</v>
      </c>
      <c r="CA5362">
        <v>347.37907732641082</v>
      </c>
      <c r="CB5362">
        <v>346.55121352319702</v>
      </c>
      <c r="CC5362">
        <v>345.74218889011229</v>
      </c>
      <c r="CD5362">
        <v>344.95190437495478</v>
      </c>
      <c r="CE5362">
        <v>344.18025283140224</v>
      </c>
      <c r="CF5362">
        <v>343.42711909576144</v>
      </c>
      <c r="CG5362">
        <v>342.69238006417311</v>
      </c>
      <c r="CH5362">
        <v>341.97590477012551</v>
      </c>
      <c r="CI5362">
        <v>341.2775544621673</v>
      </c>
      <c r="CJ5362">
        <v>340.59718268170258</v>
      </c>
      <c r="CK5362">
        <v>339.93463534076795</v>
      </c>
      <c r="CL5362">
        <v>339.28975079969467</v>
      </c>
      <c r="CM5362">
        <v>338.66235994457605</v>
      </c>
      <c r="CN5362">
        <v>338.05228626445972</v>
      </c>
      <c r="CO5362">
        <v>337.45934592820521</v>
      </c>
      <c r="CP5362">
        <v>336.88334786095095</v>
      </c>
      <c r="CQ5362">
        <v>336.32409382014362</v>
      </c>
      <c r="CR5362">
        <v>335.78137847110247</v>
      </c>
      <c r="CS5362">
        <v>335.25498946208381</v>
      </c>
      <c r="CT5362">
        <v>334.74470749884392</v>
      </c>
      <c r="CU5362">
        <v>334.25030641869046</v>
      </c>
      <c r="CV5362">
        <v>334</v>
      </c>
    </row>
    <row r="5363" spans="1:100" x14ac:dyDescent="0.25">
      <c r="A5363">
        <v>463.52699135858398</v>
      </c>
      <c r="B5363">
        <v>461.64022357924091</v>
      </c>
      <c r="C5363">
        <v>459.75414729092455</v>
      </c>
      <c r="D5363">
        <v>457.86922424631979</v>
      </c>
      <c r="E5363">
        <v>455.98591547487047</v>
      </c>
      <c r="F5363">
        <v>454.10468099410923</v>
      </c>
      <c r="G5363">
        <v>452.22597952209594</v>
      </c>
      <c r="H5363">
        <v>450.35026819127444</v>
      </c>
      <c r="I5363">
        <v>448.47800226406531</v>
      </c>
      <c r="J5363">
        <v>446.60963485049319</v>
      </c>
      <c r="K5363">
        <v>444.74561662815836</v>
      </c>
      <c r="L5363">
        <v>442.88639556484543</v>
      </c>
      <c r="M5363">
        <v>441.03241664406664</v>
      </c>
      <c r="N5363">
        <v>439.18412159382348</v>
      </c>
      <c r="O5363">
        <v>437.34194861887067</v>
      </c>
      <c r="P5363">
        <v>435.50633213675081</v>
      </c>
      <c r="Q5363">
        <v>433.6777025178742</v>
      </c>
      <c r="R5363">
        <v>431.8564858298962</v>
      </c>
      <c r="S5363">
        <v>430.04310358664424</v>
      </c>
      <c r="T5363">
        <v>428.2379725018356</v>
      </c>
      <c r="U5363">
        <v>426.44150424781782</v>
      </c>
      <c r="V5363">
        <v>424.65410521955437</v>
      </c>
      <c r="W5363">
        <v>422.876176304068</v>
      </c>
      <c r="X5363">
        <v>421.10811265554025</v>
      </c>
      <c r="Y5363">
        <v>419.35030347626287</v>
      </c>
      <c r="Z5363">
        <v>417.60313180361453</v>
      </c>
      <c r="AA5363">
        <v>415.86697430323892</v>
      </c>
      <c r="AB5363">
        <v>414.14220106856914</v>
      </c>
      <c r="AC5363">
        <v>412.42917542685632</v>
      </c>
      <c r="AD5363">
        <v>410.72825375182128</v>
      </c>
      <c r="AE5363">
        <v>409.03978528306175</v>
      </c>
      <c r="AF5363">
        <v>407.36411195230721</v>
      </c>
      <c r="AG5363">
        <v>405.70156821663346</v>
      </c>
      <c r="AH5363">
        <v>404.05248089870679</v>
      </c>
      <c r="AI5363">
        <v>402.41716903412862</v>
      </c>
      <c r="AJ5363">
        <v>400.79594372594352</v>
      </c>
      <c r="AK5363">
        <v>399.18910800634501</v>
      </c>
      <c r="AL5363">
        <v>397.59695670561899</v>
      </c>
      <c r="AM5363">
        <v>396.01977632833695</v>
      </c>
      <c r="AN5363">
        <v>394.45784493680844</v>
      </c>
      <c r="AO5363">
        <v>392.91143204178246</v>
      </c>
      <c r="AP5363">
        <v>391.38079850038548</v>
      </c>
      <c r="AQ5363">
        <v>389.86619642125703</v>
      </c>
      <c r="AR5363">
        <v>388.36786907684422</v>
      </c>
      <c r="AS5363">
        <v>386.88605082280378</v>
      </c>
      <c r="AT5363">
        <v>385.42096702443985</v>
      </c>
      <c r="AU5363">
        <v>383.97283399010325</v>
      </c>
      <c r="AV5363">
        <v>382.54185891146597</v>
      </c>
      <c r="AW5363">
        <v>381.12823981056954</v>
      </c>
      <c r="AX5363">
        <v>379.73216549354572</v>
      </c>
      <c r="AY5363">
        <v>378.35381551088159</v>
      </c>
      <c r="AZ5363">
        <v>376.9933601241101</v>
      </c>
      <c r="BA5363">
        <v>375.65096027879292</v>
      </c>
      <c r="BB5363">
        <v>374.32676758363908</v>
      </c>
      <c r="BC5363">
        <v>373.02092429561992</v>
      </c>
      <c r="BD5363">
        <v>371.73356331091662</v>
      </c>
      <c r="BE5363">
        <v>370.46480816153104</v>
      </c>
      <c r="BF5363">
        <v>369.21477301739168</v>
      </c>
      <c r="BG5363">
        <v>367.98356269377507</v>
      </c>
      <c r="BH5363">
        <v>366.77127266385691</v>
      </c>
      <c r="BI5363">
        <v>365.57798907620628</v>
      </c>
      <c r="BJ5363">
        <v>364.40378877703222</v>
      </c>
      <c r="BK5363">
        <v>363.2487393369799</v>
      </c>
      <c r="BL5363">
        <v>362.11289908228377</v>
      </c>
      <c r="BM5363">
        <v>360.99631713007119</v>
      </c>
      <c r="BN5363">
        <v>359.8990334276146</v>
      </c>
      <c r="BO5363">
        <v>358.82107879532998</v>
      </c>
      <c r="BP5363">
        <v>357.76247497330399</v>
      </c>
      <c r="BQ5363">
        <v>356.72323467116496</v>
      </c>
      <c r="BR5363">
        <v>355.70336162106537</v>
      </c>
      <c r="BS5363">
        <v>354.70285063359353</v>
      </c>
      <c r="BT5363">
        <v>353.72168765639969</v>
      </c>
      <c r="BU5363">
        <v>352.75984983533829</v>
      </c>
      <c r="BV5363">
        <v>351.8173055779265</v>
      </c>
      <c r="BW5363">
        <v>350.89401461892612</v>
      </c>
      <c r="BX5363">
        <v>349.98992808785516</v>
      </c>
      <c r="BY5363">
        <v>349.10498857823995</v>
      </c>
      <c r="BZ5363">
        <v>348.23913021843265</v>
      </c>
      <c r="CA5363">
        <v>347.39227874380362</v>
      </c>
      <c r="CB5363">
        <v>346.56435157015102</v>
      </c>
      <c r="CC5363">
        <v>345.75525786815189</v>
      </c>
      <c r="CD5363">
        <v>344.96489863869829</v>
      </c>
      <c r="CE5363">
        <v>344.19316678896899</v>
      </c>
      <c r="CF5363">
        <v>343.43994720908552</v>
      </c>
      <c r="CG5363">
        <v>342.70511684922633</v>
      </c>
      <c r="CH5363">
        <v>341.9885447970546</v>
      </c>
      <c r="CI5363">
        <v>341.29009235535523</v>
      </c>
      <c r="CJ5363">
        <v>340.60961311975791</v>
      </c>
      <c r="CK5363">
        <v>339.94695305644814</v>
      </c>
      <c r="CL5363">
        <v>339.30195057976914</v>
      </c>
      <c r="CM5363">
        <v>338.67443662964121</v>
      </c>
      <c r="CN5363">
        <v>338.06423474870428</v>
      </c>
      <c r="CO5363">
        <v>337.47116115914235</v>
      </c>
      <c r="CP5363">
        <v>336.89502483911519</v>
      </c>
      <c r="CQ5363">
        <v>336.33562759876668</v>
      </c>
      <c r="CR5363">
        <v>335.79276415577147</v>
      </c>
      <c r="CS5363">
        <v>335.26622221039088</v>
      </c>
      <c r="CT5363">
        <v>334.75578252003203</v>
      </c>
      <c r="CU5363">
        <v>334.2612189733054</v>
      </c>
      <c r="CV5363">
        <v>334</v>
      </c>
    </row>
    <row r="5364" spans="1:100" x14ac:dyDescent="0.25">
      <c r="A5364">
        <v>463.52715126011077</v>
      </c>
      <c r="B5364">
        <v>461.64070577840852</v>
      </c>
      <c r="C5364">
        <v>459.75495148529495</v>
      </c>
      <c r="D5364">
        <v>457.87034993163576</v>
      </c>
      <c r="E5364">
        <v>455.98736194560774</v>
      </c>
      <c r="F5364">
        <v>454.10644734424966</v>
      </c>
      <c r="G5364">
        <v>452.22806464611676</v>
      </c>
      <c r="H5364">
        <v>450.35267078535657</v>
      </c>
      <c r="I5364">
        <v>448.48072082751349</v>
      </c>
      <c r="J5364">
        <v>446.61266768736874</v>
      </c>
      <c r="K5364">
        <v>444.74896184911728</v>
      </c>
      <c r="L5364">
        <v>442.89005108918343</v>
      </c>
      <c r="M5364">
        <v>441.03638020196348</v>
      </c>
      <c r="N5364">
        <v>439.18839072878302</v>
      </c>
      <c r="O5364">
        <v>437.34652069035013</v>
      </c>
      <c r="P5364">
        <v>435.51120432297944</v>
      </c>
      <c r="Q5364">
        <v>433.68287181884961</v>
      </c>
      <c r="R5364">
        <v>431.86194907055426</v>
      </c>
      <c r="S5364">
        <v>430.0488574201986</v>
      </c>
      <c r="T5364">
        <v>428.24401341327956</v>
      </c>
      <c r="U5364">
        <v>426.44782855757967</v>
      </c>
      <c r="V5364">
        <v>424.66070908730165</v>
      </c>
      <c r="W5364">
        <v>422.88305573264955</v>
      </c>
      <c r="X5364">
        <v>421.11526349506522</v>
      </c>
      <c r="Y5364">
        <v>419.35772142830115</v>
      </c>
      <c r="Z5364">
        <v>417.61081242551825</v>
      </c>
      <c r="AA5364">
        <v>415.87491301256773</v>
      </c>
      <c r="AB5364">
        <v>414.15039314762032</v>
      </c>
      <c r="AC5364">
        <v>412.43761602728682</v>
      </c>
      <c r="AD5364">
        <v>410.73693789935027</v>
      </c>
      <c r="AE5364">
        <v>409.04870788224815</v>
      </c>
      <c r="AF5364">
        <v>407.37326779139977</v>
      </c>
      <c r="AG5364">
        <v>405.71095197247001</v>
      </c>
      <c r="AH5364">
        <v>404.06208714166536</v>
      </c>
      <c r="AI5364">
        <v>402.42699223311791</v>
      </c>
      <c r="AJ5364">
        <v>400.80597825342272</v>
      </c>
      <c r="AK5364">
        <v>399.19934814336682</v>
      </c>
      <c r="AL5364">
        <v>397.60739664688509</v>
      </c>
      <c r="AM5364">
        <v>396.03041018725776</v>
      </c>
      <c r="AN5364">
        <v>394.46866675055509</v>
      </c>
      <c r="AO5364">
        <v>392.92243577633093</v>
      </c>
      <c r="AP5364">
        <v>391.39197805553562</v>
      </c>
      <c r="AQ5364">
        <v>389.8775456356239</v>
      </c>
      <c r="AR5364">
        <v>388.37938173280855</v>
      </c>
      <c r="AS5364">
        <v>386.89772065142097</v>
      </c>
      <c r="AT5364">
        <v>385.43278771029122</v>
      </c>
      <c r="AU5364">
        <v>383.98479917608745</v>
      </c>
      <c r="AV5364">
        <v>382.55396220352372</v>
      </c>
      <c r="AW5364">
        <v>381.14047478233317</v>
      </c>
      <c r="AX5364">
        <v>379.74452569090295</v>
      </c>
      <c r="AY5364">
        <v>378.36629445645514</v>
      </c>
      <c r="AZ5364">
        <v>377.00595132164204</v>
      </c>
      <c r="BA5364">
        <v>375.66365721742511</v>
      </c>
      <c r="BB5364">
        <v>374.33956374209271</v>
      </c>
      <c r="BC5364">
        <v>373.03381314626148</v>
      </c>
      <c r="BD5364">
        <v>371.74653832370706</v>
      </c>
      <c r="BE5364">
        <v>370.477862807858</v>
      </c>
      <c r="BF5364">
        <v>369.22790077377363</v>
      </c>
      <c r="BG5364">
        <v>367.99675704543915</v>
      </c>
      <c r="BH5364">
        <v>366.78452710818584</v>
      </c>
      <c r="BI5364">
        <v>365.59129712605164</v>
      </c>
      <c r="BJ5364">
        <v>364.41714396388744</v>
      </c>
      <c r="BK5364">
        <v>363.26213521401809</v>
      </c>
      <c r="BL5364">
        <v>362.12632922725174</v>
      </c>
      <c r="BM5364">
        <v>361.00977514804538</v>
      </c>
      <c r="BN5364">
        <v>359.91251295361036</v>
      </c>
      <c r="BO5364">
        <v>358.83457349676746</v>
      </c>
      <c r="BP5364">
        <v>357.77597855233523</v>
      </c>
      <c r="BQ5364">
        <v>356.73674086684883</v>
      </c>
      <c r="BR5364">
        <v>355.71686421140726</v>
      </c>
      <c r="BS5364">
        <v>354.71634343744176</v>
      </c>
      <c r="BT5364">
        <v>353.73516453520045</v>
      </c>
      <c r="BU5364">
        <v>352.77330469475169</v>
      </c>
      <c r="BV5364">
        <v>351.83073236930767</v>
      </c>
      <c r="BW5364">
        <v>350.90740734067458</v>
      </c>
      <c r="BX5364">
        <v>350.00328078662784</v>
      </c>
      <c r="BY5364">
        <v>349.11829535004404</v>
      </c>
      <c r="BZ5364">
        <v>348.2523852095884</v>
      </c>
      <c r="CA5364">
        <v>347.40547615179224</v>
      </c>
      <c r="CB5364">
        <v>346.57748564434337</v>
      </c>
      <c r="CC5364">
        <v>345.76832291042825</v>
      </c>
      <c r="CD5364">
        <v>344.97788900396228</v>
      </c>
      <c r="CE5364">
        <v>344.20607688555839</v>
      </c>
      <c r="CF5364">
        <v>343.4527714990914</v>
      </c>
      <c r="CG5364">
        <v>342.71784984871636</v>
      </c>
      <c r="CH5364">
        <v>342.00118107622001</v>
      </c>
      <c r="CI5364">
        <v>341.30262653857187</v>
      </c>
      <c r="CJ5364">
        <v>340.62203988558161</v>
      </c>
      <c r="CK5364">
        <v>339.9592671375421</v>
      </c>
      <c r="CL5364">
        <v>339.3141467627745</v>
      </c>
      <c r="CM5364">
        <v>338.68650975499156</v>
      </c>
      <c r="CN5364">
        <v>338.07617971040276</v>
      </c>
      <c r="CO5364">
        <v>337.48297290449187</v>
      </c>
      <c r="CP5364">
        <v>336.90669836842494</v>
      </c>
      <c r="CQ5364">
        <v>336.34715796503178</v>
      </c>
      <c r="CR5364">
        <v>335.8041464643353</v>
      </c>
      <c r="CS5364">
        <v>335.277451618599</v>
      </c>
      <c r="CT5364">
        <v>334.76685423688684</v>
      </c>
      <c r="CU5364">
        <v>334.27212825911909</v>
      </c>
      <c r="CV5364">
        <v>334</v>
      </c>
    </row>
    <row r="5365" spans="1:100" x14ac:dyDescent="0.25">
      <c r="A5365">
        <v>463.52731109173629</v>
      </c>
      <c r="B5365">
        <v>461.6411877667727</v>
      </c>
      <c r="C5365">
        <v>459.75575532819141</v>
      </c>
      <c r="D5365">
        <v>457.87147512519203</v>
      </c>
      <c r="E5365">
        <v>455.98880778483897</v>
      </c>
      <c r="F5365">
        <v>454.10821292382695</v>
      </c>
      <c r="G5365">
        <v>452.23014886135917</v>
      </c>
      <c r="H5365">
        <v>450.35507233343526</v>
      </c>
      <c r="I5365">
        <v>448.48343820887038</v>
      </c>
      <c r="J5365">
        <v>446.61569920734632</v>
      </c>
      <c r="K5365">
        <v>444.75230561979646</v>
      </c>
      <c r="L5365">
        <v>442.89370503142374</v>
      </c>
      <c r="M5365">
        <v>441.04034204764542</v>
      </c>
      <c r="N5365">
        <v>439.19265802324276</v>
      </c>
      <c r="O5365">
        <v>437.35109079500916</v>
      </c>
      <c r="P5365">
        <v>435.51607441815491</v>
      </c>
      <c r="Q5365">
        <v>433.68803890674855</v>
      </c>
      <c r="R5365">
        <v>431.86740997843998</v>
      </c>
      <c r="S5365">
        <v>430.0546088037251</v>
      </c>
      <c r="T5365">
        <v>428.25005175998695</v>
      </c>
      <c r="U5365">
        <v>426.45415019054781</v>
      </c>
      <c r="V5365">
        <v>424.66731016894545</v>
      </c>
      <c r="W5365">
        <v>422.88993226866</v>
      </c>
      <c r="X5365">
        <v>421.12241133847897</v>
      </c>
      <c r="Y5365">
        <v>419.36513628369977</v>
      </c>
      <c r="Z5365">
        <v>417.61848985333791</v>
      </c>
      <c r="AA5365">
        <v>415.88284843352443</v>
      </c>
      <c r="AB5365">
        <v>414.15858184723328</v>
      </c>
      <c r="AC5365">
        <v>412.44605316048933</v>
      </c>
      <c r="AD5365">
        <v>410.74561849519233</v>
      </c>
      <c r="AE5365">
        <v>409.05762684866761</v>
      </c>
      <c r="AF5365">
        <v>407.38241992006078</v>
      </c>
      <c r="AG5365">
        <v>405.7203319436606</v>
      </c>
      <c r="AH5365">
        <v>404.07168952924076</v>
      </c>
      <c r="AI5365">
        <v>402.4368115094851</v>
      </c>
      <c r="AJ5365">
        <v>400.81600879455578</v>
      </c>
      <c r="AK5365">
        <v>399.20958423384224</v>
      </c>
      <c r="AL5365">
        <v>397.61783248492992</v>
      </c>
      <c r="AM5365">
        <v>396.04103988980347</v>
      </c>
      <c r="AN5365">
        <v>394.47948435828772</v>
      </c>
      <c r="AO5365">
        <v>392.93343525872541</v>
      </c>
      <c r="AP5365">
        <v>391.40315331587016</v>
      </c>
      <c r="AQ5365">
        <v>389.88889051596368</v>
      </c>
      <c r="AR5365">
        <v>388.39089001895582</v>
      </c>
      <c r="AS5365">
        <v>386.90938607781186</v>
      </c>
      <c r="AT5365">
        <v>385.44460396484601</v>
      </c>
      <c r="AU5365">
        <v>383.9967599049985</v>
      </c>
      <c r="AV5365">
        <v>382.56606101597146</v>
      </c>
      <c r="AW5365">
        <v>381.15270525513188</v>
      </c>
      <c r="AX5365">
        <v>379.75688137306196</v>
      </c>
      <c r="AY5365">
        <v>378.37876887365206</v>
      </c>
      <c r="AZ5365">
        <v>377.01853798060273</v>
      </c>
      <c r="BA5365">
        <v>375.67634961020491</v>
      </c>
      <c r="BB5365">
        <v>374.35235535024617</v>
      </c>
      <c r="BC5365">
        <v>373.04669744490866</v>
      </c>
      <c r="BD5365">
        <v>371.75950878547957</v>
      </c>
      <c r="BE5365">
        <v>370.49091290672516</v>
      </c>
      <c r="BF5365">
        <v>369.24102398874771</v>
      </c>
      <c r="BG5365">
        <v>368.00994686414981</v>
      </c>
      <c r="BH5365">
        <v>366.79777703032482</v>
      </c>
      <c r="BI5365">
        <v>365.6046006666827</v>
      </c>
      <c r="BJ5365">
        <v>364.43049465662142</v>
      </c>
      <c r="BK5365">
        <v>363.27552661404587</v>
      </c>
      <c r="BL5365">
        <v>362.13975491424094</v>
      </c>
      <c r="BM5365">
        <v>361.02322872889192</v>
      </c>
      <c r="BN5365">
        <v>359.92598806504941</v>
      </c>
      <c r="BO5365">
        <v>358.84806380783965</v>
      </c>
      <c r="BP5365">
        <v>357.78947776671026</v>
      </c>
      <c r="BQ5365">
        <v>356.75024272500661</v>
      </c>
      <c r="BR5365">
        <v>355.73036249267585</v>
      </c>
      <c r="BS5365">
        <v>354.72983196189301</v>
      </c>
      <c r="BT5365">
        <v>353.74863716540847</v>
      </c>
      <c r="BU5365">
        <v>352.78675533740892</v>
      </c>
      <c r="BV5365">
        <v>351.84415497670955</v>
      </c>
      <c r="BW5365">
        <v>350.92079591206743</v>
      </c>
      <c r="BX5365">
        <v>350.01662936943029</v>
      </c>
      <c r="BY5365">
        <v>349.1315980409359</v>
      </c>
      <c r="BZ5365">
        <v>348.26563615548088</v>
      </c>
      <c r="CA5365">
        <v>347.41866955067508</v>
      </c>
      <c r="CB5365">
        <v>346.59061574602111</v>
      </c>
      <c r="CC5365">
        <v>345.78138401713971</v>
      </c>
      <c r="CD5365">
        <v>344.99087547089795</v>
      </c>
      <c r="CE5365">
        <v>344.2189831212786</v>
      </c>
      <c r="CF5365">
        <v>343.46559196584496</v>
      </c>
      <c r="CG5365">
        <v>342.73057906267297</v>
      </c>
      <c r="CH5365">
        <v>342.01381360761519</v>
      </c>
      <c r="CI5365">
        <v>341.31515701177887</v>
      </c>
      <c r="CJ5365">
        <v>340.63446297910701</v>
      </c>
      <c r="CK5365">
        <v>339.97157758395804</v>
      </c>
      <c r="CL5365">
        <v>339.32633934859609</v>
      </c>
      <c r="CM5365">
        <v>338.69857932049649</v>
      </c>
      <c r="CN5365">
        <v>338.08812114940787</v>
      </c>
      <c r="CO5365">
        <v>337.49478116409603</v>
      </c>
      <c r="CP5365">
        <v>336.91836844871472</v>
      </c>
      <c r="CQ5365">
        <v>336.35868491876823</v>
      </c>
      <c r="CR5365">
        <v>335.81552539662187</v>
      </c>
      <c r="CS5365">
        <v>335.2886776865405</v>
      </c>
      <c r="CT5365">
        <v>334.77792264924517</v>
      </c>
      <c r="CU5365">
        <v>334.28303427597785</v>
      </c>
      <c r="CV5365">
        <v>334</v>
      </c>
    </row>
    <row r="5366" spans="1:100" x14ac:dyDescent="0.25">
      <c r="A5366">
        <v>463.52747085351393</v>
      </c>
      <c r="B5366">
        <v>461.64166954449615</v>
      </c>
      <c r="C5366">
        <v>459.75655881988376</v>
      </c>
      <c r="D5366">
        <v>457.87259982736578</v>
      </c>
      <c r="E5366">
        <v>455.99025299304571</v>
      </c>
      <c r="F5366">
        <v>454.1099777334282</v>
      </c>
      <c r="G5366">
        <v>452.23223216851358</v>
      </c>
      <c r="H5366">
        <v>450.3574728363028</v>
      </c>
      <c r="I5366">
        <v>448.48615440902825</v>
      </c>
      <c r="J5366">
        <v>446.61872941141775</v>
      </c>
      <c r="K5366">
        <v>444.75564794128479</v>
      </c>
      <c r="L5366">
        <v>442.8973573927513</v>
      </c>
      <c r="M5366">
        <v>441.04430218238923</v>
      </c>
      <c r="N5366">
        <v>439.19692347857102</v>
      </c>
      <c r="O5366">
        <v>437.35565893430282</v>
      </c>
      <c r="P5366">
        <v>435.52094242381736</v>
      </c>
      <c r="Q5366">
        <v>433.69320378319321</v>
      </c>
      <c r="R5366">
        <v>431.87286855525315</v>
      </c>
      <c r="S5366">
        <v>430.06035773899794</v>
      </c>
      <c r="T5366">
        <v>428.25608754380562</v>
      </c>
      <c r="U5366">
        <v>426.46046914863706</v>
      </c>
      <c r="V5366">
        <v>424.67390846646617</v>
      </c>
      <c r="W5366">
        <v>422.89680591413958</v>
      </c>
      <c r="X5366">
        <v>421.12955618787925</v>
      </c>
      <c r="Y5366">
        <v>419.37254804460747</v>
      </c>
      <c r="Z5366">
        <v>417.62616408927255</v>
      </c>
      <c r="AA5366">
        <v>415.89078056835433</v>
      </c>
      <c r="AB5366">
        <v>414.16676716969158</v>
      </c>
      <c r="AC5366">
        <v>412.45448682878515</v>
      </c>
      <c r="AD5366">
        <v>410.75429554170125</v>
      </c>
      <c r="AE5366">
        <v>409.06654218470084</v>
      </c>
      <c r="AF5366">
        <v>407.39156834069405</v>
      </c>
      <c r="AG5366">
        <v>405.72970813262725</v>
      </c>
      <c r="AH5366">
        <v>404.08128806386998</v>
      </c>
      <c r="AI5366">
        <v>402.44662686567943</v>
      </c>
      <c r="AJ5366">
        <v>400.82603535179783</v>
      </c>
      <c r="AK5366">
        <v>399.21981628022718</v>
      </c>
      <c r="AL5366">
        <v>397.62826422220701</v>
      </c>
      <c r="AM5366">
        <v>396.05166543842284</v>
      </c>
      <c r="AN5366">
        <v>394.49029776244481</v>
      </c>
      <c r="AO5366">
        <v>392.94443049138937</v>
      </c>
      <c r="AP5366">
        <v>391.41432428379352</v>
      </c>
      <c r="AQ5366">
        <v>389.90023106466049</v>
      </c>
      <c r="AR5366">
        <v>388.40239393764182</v>
      </c>
      <c r="AS5366">
        <v>386.92104710430317</v>
      </c>
      <c r="AT5366">
        <v>385.45641579039977</v>
      </c>
      <c r="AU5366">
        <v>384.00871617909382</v>
      </c>
      <c r="AV5366">
        <v>382.57815535102685</v>
      </c>
      <c r="AW5366">
        <v>381.16493123114054</v>
      </c>
      <c r="AX5366">
        <v>379.76923254215097</v>
      </c>
      <c r="AY5366">
        <v>378.39123876455125</v>
      </c>
      <c r="AZ5366">
        <v>377.03112010302254</v>
      </c>
      <c r="BA5366">
        <v>375.68903745910649</v>
      </c>
      <c r="BB5366">
        <v>374.36514241001822</v>
      </c>
      <c r="BC5366">
        <v>373.05957719342217</v>
      </c>
      <c r="BD5366">
        <v>371.77247469803274</v>
      </c>
      <c r="BE5366">
        <v>370.50395845986941</v>
      </c>
      <c r="BF5366">
        <v>369.25414266398724</v>
      </c>
      <c r="BG5366">
        <v>368.02313215151509</v>
      </c>
      <c r="BH5366">
        <v>366.81102243181522</v>
      </c>
      <c r="BI5366">
        <v>365.61789969957488</v>
      </c>
      <c r="BJ5366">
        <v>364.4438408566408</v>
      </c>
      <c r="BK5366">
        <v>363.2889135384018</v>
      </c>
      <c r="BL5366">
        <v>362.15317614452039</v>
      </c>
      <c r="BM5366">
        <v>361.03667787380914</v>
      </c>
      <c r="BN5366">
        <v>359.93945876305929</v>
      </c>
      <c r="BO5366">
        <v>358.86154972960372</v>
      </c>
      <c r="BP5366">
        <v>357.80297261741782</v>
      </c>
      <c r="BQ5366">
        <v>356.76374024655911</v>
      </c>
      <c r="BR5366">
        <v>355.74385646572347</v>
      </c>
      <c r="BS5366">
        <v>354.74331620773302</v>
      </c>
      <c r="BT5366">
        <v>353.7621055477419</v>
      </c>
      <c r="BU5366">
        <v>352.80020176396386</v>
      </c>
      <c r="BV5366">
        <v>351.85757340072212</v>
      </c>
      <c r="BW5366">
        <v>350.9341803336348</v>
      </c>
      <c r="BX5366">
        <v>350.0299738367309</v>
      </c>
      <c r="BY5366">
        <v>349.14489665132675</v>
      </c>
      <c r="BZ5366">
        <v>348.27888305646525</v>
      </c>
      <c r="CA5366">
        <v>347.43185894075469</v>
      </c>
      <c r="CB5366">
        <v>346.60374187543385</v>
      </c>
      <c r="CC5366">
        <v>345.79444118848573</v>
      </c>
      <c r="CD5366">
        <v>345.0038580396602</v>
      </c>
      <c r="CE5366">
        <v>344.23188549624024</v>
      </c>
      <c r="CF5366">
        <v>343.47840860941704</v>
      </c>
      <c r="CG5366">
        <v>342.7433044911275</v>
      </c>
      <c r="CH5366">
        <v>342.02644239123805</v>
      </c>
      <c r="CI5366">
        <v>341.32768377494182</v>
      </c>
      <c r="CJ5366">
        <v>340.6468824002709</v>
      </c>
      <c r="CK5366">
        <v>339.98388439560904</v>
      </c>
      <c r="CL5366">
        <v>339.33852833712513</v>
      </c>
      <c r="CM5366">
        <v>338.71064532602702</v>
      </c>
      <c r="CN5366">
        <v>338.1000590655774</v>
      </c>
      <c r="CO5366">
        <v>337.50658593780003</v>
      </c>
      <c r="CP5366">
        <v>336.93003507982115</v>
      </c>
      <c r="CQ5366">
        <v>336.37020845980845</v>
      </c>
      <c r="CR5366">
        <v>335.82690095246255</v>
      </c>
      <c r="CS5366">
        <v>335.29990041404841</v>
      </c>
      <c r="CT5366">
        <v>334.78898775694796</v>
      </c>
      <c r="CU5366">
        <v>334.29393702373181</v>
      </c>
      <c r="CV5366">
        <v>334</v>
      </c>
    </row>
    <row r="5367" spans="1:100" x14ac:dyDescent="0.25">
      <c r="A5367">
        <v>463.52763054549706</v>
      </c>
      <c r="B5367">
        <v>461.64215111173809</v>
      </c>
      <c r="C5367">
        <v>459.75736196063912</v>
      </c>
      <c r="D5367">
        <v>457.87372403853078</v>
      </c>
      <c r="E5367">
        <v>455.99169757070825</v>
      </c>
      <c r="F5367">
        <v>454.11174177363841</v>
      </c>
      <c r="G5367">
        <v>452.23431456826899</v>
      </c>
      <c r="H5367">
        <v>450.35987229475074</v>
      </c>
      <c r="I5367">
        <v>448.48886942888055</v>
      </c>
      <c r="J5367">
        <v>446.62175830057544</v>
      </c>
      <c r="K5367">
        <v>444.758988814671</v>
      </c>
      <c r="L5367">
        <v>442.90100817434814</v>
      </c>
      <c r="M5367">
        <v>441.04826060747132</v>
      </c>
      <c r="N5367">
        <v>439.20118709613399</v>
      </c>
      <c r="O5367">
        <v>437.36022510968479</v>
      </c>
      <c r="P5367">
        <v>435.52580834150444</v>
      </c>
      <c r="Q5367">
        <v>433.69836644980222</v>
      </c>
      <c r="R5367">
        <v>431.87832480269248</v>
      </c>
      <c r="S5367">
        <v>430.06610422779102</v>
      </c>
      <c r="T5367">
        <v>428.26212076657794</v>
      </c>
      <c r="U5367">
        <v>426.46678543375936</v>
      </c>
      <c r="V5367">
        <v>424.68050398183942</v>
      </c>
      <c r="W5367">
        <v>422.9036766711256</v>
      </c>
      <c r="X5367">
        <v>421.13669804536045</v>
      </c>
      <c r="Y5367">
        <v>419.37995671317196</v>
      </c>
      <c r="Z5367">
        <v>417.63383513551844</v>
      </c>
      <c r="AA5367">
        <v>415.89870941929649</v>
      </c>
      <c r="AB5367">
        <v>414.17494911727681</v>
      </c>
      <c r="AC5367">
        <v>412.46291703449202</v>
      </c>
      <c r="AD5367">
        <v>410.76296904122762</v>
      </c>
      <c r="AE5367">
        <v>409.075453892724</v>
      </c>
      <c r="AF5367">
        <v>407.40071305569916</v>
      </c>
      <c r="AG5367">
        <v>405.73908054178992</v>
      </c>
      <c r="AH5367">
        <v>404.09088274798756</v>
      </c>
      <c r="AI5367">
        <v>402.45643830414519</v>
      </c>
      <c r="AJ5367">
        <v>400.83605792760022</v>
      </c>
      <c r="AK5367">
        <v>399.23004428497558</v>
      </c>
      <c r="AL5367">
        <v>397.63869186116762</v>
      </c>
      <c r="AM5367">
        <v>396.06228683556151</v>
      </c>
      <c r="AN5367">
        <v>394.50110696546108</v>
      </c>
      <c r="AO5367">
        <v>392.95542147674428</v>
      </c>
      <c r="AP5367">
        <v>391.42549096170848</v>
      </c>
      <c r="AQ5367">
        <v>389.91156728409283</v>
      </c>
      <c r="AR5367">
        <v>388.41389349122045</v>
      </c>
      <c r="AS5367">
        <v>386.93270373321894</v>
      </c>
      <c r="AT5367">
        <v>385.46822318924188</v>
      </c>
      <c r="AU5367">
        <v>384.02066800062835</v>
      </c>
      <c r="AV5367">
        <v>382.5902452109039</v>
      </c>
      <c r="AW5367">
        <v>381.17715271253036</v>
      </c>
      <c r="AX5367">
        <v>379.78157920029525</v>
      </c>
      <c r="AY5367">
        <v>378.40370413123088</v>
      </c>
      <c r="AZ5367">
        <v>377.04369769092568</v>
      </c>
      <c r="BA5367">
        <v>375.70172076610316</v>
      </c>
      <c r="BB5367">
        <v>374.37792492332488</v>
      </c>
      <c r="BC5367">
        <v>373.07245239365864</v>
      </c>
      <c r="BD5367">
        <v>371.78543606316418</v>
      </c>
      <c r="BE5367">
        <v>370.51699946902608</v>
      </c>
      <c r="BF5367">
        <v>369.26725680116408</v>
      </c>
      <c r="BG5367">
        <v>368.03631290914234</v>
      </c>
      <c r="BH5367">
        <v>366.82426331419805</v>
      </c>
      <c r="BI5367">
        <v>365.63119422620071</v>
      </c>
      <c r="BJ5367">
        <v>364.45718256535019</v>
      </c>
      <c r="BK5367">
        <v>363.30229598842158</v>
      </c>
      <c r="BL5367">
        <v>362.16659291935491</v>
      </c>
      <c r="BM5367">
        <v>361.05012258399432</v>
      </c>
      <c r="BN5367">
        <v>359.95292504876903</v>
      </c>
      <c r="BO5367">
        <v>358.87503126311833</v>
      </c>
      <c r="BP5367">
        <v>357.81646310544829</v>
      </c>
      <c r="BQ5367">
        <v>356.77723343242769</v>
      </c>
      <c r="BR5367">
        <v>355.75734613140315</v>
      </c>
      <c r="BS5367">
        <v>354.75679617574696</v>
      </c>
      <c r="BT5367">
        <v>353.7755696829218</v>
      </c>
      <c r="BU5367">
        <v>352.81364397507122</v>
      </c>
      <c r="BV5367">
        <v>351.87098764193667</v>
      </c>
      <c r="BW5367">
        <v>350.94756060590493</v>
      </c>
      <c r="BX5367">
        <v>350.04331418900074</v>
      </c>
      <c r="BY5367">
        <v>349.15819118162864</v>
      </c>
      <c r="BZ5367">
        <v>348.29212591289576</v>
      </c>
      <c r="CA5367">
        <v>347.44504432233219</v>
      </c>
      <c r="CB5367">
        <v>346.61686403283221</v>
      </c>
      <c r="CC5367">
        <v>345.80749442466862</v>
      </c>
      <c r="CD5367">
        <v>345.01683671040303</v>
      </c>
      <c r="CE5367">
        <v>344.24478401055495</v>
      </c>
      <c r="CF5367">
        <v>343.49122142987852</v>
      </c>
      <c r="CG5367">
        <v>342.75602613411485</v>
      </c>
      <c r="CH5367">
        <v>342.03906742708784</v>
      </c>
      <c r="CI5367">
        <v>341.34020682802884</v>
      </c>
      <c r="CJ5367">
        <v>340.65929814901244</v>
      </c>
      <c r="CK5367">
        <v>339.99618757240916</v>
      </c>
      <c r="CL5367">
        <v>339.3507137282545</v>
      </c>
      <c r="CM5367">
        <v>338.72270777145746</v>
      </c>
      <c r="CN5367">
        <v>338.11199345876878</v>
      </c>
      <c r="CO5367">
        <v>337.51838722545</v>
      </c>
      <c r="CP5367">
        <v>336.94169826158384</v>
      </c>
      <c r="CQ5367">
        <v>336.38172858798714</v>
      </c>
      <c r="CR5367">
        <v>335.83827313169093</v>
      </c>
      <c r="CS5367">
        <v>335.31111980095835</v>
      </c>
      <c r="CT5367">
        <v>334.80004955983594</v>
      </c>
      <c r="CU5367">
        <v>334.30483650223101</v>
      </c>
      <c r="CV5367">
        <v>334</v>
      </c>
    </row>
    <row r="5368" spans="1:100" x14ac:dyDescent="0.25">
      <c r="A5368">
        <v>463.52779016773877</v>
      </c>
      <c r="B5368">
        <v>461.64263246865983</v>
      </c>
      <c r="C5368">
        <v>459.75816475072514</v>
      </c>
      <c r="D5368">
        <v>457.87484775906012</v>
      </c>
      <c r="E5368">
        <v>455.99314151830652</v>
      </c>
      <c r="F5368">
        <v>454.11350504504179</v>
      </c>
      <c r="G5368">
        <v>452.23639606131292</v>
      </c>
      <c r="H5368">
        <v>450.36227070956772</v>
      </c>
      <c r="I5368">
        <v>448.49158326931627</v>
      </c>
      <c r="J5368">
        <v>446.62478587580762</v>
      </c>
      <c r="K5368">
        <v>444.76232824104238</v>
      </c>
      <c r="L5368">
        <v>442.90465737739686</v>
      </c>
      <c r="M5368">
        <v>441.05221732416476</v>
      </c>
      <c r="N5368">
        <v>439.2054488772942</v>
      </c>
      <c r="O5368">
        <v>437.36478932260508</v>
      </c>
      <c r="P5368">
        <v>435.53067217274969</v>
      </c>
      <c r="Q5368">
        <v>433.70352690819152</v>
      </c>
      <c r="R5368">
        <v>431.88377872245138</v>
      </c>
      <c r="S5368">
        <v>430.07184827187268</v>
      </c>
      <c r="T5368">
        <v>428.26815143014664</v>
      </c>
      <c r="U5368">
        <v>426.47309904782429</v>
      </c>
      <c r="V5368">
        <v>424.68709671703959</v>
      </c>
      <c r="W5368">
        <v>422.91054454165231</v>
      </c>
      <c r="X5368">
        <v>421.14383691301356</v>
      </c>
      <c r="Y5368">
        <v>419.38736229153858</v>
      </c>
      <c r="Z5368">
        <v>417.64150299426763</v>
      </c>
      <c r="AA5368">
        <v>415.90663498858902</v>
      </c>
      <c r="AB5368">
        <v>414.18312769226588</v>
      </c>
      <c r="AC5368">
        <v>412.47134377992251</v>
      </c>
      <c r="AD5368">
        <v>410.77163899611548</v>
      </c>
      <c r="AE5368">
        <v>409.08436197511156</v>
      </c>
      <c r="AF5368">
        <v>407.40985406747416</v>
      </c>
      <c r="AG5368">
        <v>405.7484491735645</v>
      </c>
      <c r="AH5368">
        <v>404.10047358402545</v>
      </c>
      <c r="AI5368">
        <v>402.46624582732414</v>
      </c>
      <c r="AJ5368">
        <v>400.84607652441099</v>
      </c>
      <c r="AK5368">
        <v>399.2402682505367</v>
      </c>
      <c r="AL5368">
        <v>397.64911540426004</v>
      </c>
      <c r="AM5368">
        <v>396.07290408365998</v>
      </c>
      <c r="AN5368">
        <v>394.51191196976794</v>
      </c>
      <c r="AO5368">
        <v>392.96640821720581</v>
      </c>
      <c r="AP5368">
        <v>391.43665335201268</v>
      </c>
      <c r="AQ5368">
        <v>389.92289917663692</v>
      </c>
      <c r="AR5368">
        <v>388.42538868204264</v>
      </c>
      <c r="AS5368">
        <v>386.94435596687987</v>
      </c>
      <c r="AT5368">
        <v>385.48002616366142</v>
      </c>
      <c r="AU5368">
        <v>384.03261537185335</v>
      </c>
      <c r="AV5368">
        <v>382.60233059781547</v>
      </c>
      <c r="AW5368">
        <v>381.18936970147104</v>
      </c>
      <c r="AX5368">
        <v>379.79392134962012</v>
      </c>
      <c r="AY5368">
        <v>378.41616497576609</v>
      </c>
      <c r="AZ5368">
        <v>377.05627074633759</v>
      </c>
      <c r="BA5368">
        <v>375.7143995331657</v>
      </c>
      <c r="BB5368">
        <v>374.39070289208109</v>
      </c>
      <c r="BC5368">
        <v>373.08532304747558</v>
      </c>
      <c r="BD5368">
        <v>371.79839288267027</v>
      </c>
      <c r="BE5368">
        <v>370.53003593592967</v>
      </c>
      <c r="BF5368">
        <v>369.28036640194955</v>
      </c>
      <c r="BG5368">
        <v>368.04948913863723</v>
      </c>
      <c r="BH5368">
        <v>366.83749967901304</v>
      </c>
      <c r="BI5368">
        <v>365.64448424803311</v>
      </c>
      <c r="BJ5368">
        <v>364.47051978415493</v>
      </c>
      <c r="BK5368">
        <v>363.31567396544159</v>
      </c>
      <c r="BL5368">
        <v>362.1800052400132</v>
      </c>
      <c r="BM5368">
        <v>361.06356286064459</v>
      </c>
      <c r="BN5368">
        <v>359.96638692330572</v>
      </c>
      <c r="BO5368">
        <v>358.88850840944195</v>
      </c>
      <c r="BP5368">
        <v>357.82994923179041</v>
      </c>
      <c r="BQ5368">
        <v>356.79072228353249</v>
      </c>
      <c r="BR5368">
        <v>355.77083149056796</v>
      </c>
      <c r="BS5368">
        <v>354.7702718667212</v>
      </c>
      <c r="BT5368">
        <v>353.78902957166764</v>
      </c>
      <c r="BU5368">
        <v>352.82708197138788</v>
      </c>
      <c r="BV5368">
        <v>351.88439770094635</v>
      </c>
      <c r="BW5368">
        <v>350.96093672941089</v>
      </c>
      <c r="BX5368">
        <v>350.05665042671041</v>
      </c>
      <c r="BY5368">
        <v>349.1714816322546</v>
      </c>
      <c r="BZ5368">
        <v>348.30536472513211</v>
      </c>
      <c r="CA5368">
        <v>347.45822569571044</v>
      </c>
      <c r="CB5368">
        <v>346.62998221846829</v>
      </c>
      <c r="CC5368">
        <v>345.82054372589204</v>
      </c>
      <c r="CD5368">
        <v>345.02981148328496</v>
      </c>
      <c r="CE5368">
        <v>344.25767866433654</v>
      </c>
      <c r="CF5368">
        <v>343.50403042730238</v>
      </c>
      <c r="CG5368">
        <v>342.76874399166883</v>
      </c>
      <c r="CH5368">
        <v>342.05168871516526</v>
      </c>
      <c r="CI5368">
        <v>341.35272617100844</v>
      </c>
      <c r="CJ5368">
        <v>340.67171022527299</v>
      </c>
      <c r="CK5368">
        <v>340.00848711427278</v>
      </c>
      <c r="CL5368">
        <v>339.36289552187674</v>
      </c>
      <c r="CM5368">
        <v>338.7347666566626</v>
      </c>
      <c r="CN5368">
        <v>338.12392432884366</v>
      </c>
      <c r="CO5368">
        <v>337.53018502689656</v>
      </c>
      <c r="CP5368">
        <v>336.95335799384361</v>
      </c>
      <c r="CQ5368">
        <v>336.39324530314161</v>
      </c>
      <c r="CR5368">
        <v>335.84964193414328</v>
      </c>
      <c r="CS5368">
        <v>335.32233584710912</v>
      </c>
      <c r="CT5368">
        <v>334.81110805775324</v>
      </c>
      <c r="CU5368">
        <v>334.31573271132947</v>
      </c>
      <c r="CV5368">
        <v>334</v>
      </c>
    </row>
    <row r="5369" spans="1:100" x14ac:dyDescent="0.25">
      <c r="A5369">
        <v>463.5279497202925</v>
      </c>
      <c r="B5369">
        <v>461.64311361542138</v>
      </c>
      <c r="C5369">
        <v>459.75896719040912</v>
      </c>
      <c r="D5369">
        <v>457.87597098932878</v>
      </c>
      <c r="E5369">
        <v>455.99458483631821</v>
      </c>
      <c r="F5369">
        <v>454.11526754822165</v>
      </c>
      <c r="G5369">
        <v>452.23847664833204</v>
      </c>
      <c r="H5369">
        <v>450.36466808154455</v>
      </c>
      <c r="I5369">
        <v>448.49429593122534</v>
      </c>
      <c r="J5369">
        <v>446.62781213810297</v>
      </c>
      <c r="K5369">
        <v>444.7656662214834</v>
      </c>
      <c r="L5369">
        <v>442.90830500307715</v>
      </c>
      <c r="M5369">
        <v>441.05617233374215</v>
      </c>
      <c r="N5369">
        <v>439.20970882341402</v>
      </c>
      <c r="O5369">
        <v>437.36935157451211</v>
      </c>
      <c r="P5369">
        <v>435.53553391908775</v>
      </c>
      <c r="Q5369">
        <v>433.70868515997688</v>
      </c>
      <c r="R5369">
        <v>431.88923031622414</v>
      </c>
      <c r="S5369">
        <v>430.07758987301179</v>
      </c>
      <c r="T5369">
        <v>428.27417953635069</v>
      </c>
      <c r="U5369">
        <v>426.47940999273862</v>
      </c>
      <c r="V5369">
        <v>424.69368667403768</v>
      </c>
      <c r="W5369">
        <v>422.91740952775262</v>
      </c>
      <c r="X5369">
        <v>421.15097279292735</v>
      </c>
      <c r="Y5369">
        <v>419.39476478184656</v>
      </c>
      <c r="Z5369">
        <v>417.64916766771125</v>
      </c>
      <c r="AA5369">
        <v>415.91455727846619</v>
      </c>
      <c r="AB5369">
        <v>414.19130289693504</v>
      </c>
      <c r="AC5369">
        <v>412.47976706738945</v>
      </c>
      <c r="AD5369">
        <v>410.78030540871003</v>
      </c>
      <c r="AE5369">
        <v>409.09326643423435</v>
      </c>
      <c r="AF5369">
        <v>407.41899137841324</v>
      </c>
      <c r="AG5369">
        <v>405.75781403036586</v>
      </c>
      <c r="AH5369">
        <v>404.11006057441165</v>
      </c>
      <c r="AI5369">
        <v>402.47604943765577</v>
      </c>
      <c r="AJ5369">
        <v>400.85609114467508</v>
      </c>
      <c r="AK5369">
        <v>399.25048817935914</v>
      </c>
      <c r="AL5369">
        <v>397.65953485392919</v>
      </c>
      <c r="AM5369">
        <v>396.0835171851582</v>
      </c>
      <c r="AN5369">
        <v>394.52271277779403</v>
      </c>
      <c r="AO5369">
        <v>392.97739071518902</v>
      </c>
      <c r="AP5369">
        <v>391.44781145710294</v>
      </c>
      <c r="AQ5369">
        <v>389.93422674466791</v>
      </c>
      <c r="AR5369">
        <v>388.43687951245602</v>
      </c>
      <c r="AS5369">
        <v>386.95600380760641</v>
      </c>
      <c r="AT5369">
        <v>385.49182471594435</v>
      </c>
      <c r="AU5369">
        <v>384.04455829501956</v>
      </c>
      <c r="AV5369">
        <v>382.61441151397185</v>
      </c>
      <c r="AW5369">
        <v>381.20158220013093</v>
      </c>
      <c r="AX5369">
        <v>379.80625899224725</v>
      </c>
      <c r="AY5369">
        <v>378.4286213002307</v>
      </c>
      <c r="AZ5369">
        <v>377.06883927128092</v>
      </c>
      <c r="BA5369">
        <v>375.72707376226265</v>
      </c>
      <c r="BB5369">
        <v>374.40347631819998</v>
      </c>
      <c r="BC5369">
        <v>373.09818915672844</v>
      </c>
      <c r="BD5369">
        <v>371.81134515834719</v>
      </c>
      <c r="BE5369">
        <v>370.54306786231496</v>
      </c>
      <c r="BF5369">
        <v>369.29347146801382</v>
      </c>
      <c r="BG5369">
        <v>368.06266084160484</v>
      </c>
      <c r="BH5369">
        <v>366.85073152779876</v>
      </c>
      <c r="BI5369">
        <v>365.65776976654462</v>
      </c>
      <c r="BJ5369">
        <v>364.48385251445933</v>
      </c>
      <c r="BK5369">
        <v>363.32904747079721</v>
      </c>
      <c r="BL5369">
        <v>362.19341310776093</v>
      </c>
      <c r="BM5369">
        <v>361.07699870495799</v>
      </c>
      <c r="BN5369">
        <v>359.97984438779815</v>
      </c>
      <c r="BO5369">
        <v>358.90198116963347</v>
      </c>
      <c r="BP5369">
        <v>357.84343099743512</v>
      </c>
      <c r="BQ5369">
        <v>356.80420680079578</v>
      </c>
      <c r="BR5369">
        <v>355.78431254407195</v>
      </c>
      <c r="BS5369">
        <v>354.78374328144366</v>
      </c>
      <c r="BT5369">
        <v>353.80248521470173</v>
      </c>
      <c r="BU5369">
        <v>352.84051575357017</v>
      </c>
      <c r="BV5369">
        <v>351.89780357834582</v>
      </c>
      <c r="BW5369">
        <v>350.9743087046848</v>
      </c>
      <c r="BX5369">
        <v>350.06998255033272</v>
      </c>
      <c r="BY5369">
        <v>349.18476800361958</v>
      </c>
      <c r="BZ5369">
        <v>348.31859949353208</v>
      </c>
      <c r="CA5369">
        <v>347.47140306119729</v>
      </c>
      <c r="CB5369">
        <v>346.64309643259816</v>
      </c>
      <c r="CC5369">
        <v>345.83358909236176</v>
      </c>
      <c r="CD5369">
        <v>345.04278235846573</v>
      </c>
      <c r="CE5369">
        <v>344.27056945770164</v>
      </c>
      <c r="CF5369">
        <v>343.51683560176508</v>
      </c>
      <c r="CG5369">
        <v>342.78145806382889</v>
      </c>
      <c r="CH5369">
        <v>342.06430625547341</v>
      </c>
      <c r="CI5369">
        <v>341.36524180385356</v>
      </c>
      <c r="CJ5369">
        <v>340.68411862899609</v>
      </c>
      <c r="CK5369">
        <v>340.02078302111909</v>
      </c>
      <c r="CL5369">
        <v>339.37507371788865</v>
      </c>
      <c r="CM5369">
        <v>338.74682198152175</v>
      </c>
      <c r="CN5369">
        <v>338.13585167566526</v>
      </c>
      <c r="CO5369">
        <v>337.54197934199181</v>
      </c>
      <c r="CP5369">
        <v>336.96501427644546</v>
      </c>
      <c r="CQ5369">
        <v>336.40475860511128</v>
      </c>
      <c r="CR5369">
        <v>335.86100735965761</v>
      </c>
      <c r="CS5369">
        <v>335.33354855234035</v>
      </c>
      <c r="CT5369">
        <v>334.82216325054702</v>
      </c>
      <c r="CU5369">
        <v>334.3266256508827</v>
      </c>
      <c r="CV5369">
        <v>334</v>
      </c>
    </row>
    <row r="5370" spans="1:100" x14ac:dyDescent="0.25">
      <c r="A5370">
        <v>463.52810920321082</v>
      </c>
      <c r="B5370">
        <v>461.64359455218261</v>
      </c>
      <c r="C5370">
        <v>459.75976927995629</v>
      </c>
      <c r="D5370">
        <v>457.8770937297075</v>
      </c>
      <c r="E5370">
        <v>455.99602752522213</v>
      </c>
      <c r="F5370">
        <v>454.1170292837607</v>
      </c>
      <c r="G5370">
        <v>452.24055633001279</v>
      </c>
      <c r="H5370">
        <v>450.36706441146771</v>
      </c>
      <c r="I5370">
        <v>448.49700741549572</v>
      </c>
      <c r="J5370">
        <v>446.63083708844852</v>
      </c>
      <c r="K5370">
        <v>444.76900275707692</v>
      </c>
      <c r="L5370">
        <v>442.91195105256571</v>
      </c>
      <c r="M5370">
        <v>441.06012563747231</v>
      </c>
      <c r="N5370">
        <v>439.21396693585223</v>
      </c>
      <c r="O5370">
        <v>437.37391186685358</v>
      </c>
      <c r="P5370">
        <v>435.54039358204909</v>
      </c>
      <c r="Q5370">
        <v>433.7138412067697</v>
      </c>
      <c r="R5370">
        <v>431.89467958569929</v>
      </c>
      <c r="S5370">
        <v>430.08332903297389</v>
      </c>
      <c r="T5370">
        <v>428.28020508702605</v>
      </c>
      <c r="U5370">
        <v>426.48571827040757</v>
      </c>
      <c r="V5370">
        <v>424.70027385480347</v>
      </c>
      <c r="W5370">
        <v>422.92427163145453</v>
      </c>
      <c r="X5370">
        <v>421.15810568718706</v>
      </c>
      <c r="Y5370">
        <v>419.40216418623521</v>
      </c>
      <c r="Z5370">
        <v>417.65682915803478</v>
      </c>
      <c r="AA5370">
        <v>415.92247629116002</v>
      </c>
      <c r="AB5370">
        <v>414.19947473355575</v>
      </c>
      <c r="AC5370">
        <v>412.48818689920057</v>
      </c>
      <c r="AD5370">
        <v>410.78896828135066</v>
      </c>
      <c r="AE5370">
        <v>409.10216727246018</v>
      </c>
      <c r="AF5370">
        <v>407.42812499090786</v>
      </c>
      <c r="AG5370">
        <v>405.76717511460367</v>
      </c>
      <c r="AH5370">
        <v>404.11964372157149</v>
      </c>
      <c r="AI5370">
        <v>402.48584913757537</v>
      </c>
      <c r="AJ5370">
        <v>400.86610179083436</v>
      </c>
      <c r="AK5370">
        <v>399.26070407388619</v>
      </c>
      <c r="AL5370">
        <v>397.66995021261801</v>
      </c>
      <c r="AM5370">
        <v>396.09412614249169</v>
      </c>
      <c r="AN5370">
        <v>394.53350939196491</v>
      </c>
      <c r="AO5370">
        <v>392.98836897310451</v>
      </c>
      <c r="AP5370">
        <v>391.45896527937231</v>
      </c>
      <c r="AQ5370">
        <v>389.9455499905568</v>
      </c>
      <c r="AR5370">
        <v>388.44836598480703</v>
      </c>
      <c r="AS5370">
        <v>386.96764725771339</v>
      </c>
      <c r="AT5370">
        <v>385.503618848374</v>
      </c>
      <c r="AU5370">
        <v>384.05649677237392</v>
      </c>
      <c r="AV5370">
        <v>382.62648796158061</v>
      </c>
      <c r="AW5370">
        <v>381.21379021067474</v>
      </c>
      <c r="AX5370">
        <v>379.818592130296</v>
      </c>
      <c r="AY5370">
        <v>378.44107310669665</v>
      </c>
      <c r="AZ5370">
        <v>377.08140326777607</v>
      </c>
      <c r="BA5370">
        <v>375.73974345536129</v>
      </c>
      <c r="BB5370">
        <v>374.41624520359358</v>
      </c>
      <c r="BC5370">
        <v>373.11105072327047</v>
      </c>
      <c r="BD5370">
        <v>371.82429289198791</v>
      </c>
      <c r="BE5370">
        <v>370.55609524991252</v>
      </c>
      <c r="BF5370">
        <v>369.30657200102519</v>
      </c>
      <c r="BG5370">
        <v>368.07582801965083</v>
      </c>
      <c r="BH5370">
        <v>366.86395886209448</v>
      </c>
      <c r="BI5370">
        <v>365.67105078320566</v>
      </c>
      <c r="BJ5370">
        <v>364.49718075766623</v>
      </c>
      <c r="BK5370">
        <v>363.34241650582396</v>
      </c>
      <c r="BL5370">
        <v>362.20681652386537</v>
      </c>
      <c r="BM5370">
        <v>361.09043011813083</v>
      </c>
      <c r="BN5370">
        <v>359.9932974433728</v>
      </c>
      <c r="BO5370">
        <v>358.91544954475216</v>
      </c>
      <c r="BP5370">
        <v>357.85690840337173</v>
      </c>
      <c r="BQ5370">
        <v>356.81768698514003</v>
      </c>
      <c r="BR5370">
        <v>355.79778929276972</v>
      </c>
      <c r="BS5370">
        <v>354.7972104207002</v>
      </c>
      <c r="BT5370">
        <v>353.81593661274576</v>
      </c>
      <c r="BU5370">
        <v>352.85394532227627</v>
      </c>
      <c r="BV5370">
        <v>351.91120527472953</v>
      </c>
      <c r="BW5370">
        <v>350.9876765322594</v>
      </c>
      <c r="BX5370">
        <v>350.08331056034166</v>
      </c>
      <c r="BY5370">
        <v>349.19805029614014</v>
      </c>
      <c r="BZ5370">
        <v>348.33183021845673</v>
      </c>
      <c r="CA5370">
        <v>347.48457641909818</v>
      </c>
      <c r="CB5370">
        <v>346.65620667547546</v>
      </c>
      <c r="CC5370">
        <v>345.84663052428522</v>
      </c>
      <c r="CD5370">
        <v>345.05574933610603</v>
      </c>
      <c r="CE5370">
        <v>344.28345639076718</v>
      </c>
      <c r="CF5370">
        <v>343.52963695334262</v>
      </c>
      <c r="CG5370">
        <v>342.79416835063432</v>
      </c>
      <c r="CH5370">
        <v>342.07692004801743</v>
      </c>
      <c r="CI5370">
        <v>341.37775372653709</v>
      </c>
      <c r="CJ5370">
        <v>340.69652336012655</v>
      </c>
      <c r="CK5370">
        <v>340.03307529286877</v>
      </c>
      <c r="CL5370">
        <v>339.38724831619027</v>
      </c>
      <c r="CM5370">
        <v>338.7588737459152</v>
      </c>
      <c r="CN5370">
        <v>338.14777549909957</v>
      </c>
      <c r="CO5370">
        <v>337.55377017058908</v>
      </c>
      <c r="CP5370">
        <v>336.97666710923443</v>
      </c>
      <c r="CQ5370">
        <v>336.41626849373722</v>
      </c>
      <c r="CR5370">
        <v>335.87236940807423</v>
      </c>
      <c r="CS5370">
        <v>335.34475791649584</v>
      </c>
      <c r="CT5370">
        <v>334.83321513806561</v>
      </c>
      <c r="CU5370">
        <v>334.33751532074973</v>
      </c>
      <c r="CV5370">
        <v>334</v>
      </c>
    </row>
    <row r="5371" spans="1:100" x14ac:dyDescent="0.25">
      <c r="A5371">
        <v>463.52826861654711</v>
      </c>
      <c r="B5371">
        <v>461.64407527910356</v>
      </c>
      <c r="C5371">
        <v>459.76057101963494</v>
      </c>
      <c r="D5371">
        <v>457.8782159805703</v>
      </c>
      <c r="E5371">
        <v>455.99746958549702</v>
      </c>
      <c r="F5371">
        <v>454.11879025224101</v>
      </c>
      <c r="G5371">
        <v>452.24263510704031</v>
      </c>
      <c r="H5371">
        <v>450.36945970012522</v>
      </c>
      <c r="I5371">
        <v>448.49971772301586</v>
      </c>
      <c r="J5371">
        <v>446.6338607278297</v>
      </c>
      <c r="K5371">
        <v>444.77233784890535</v>
      </c>
      <c r="L5371">
        <v>442.91559552703995</v>
      </c>
      <c r="M5371">
        <v>441.06407723662517</v>
      </c>
      <c r="N5371">
        <v>439.21822321596829</v>
      </c>
      <c r="O5371">
        <v>437.37847020107466</v>
      </c>
      <c r="P5371">
        <v>435.54525116316353</v>
      </c>
      <c r="Q5371">
        <v>433.71899505018104</v>
      </c>
      <c r="R5371">
        <v>431.90012653256645</v>
      </c>
      <c r="S5371">
        <v>430.08906575352097</v>
      </c>
      <c r="T5371">
        <v>428.28622808400837</v>
      </c>
      <c r="U5371">
        <v>426.49202388273301</v>
      </c>
      <c r="V5371">
        <v>424.70685826130239</v>
      </c>
      <c r="W5371">
        <v>422.93113085478541</v>
      </c>
      <c r="X5371">
        <v>421.16523559787657</v>
      </c>
      <c r="Y5371">
        <v>419.40956050684042</v>
      </c>
      <c r="Z5371">
        <v>417.6644874674239</v>
      </c>
      <c r="AA5371">
        <v>415.9303920288998</v>
      </c>
      <c r="AB5371">
        <v>414.2076432043973</v>
      </c>
      <c r="AC5371">
        <v>412.49660327766208</v>
      </c>
      <c r="AD5371">
        <v>410.79762761637528</v>
      </c>
      <c r="AE5371">
        <v>409.11106449215566</v>
      </c>
      <c r="AF5371">
        <v>407.43725490734721</v>
      </c>
      <c r="AG5371">
        <v>405.77653242868553</v>
      </c>
      <c r="AH5371">
        <v>404.12922302792799</v>
      </c>
      <c r="AI5371">
        <v>402.49564492951708</v>
      </c>
      <c r="AJ5371">
        <v>400.87610846532976</v>
      </c>
      <c r="AK5371">
        <v>399.27091593656007</v>
      </c>
      <c r="AL5371">
        <v>397.68036148276565</v>
      </c>
      <c r="AM5371">
        <v>396.10473095809419</v>
      </c>
      <c r="AN5371">
        <v>394.54430181470411</v>
      </c>
      <c r="AO5371">
        <v>392.99934299336275</v>
      </c>
      <c r="AP5371">
        <v>391.47011482121263</v>
      </c>
      <c r="AQ5371">
        <v>389.95686891667373</v>
      </c>
      <c r="AR5371">
        <v>388.45984810144</v>
      </c>
      <c r="AS5371">
        <v>386.97928631951652</v>
      </c>
      <c r="AT5371">
        <v>385.515408563233</v>
      </c>
      <c r="AU5371">
        <v>384.06843080616193</v>
      </c>
      <c r="AV5371">
        <v>382.6385599428491</v>
      </c>
      <c r="AW5371">
        <v>381.22599373526765</v>
      </c>
      <c r="AX5371">
        <v>379.83092076588605</v>
      </c>
      <c r="AY5371">
        <v>378.45352039723423</v>
      </c>
      <c r="AZ5371">
        <v>377.09396273784296</v>
      </c>
      <c r="BA5371">
        <v>375.75240861442808</v>
      </c>
      <c r="BB5371">
        <v>374.42900955017222</v>
      </c>
      <c r="BC5371">
        <v>373.12390774895596</v>
      </c>
      <c r="BD5371">
        <v>371.83723608538656</v>
      </c>
      <c r="BE5371">
        <v>370.56911810045534</v>
      </c>
      <c r="BF5371">
        <v>369.31966800265309</v>
      </c>
      <c r="BG5371">
        <v>368.08899067437767</v>
      </c>
      <c r="BH5371">
        <v>366.87718168343855</v>
      </c>
      <c r="BI5371">
        <v>365.68432729948904</v>
      </c>
      <c r="BJ5371">
        <v>364.51050451518034</v>
      </c>
      <c r="BK5371">
        <v>363.3557810718579</v>
      </c>
      <c r="BL5371">
        <v>362.22021548959299</v>
      </c>
      <c r="BM5371">
        <v>361.10385710136211</v>
      </c>
      <c r="BN5371">
        <v>360.00674609115998</v>
      </c>
      <c r="BO5371">
        <v>358.92891353585816</v>
      </c>
      <c r="BP5371">
        <v>357.87038145059148</v>
      </c>
      <c r="BQ5371">
        <v>356.83116283748734</v>
      </c>
      <c r="BR5371">
        <v>355.81126173751716</v>
      </c>
      <c r="BS5371">
        <v>354.81067328528195</v>
      </c>
      <c r="BT5371">
        <v>353.82938376652368</v>
      </c>
      <c r="BU5371">
        <v>352.86737067816546</v>
      </c>
      <c r="BV5371">
        <v>351.92460279069292</v>
      </c>
      <c r="BW5371">
        <v>351.00104021266941</v>
      </c>
      <c r="BX5371">
        <v>350.09663445721225</v>
      </c>
      <c r="BY5371">
        <v>349.21132851023327</v>
      </c>
      <c r="BZ5371">
        <v>348.34505690026771</v>
      </c>
      <c r="CA5371">
        <v>347.49774576972254</v>
      </c>
      <c r="CB5371">
        <v>346.66931294735997</v>
      </c>
      <c r="CC5371">
        <v>345.85966802187176</v>
      </c>
      <c r="CD5371">
        <v>345.06871241636969</v>
      </c>
      <c r="CE5371">
        <v>344.29633946365482</v>
      </c>
      <c r="CF5371">
        <v>343.54243448211594</v>
      </c>
      <c r="CG5371">
        <v>342.80687485212655</v>
      </c>
      <c r="CH5371">
        <v>342.08953009280589</v>
      </c>
      <c r="CI5371">
        <v>341.39026193903612</v>
      </c>
      <c r="CJ5371">
        <v>340.70892441861372</v>
      </c>
      <c r="CK5371">
        <v>340.04536392944561</v>
      </c>
      <c r="CL5371">
        <v>339.39941931668289</v>
      </c>
      <c r="CM5371">
        <v>338.7709219497263</v>
      </c>
      <c r="CN5371">
        <v>338.15969579901508</v>
      </c>
      <c r="CO5371">
        <v>337.56555751254558</v>
      </c>
      <c r="CP5371">
        <v>336.98831649206045</v>
      </c>
      <c r="CQ5371">
        <v>336.4277749688639</v>
      </c>
      <c r="CR5371">
        <v>335.88372807923759</v>
      </c>
      <c r="CS5371">
        <v>335.35596393942257</v>
      </c>
      <c r="CT5371">
        <v>334.84426372016094</v>
      </c>
      <c r="CU5371">
        <v>334.34840172079049</v>
      </c>
      <c r="CV5371">
        <v>334</v>
      </c>
    </row>
    <row r="5372" spans="1:100" x14ac:dyDescent="0.25">
      <c r="A5372">
        <v>463.52842796035412</v>
      </c>
      <c r="B5372">
        <v>461.64455579634387</v>
      </c>
      <c r="C5372">
        <v>459.76137240970974</v>
      </c>
      <c r="D5372">
        <v>457.87933774228787</v>
      </c>
      <c r="E5372">
        <v>455.99891101761864</v>
      </c>
      <c r="F5372">
        <v>454.12055045424381</v>
      </c>
      <c r="G5372">
        <v>452.24471298009763</v>
      </c>
      <c r="H5372">
        <v>450.37185394830186</v>
      </c>
      <c r="I5372">
        <v>448.50242685467077</v>
      </c>
      <c r="J5372">
        <v>446.63688305723076</v>
      </c>
      <c r="K5372">
        <v>444.77567149804952</v>
      </c>
      <c r="L5372">
        <v>442.91923842767397</v>
      </c>
      <c r="M5372">
        <v>441.06802713246725</v>
      </c>
      <c r="N5372">
        <v>439.22247766511845</v>
      </c>
      <c r="O5372">
        <v>437.38302657861868</v>
      </c>
      <c r="P5372">
        <v>435.55010666395799</v>
      </c>
      <c r="Q5372">
        <v>433.72414669181802</v>
      </c>
      <c r="R5372">
        <v>431.90557115851124</v>
      </c>
      <c r="S5372">
        <v>430.09480003641369</v>
      </c>
      <c r="T5372">
        <v>428.29224852912836</v>
      </c>
      <c r="U5372">
        <v>426.49832683161452</v>
      </c>
      <c r="V5372">
        <v>424.71343989549752</v>
      </c>
      <c r="W5372">
        <v>422.93798719976866</v>
      </c>
      <c r="X5372">
        <v>421.17236252707556</v>
      </c>
      <c r="Y5372">
        <v>419.41695374579524</v>
      </c>
      <c r="Z5372">
        <v>417.67214259805951</v>
      </c>
      <c r="AA5372">
        <v>415.93830449391055</v>
      </c>
      <c r="AB5372">
        <v>414.21580831172651</v>
      </c>
      <c r="AC5372">
        <v>412.50501620507566</v>
      </c>
      <c r="AD5372">
        <v>410.80628341611748</v>
      </c>
      <c r="AE5372">
        <v>409.1199580956818</v>
      </c>
      <c r="AF5372">
        <v>407.44638113011644</v>
      </c>
      <c r="AG5372">
        <v>405.78588597501664</v>
      </c>
      <c r="AH5372">
        <v>404.13879849590046</v>
      </c>
      <c r="AI5372">
        <v>402.50543681591029</v>
      </c>
      <c r="AJ5372">
        <v>400.88611117059673</v>
      </c>
      <c r="AK5372">
        <v>399.28112376981932</v>
      </c>
      <c r="AL5372">
        <v>397.69076866680871</v>
      </c>
      <c r="AM5372">
        <v>396.11533163439645</v>
      </c>
      <c r="AN5372">
        <v>394.55509004843253</v>
      </c>
      <c r="AO5372">
        <v>393.01031277836984</v>
      </c>
      <c r="AP5372">
        <v>391.48126008501106</v>
      </c>
      <c r="AQ5372">
        <v>389.96818352538361</v>
      </c>
      <c r="AR5372">
        <v>388.47132586469428</v>
      </c>
      <c r="AS5372">
        <v>386.99092099532641</v>
      </c>
      <c r="AT5372">
        <v>385.52719386279995</v>
      </c>
      <c r="AU5372">
        <v>384.08036039862691</v>
      </c>
      <c r="AV5372">
        <v>382.65062745998046</v>
      </c>
      <c r="AW5372">
        <v>381.23819277607066</v>
      </c>
      <c r="AX5372">
        <v>379.84324490113357</v>
      </c>
      <c r="AY5372">
        <v>378.46596317391152</v>
      </c>
      <c r="AZ5372">
        <v>377.10651768349908</v>
      </c>
      <c r="BA5372">
        <v>375.7650692414274</v>
      </c>
      <c r="BB5372">
        <v>374.44176935984427</v>
      </c>
      <c r="BC5372">
        <v>373.13676023563391</v>
      </c>
      <c r="BD5372">
        <v>371.85017474033418</v>
      </c>
      <c r="BE5372">
        <v>370.58213641567255</v>
      </c>
      <c r="BF5372">
        <v>369.33275947456457</v>
      </c>
      <c r="BG5372">
        <v>368.1021488073888</v>
      </c>
      <c r="BH5372">
        <v>366.89039999336768</v>
      </c>
      <c r="BI5372">
        <v>365.69759931686451</v>
      </c>
      <c r="BJ5372">
        <v>364.52382378840389</v>
      </c>
      <c r="BK5372">
        <v>363.36914117023241</v>
      </c>
      <c r="BL5372">
        <v>362.23361000620957</v>
      </c>
      <c r="BM5372">
        <v>361.11727965584828</v>
      </c>
      <c r="BN5372">
        <v>360.02019033228783</v>
      </c>
      <c r="BO5372">
        <v>358.94237314400982</v>
      </c>
      <c r="BP5372">
        <v>357.88385014008577</v>
      </c>
      <c r="BQ5372">
        <v>356.84463435876069</v>
      </c>
      <c r="BR5372">
        <v>355.82472987916918</v>
      </c>
      <c r="BS5372">
        <v>354.82413187597763</v>
      </c>
      <c r="BT5372">
        <v>353.84282667675865</v>
      </c>
      <c r="BU5372">
        <v>352.88079182189716</v>
      </c>
      <c r="BV5372">
        <v>351.93799612683443</v>
      </c>
      <c r="BW5372">
        <v>351.01439974645223</v>
      </c>
      <c r="BX5372">
        <v>350.10995424142169</v>
      </c>
      <c r="BY5372">
        <v>349.224602646319</v>
      </c>
      <c r="BZ5372">
        <v>348.35827953932966</v>
      </c>
      <c r="CA5372">
        <v>347.51091111338036</v>
      </c>
      <c r="CB5372">
        <v>346.68241524851055</v>
      </c>
      <c r="CC5372">
        <v>345.87270158533244</v>
      </c>
      <c r="CD5372">
        <v>345.08167159942195</v>
      </c>
      <c r="CE5372">
        <v>344.30921867648567</v>
      </c>
      <c r="CF5372">
        <v>343.55522818816638</v>
      </c>
      <c r="CG5372">
        <v>342.81957756835072</v>
      </c>
      <c r="CH5372">
        <v>342.10213638984766</v>
      </c>
      <c r="CI5372">
        <v>341.40276644132757</v>
      </c>
      <c r="CJ5372">
        <v>340.72132180440684</v>
      </c>
      <c r="CK5372">
        <v>340.05764893077355</v>
      </c>
      <c r="CL5372">
        <v>339.41158671926974</v>
      </c>
      <c r="CM5372">
        <v>338.78296659284058</v>
      </c>
      <c r="CN5372">
        <v>338.17161257528221</v>
      </c>
      <c r="CO5372">
        <v>337.57734136772177</v>
      </c>
      <c r="CP5372">
        <v>336.99996242477448</v>
      </c>
      <c r="CQ5372">
        <v>336.43927803033847</v>
      </c>
      <c r="CR5372">
        <v>335.89508337299225</v>
      </c>
      <c r="CS5372">
        <v>335.36716662096711</v>
      </c>
      <c r="CT5372">
        <v>334.85530899668657</v>
      </c>
      <c r="CU5372">
        <v>334.35928485086754</v>
      </c>
      <c r="CV5372">
        <v>334</v>
      </c>
    </row>
    <row r="5373" spans="1:100" x14ac:dyDescent="0.25">
      <c r="A5373">
        <v>463.52858723468501</v>
      </c>
      <c r="B5373">
        <v>461.64503610406348</v>
      </c>
      <c r="C5373">
        <v>459.76217345044705</v>
      </c>
      <c r="D5373">
        <v>457.88045901523265</v>
      </c>
      <c r="E5373">
        <v>456.00035182206318</v>
      </c>
      <c r="F5373">
        <v>454.1223098903485</v>
      </c>
      <c r="G5373">
        <v>452.24678994986897</v>
      </c>
      <c r="H5373">
        <v>450.37424715678242</v>
      </c>
      <c r="I5373">
        <v>448.50513481134482</v>
      </c>
      <c r="J5373">
        <v>446.63990407763424</v>
      </c>
      <c r="K5373">
        <v>444.7790037055878</v>
      </c>
      <c r="L5373">
        <v>442.92287975564204</v>
      </c>
      <c r="M5373">
        <v>441.07197532626327</v>
      </c>
      <c r="N5373">
        <v>439.22673028465647</v>
      </c>
      <c r="O5373">
        <v>437.38758100092582</v>
      </c>
      <c r="P5373">
        <v>435.55496008595611</v>
      </c>
      <c r="Q5373">
        <v>433.72929613328665</v>
      </c>
      <c r="R5373">
        <v>431.91101346521714</v>
      </c>
      <c r="S5373">
        <v>430.10053188341044</v>
      </c>
      <c r="T5373">
        <v>428.29826642421529</v>
      </c>
      <c r="U5373">
        <v>426.50462711894892</v>
      </c>
      <c r="V5373">
        <v>424.72001875935109</v>
      </c>
      <c r="W5373">
        <v>422.94484066842563</v>
      </c>
      <c r="X5373">
        <v>421.17948647686217</v>
      </c>
      <c r="Y5373">
        <v>419.42434390522885</v>
      </c>
      <c r="Z5373">
        <v>417.67979455212082</v>
      </c>
      <c r="AA5373">
        <v>415.94621368841564</v>
      </c>
      <c r="AB5373">
        <v>414.22397005780556</v>
      </c>
      <c r="AC5373">
        <v>412.51342568373997</v>
      </c>
      <c r="AD5373">
        <v>410.81493568290932</v>
      </c>
      <c r="AE5373">
        <v>409.12884808539792</v>
      </c>
      <c r="AF5373">
        <v>407.45550366159819</v>
      </c>
      <c r="AG5373">
        <v>405.79523575599825</v>
      </c>
      <c r="AH5373">
        <v>404.14837012790474</v>
      </c>
      <c r="AI5373">
        <v>402.51522479918219</v>
      </c>
      <c r="AJ5373">
        <v>400.89610990906874</v>
      </c>
      <c r="AK5373">
        <v>399.29132757609949</v>
      </c>
      <c r="AL5373">
        <v>397.70117176718014</v>
      </c>
      <c r="AM5373">
        <v>396.12592817382591</v>
      </c>
      <c r="AN5373">
        <v>394.56587409556693</v>
      </c>
      <c r="AO5373">
        <v>393.02127833052856</v>
      </c>
      <c r="AP5373">
        <v>391.49240107315467</v>
      </c>
      <c r="AQ5373">
        <v>389.97949381905124</v>
      </c>
      <c r="AR5373">
        <v>388.48279927690896</v>
      </c>
      <c r="AS5373">
        <v>387.0025512874534</v>
      </c>
      <c r="AT5373">
        <v>385.53897474935127</v>
      </c>
      <c r="AU5373">
        <v>384.09228555200963</v>
      </c>
      <c r="AV5373">
        <v>382.66269051517583</v>
      </c>
      <c r="AW5373">
        <v>381.25038733524224</v>
      </c>
      <c r="AX5373">
        <v>379.85556453815224</v>
      </c>
      <c r="AY5373">
        <v>378.47840143879517</v>
      </c>
      <c r="AZ5373">
        <v>377.1190681067601</v>
      </c>
      <c r="BA5373">
        <v>375.77772533832251</v>
      </c>
      <c r="BB5373">
        <v>374.45452463451738</v>
      </c>
      <c r="BC5373">
        <v>373.14960818515476</v>
      </c>
      <c r="BD5373">
        <v>371.86310885862031</v>
      </c>
      <c r="BE5373">
        <v>370.59515019729344</v>
      </c>
      <c r="BF5373">
        <v>369.34584641842514</v>
      </c>
      <c r="BG5373">
        <v>368.11530242028556</v>
      </c>
      <c r="BH5373">
        <v>366.90361379341789</v>
      </c>
      <c r="BI5373">
        <v>365.71086683680153</v>
      </c>
      <c r="BJ5373">
        <v>364.53713857874061</v>
      </c>
      <c r="BK5373">
        <v>363.38249680228284</v>
      </c>
      <c r="BL5373">
        <v>362.24700007498114</v>
      </c>
      <c r="BM5373">
        <v>361.13069778278646</v>
      </c>
      <c r="BN5373">
        <v>360.03363016788472</v>
      </c>
      <c r="BO5373">
        <v>358.95582837026808</v>
      </c>
      <c r="BP5373">
        <v>357.89731447284549</v>
      </c>
      <c r="BQ5373">
        <v>356.85810154988417</v>
      </c>
      <c r="BR5373">
        <v>355.83819371858209</v>
      </c>
      <c r="BS5373">
        <v>354.83758619357639</v>
      </c>
      <c r="BT5373">
        <v>353.85626534417565</v>
      </c>
      <c r="BU5373">
        <v>352.89420875413299</v>
      </c>
      <c r="BV5373">
        <v>351.95138528375139</v>
      </c>
      <c r="BW5373">
        <v>351.027755134144</v>
      </c>
      <c r="BX5373">
        <v>350.12326991344787</v>
      </c>
      <c r="BY5373">
        <v>349.23787270481722</v>
      </c>
      <c r="BZ5373">
        <v>348.37149813600735</v>
      </c>
      <c r="CA5373">
        <v>347.52407245038449</v>
      </c>
      <c r="CB5373">
        <v>346.69551357918783</v>
      </c>
      <c r="CC5373">
        <v>345.88573121487957</v>
      </c>
      <c r="CD5373">
        <v>345.09462688542908</v>
      </c>
      <c r="CE5373">
        <v>344.32209402938338</v>
      </c>
      <c r="CF5373">
        <v>343.56801807157768</v>
      </c>
      <c r="CG5373">
        <v>342.83227649935236</v>
      </c>
      <c r="CH5373">
        <v>342.11473893915399</v>
      </c>
      <c r="CI5373">
        <v>341.41526723339325</v>
      </c>
      <c r="CJ5373">
        <v>340.73371551745919</v>
      </c>
      <c r="CK5373">
        <v>340.06993029678114</v>
      </c>
      <c r="CL5373">
        <v>339.42375052385648</v>
      </c>
      <c r="CM5373">
        <v>338.795007675146</v>
      </c>
      <c r="CN5373">
        <v>338.1835258277743</v>
      </c>
      <c r="CO5373">
        <v>337.58912173597827</v>
      </c>
      <c r="CP5373">
        <v>337.01160490722953</v>
      </c>
      <c r="CQ5373">
        <v>336.45077767800962</v>
      </c>
      <c r="CR5373">
        <v>335.90643528918622</v>
      </c>
      <c r="CS5373">
        <v>335.37836596097952</v>
      </c>
      <c r="CT5373">
        <v>334.86635096749922</v>
      </c>
      <c r="CU5373">
        <v>334.37016471084712</v>
      </c>
      <c r="CV5373">
        <v>334</v>
      </c>
    </row>
    <row r="5374" spans="1:100" x14ac:dyDescent="0.25">
      <c r="A5374">
        <v>463.52874643959234</v>
      </c>
      <c r="B5374">
        <v>461.64551620242003</v>
      </c>
      <c r="C5374">
        <v>459.76297414211206</v>
      </c>
      <c r="D5374">
        <v>457.88157979977427</v>
      </c>
      <c r="E5374">
        <v>456.00179199930659</v>
      </c>
      <c r="F5374">
        <v>454.12406856113591</v>
      </c>
      <c r="G5374">
        <v>452.24886601703594</v>
      </c>
      <c r="H5374">
        <v>450.37663932635041</v>
      </c>
      <c r="I5374">
        <v>448.5078415939206</v>
      </c>
      <c r="J5374">
        <v>446.64292379002131</v>
      </c>
      <c r="K5374">
        <v>444.78233447259828</v>
      </c>
      <c r="L5374">
        <v>442.92651951211434</v>
      </c>
      <c r="M5374">
        <v>441.07592181927618</v>
      </c>
      <c r="N5374">
        <v>439.23098107593472</v>
      </c>
      <c r="O5374">
        <v>437.39213346943501</v>
      </c>
      <c r="P5374">
        <v>435.55981143068306</v>
      </c>
      <c r="Q5374">
        <v>433.73444337619122</v>
      </c>
      <c r="R5374">
        <v>431.91645345436524</v>
      </c>
      <c r="S5374">
        <v>430.10626129626667</v>
      </c>
      <c r="T5374">
        <v>428.30428177109604</v>
      </c>
      <c r="U5374">
        <v>426.51092474662977</v>
      </c>
      <c r="V5374">
        <v>424.72659485482069</v>
      </c>
      <c r="W5374">
        <v>422.95169126277551</v>
      </c>
      <c r="X5374">
        <v>421.18660744931049</v>
      </c>
      <c r="Y5374">
        <v>419.43173098726948</v>
      </c>
      <c r="Z5374">
        <v>417.68744333178267</v>
      </c>
      <c r="AA5374">
        <v>415.95411961463532</v>
      </c>
      <c r="AB5374">
        <v>414.23212844489638</v>
      </c>
      <c r="AC5374">
        <v>412.52183171595249</v>
      </c>
      <c r="AD5374">
        <v>410.82358441907826</v>
      </c>
      <c r="AE5374">
        <v>409.13773446365798</v>
      </c>
      <c r="AF5374">
        <v>407.46462250417102</v>
      </c>
      <c r="AG5374">
        <v>405.80458177402954</v>
      </c>
      <c r="AH5374">
        <v>404.1579379263552</v>
      </c>
      <c r="AI5374">
        <v>402.525008881757</v>
      </c>
      <c r="AJ5374">
        <v>400.90610468317624</v>
      </c>
      <c r="AK5374">
        <v>399.30152735783304</v>
      </c>
      <c r="AL5374">
        <v>397.71157078631222</v>
      </c>
      <c r="AM5374">
        <v>396.13652057880711</v>
      </c>
      <c r="AN5374">
        <v>394.5766539585216</v>
      </c>
      <c r="AO5374">
        <v>393.03223965223941</v>
      </c>
      <c r="AP5374">
        <v>391.50353778802446</v>
      </c>
      <c r="AQ5374">
        <v>389.99079980003717</v>
      </c>
      <c r="AR5374">
        <v>388.49426834042026</v>
      </c>
      <c r="AS5374">
        <v>387.01417719820341</v>
      </c>
      <c r="AT5374">
        <v>385.55075122516132</v>
      </c>
      <c r="AU5374">
        <v>384.1042062685483</v>
      </c>
      <c r="AV5374">
        <v>382.67474911063567</v>
      </c>
      <c r="AW5374">
        <v>381.26257741494072</v>
      </c>
      <c r="AX5374">
        <v>379.86787967905468</v>
      </c>
      <c r="AY5374">
        <v>378.49083519394964</v>
      </c>
      <c r="AZ5374">
        <v>377.13161400963992</v>
      </c>
      <c r="BA5374">
        <v>375.7903769070731</v>
      </c>
      <c r="BB5374">
        <v>374.46727537609718</v>
      </c>
      <c r="BC5374">
        <v>373.16245159936693</v>
      </c>
      <c r="BD5374">
        <v>371.87603844203426</v>
      </c>
      <c r="BE5374">
        <v>370.60815944704649</v>
      </c>
      <c r="BF5374">
        <v>369.35892883590037</v>
      </c>
      <c r="BG5374">
        <v>368.12845151466962</v>
      </c>
      <c r="BH5374">
        <v>366.9168230851252</v>
      </c>
      <c r="BI5374">
        <v>365.72412986077035</v>
      </c>
      <c r="BJ5374">
        <v>364.55044888759079</v>
      </c>
      <c r="BK5374">
        <v>363.39584796934332</v>
      </c>
      <c r="BL5374">
        <v>362.26038569717417</v>
      </c>
      <c r="BM5374">
        <v>361.14411148337473</v>
      </c>
      <c r="BN5374">
        <v>360.04706559907885</v>
      </c>
      <c r="BO5374">
        <v>358.96927921569198</v>
      </c>
      <c r="BP5374">
        <v>357.91077444986297</v>
      </c>
      <c r="BQ5374">
        <v>356.87156441178109</v>
      </c>
      <c r="BR5374">
        <v>355.85165325661296</v>
      </c>
      <c r="BS5374">
        <v>354.85103623886971</v>
      </c>
      <c r="BT5374">
        <v>353.86969976950161</v>
      </c>
      <c r="BU5374">
        <v>352.90762147553448</v>
      </c>
      <c r="BV5374">
        <v>351.964770262044</v>
      </c>
      <c r="BW5374">
        <v>351.04110637628349</v>
      </c>
      <c r="BX5374">
        <v>350.13658147377032</v>
      </c>
      <c r="BY5374">
        <v>349.25113868615028</v>
      </c>
      <c r="BZ5374">
        <v>348.38471269066673</v>
      </c>
      <c r="CA5374">
        <v>347.53722978104747</v>
      </c>
      <c r="CB5374">
        <v>346.70860793965539</v>
      </c>
      <c r="CC5374">
        <v>345.89875691072751</v>
      </c>
      <c r="CD5374">
        <v>345.10757827455922</v>
      </c>
      <c r="CE5374">
        <v>344.33496552247323</v>
      </c>
      <c r="CF5374">
        <v>343.58080413243425</v>
      </c>
      <c r="CG5374">
        <v>342.84497164518018</v>
      </c>
      <c r="CH5374">
        <v>342.12733774074019</v>
      </c>
      <c r="CI5374">
        <v>341.42776431521537</v>
      </c>
      <c r="CJ5374">
        <v>340.74610555772364</v>
      </c>
      <c r="CK5374">
        <v>340.08220802739828</v>
      </c>
      <c r="CL5374">
        <v>339.43591073035276</v>
      </c>
      <c r="CM5374">
        <v>338.80704519653182</v>
      </c>
      <c r="CN5374">
        <v>338.19543555636579</v>
      </c>
      <c r="CO5374">
        <v>337.60089861717785</v>
      </c>
      <c r="CP5374">
        <v>337.02324393928171</v>
      </c>
      <c r="CQ5374">
        <v>336.46227391172863</v>
      </c>
      <c r="CR5374">
        <v>335.91778382767041</v>
      </c>
      <c r="CS5374">
        <v>335.38956195931326</v>
      </c>
      <c r="CT5374">
        <v>334.87738963245567</v>
      </c>
      <c r="CU5374">
        <v>334.38104130059548</v>
      </c>
      <c r="CV5374">
        <v>334</v>
      </c>
    </row>
    <row r="5375" spans="1:100" x14ac:dyDescent="0.25">
      <c r="A5375">
        <v>463.52890557512887</v>
      </c>
      <c r="B5375">
        <v>461.64599609157409</v>
      </c>
      <c r="C5375">
        <v>459.76377448496987</v>
      </c>
      <c r="D5375">
        <v>457.8827000962844</v>
      </c>
      <c r="E5375">
        <v>456.00323154982442</v>
      </c>
      <c r="F5375">
        <v>454.12582646718408</v>
      </c>
      <c r="G5375">
        <v>452.25094118228094</v>
      </c>
      <c r="H5375">
        <v>450.37903045778921</v>
      </c>
      <c r="I5375">
        <v>448.51054720328244</v>
      </c>
      <c r="J5375">
        <v>446.64594219537264</v>
      </c>
      <c r="K5375">
        <v>444.78566380015678</v>
      </c>
      <c r="L5375">
        <v>442.93015769826178</v>
      </c>
      <c r="M5375">
        <v>441.07986661276806</v>
      </c>
      <c r="N5375">
        <v>439.23523004030403</v>
      </c>
      <c r="O5375">
        <v>437.39668398558405</v>
      </c>
      <c r="P5375">
        <v>435.56466069965717</v>
      </c>
      <c r="Q5375">
        <v>433.73958842213324</v>
      </c>
      <c r="R5375">
        <v>431.92189112763594</v>
      </c>
      <c r="S5375">
        <v>430.11198827673644</v>
      </c>
      <c r="T5375">
        <v>428.31029457159536</v>
      </c>
      <c r="U5375">
        <v>426.51721971654996</v>
      </c>
      <c r="V5375">
        <v>424.73316818386127</v>
      </c>
      <c r="W5375">
        <v>422.95853898483301</v>
      </c>
      <c r="X5375">
        <v>421.19372544649366</v>
      </c>
      <c r="Y5375">
        <v>419.43911499404152</v>
      </c>
      <c r="Z5375">
        <v>417.69508893921858</v>
      </c>
      <c r="AA5375">
        <v>415.96202227478653</v>
      </c>
      <c r="AB5375">
        <v>414.24028347525535</v>
      </c>
      <c r="AC5375">
        <v>412.53023430400742</v>
      </c>
      <c r="AD5375">
        <v>410.83222962695135</v>
      </c>
      <c r="AE5375">
        <v>409.14661723281836</v>
      </c>
      <c r="AF5375">
        <v>407.47373766021246</v>
      </c>
      <c r="AG5375">
        <v>405.81392403150556</v>
      </c>
      <c r="AH5375">
        <v>404.16750189366206</v>
      </c>
      <c r="AI5375">
        <v>402.53478906605682</v>
      </c>
      <c r="AJ5375">
        <v>400.91609549534866</v>
      </c>
      <c r="AK5375">
        <v>399.31172311745166</v>
      </c>
      <c r="AL5375">
        <v>397.72196572663375</v>
      </c>
      <c r="AM5375">
        <v>396.14710885176254</v>
      </c>
      <c r="AN5375">
        <v>394.58742963971042</v>
      </c>
      <c r="AO5375">
        <v>393.04319674590232</v>
      </c>
      <c r="AP5375">
        <v>391.51467023200252</v>
      </c>
      <c r="AQ5375">
        <v>390.00210147070067</v>
      </c>
      <c r="AR5375">
        <v>388.50573305756024</v>
      </c>
      <c r="AS5375">
        <v>387.02579872988133</v>
      </c>
      <c r="AT5375">
        <v>385.56252329250236</v>
      </c>
      <c r="AU5375">
        <v>384.11612255048027</v>
      </c>
      <c r="AV5375">
        <v>382.68680324855734</v>
      </c>
      <c r="AW5375">
        <v>381.27476301732202</v>
      </c>
      <c r="AX5375">
        <v>379.88019032595173</v>
      </c>
      <c r="AY5375">
        <v>378.50326444143673</v>
      </c>
      <c r="AZ5375">
        <v>377.14415539415069</v>
      </c>
      <c r="BA5375">
        <v>375.80302394963968</v>
      </c>
      <c r="BB5375">
        <v>374.48002158648762</v>
      </c>
      <c r="BC5375">
        <v>373.17529048011841</v>
      </c>
      <c r="BD5375">
        <v>371.88896349236524</v>
      </c>
      <c r="BE5375">
        <v>370.62116416665816</v>
      </c>
      <c r="BF5375">
        <v>369.37200672865487</v>
      </c>
      <c r="BG5375">
        <v>368.14159609214119</v>
      </c>
      <c r="BH5375">
        <v>366.93002787002558</v>
      </c>
      <c r="BI5375">
        <v>365.73738839023918</v>
      </c>
      <c r="BJ5375">
        <v>364.56375471635732</v>
      </c>
      <c r="BK5375">
        <v>363.4091946727483</v>
      </c>
      <c r="BL5375">
        <v>362.27376687405405</v>
      </c>
      <c r="BM5375">
        <v>361.15752075881011</v>
      </c>
      <c r="BN5375">
        <v>360.06049662699917</v>
      </c>
      <c r="BO5375">
        <v>358.98272568134303</v>
      </c>
      <c r="BP5375">
        <v>357.92423007213006</v>
      </c>
      <c r="BQ5375">
        <v>356.88502294537682</v>
      </c>
      <c r="BR5375">
        <v>355.86510849412144</v>
      </c>
      <c r="BS5375">
        <v>354.86448201265063</v>
      </c>
      <c r="BT5375">
        <v>353.8831299534624</v>
      </c>
      <c r="BU5375">
        <v>352.92102998676438</v>
      </c>
      <c r="BV5375">
        <v>351.97815106231207</v>
      </c>
      <c r="BW5375">
        <v>351.05445347341072</v>
      </c>
      <c r="BX5375">
        <v>350.14988892286885</v>
      </c>
      <c r="BY5375">
        <v>349.26440059074156</v>
      </c>
      <c r="BZ5375">
        <v>348.39792320367735</v>
      </c>
      <c r="CA5375">
        <v>347.5503831056858</v>
      </c>
      <c r="CB5375">
        <v>346.72169833017762</v>
      </c>
      <c r="CC5375">
        <v>345.91177867309386</v>
      </c>
      <c r="CD5375">
        <v>345.12052576698591</v>
      </c>
      <c r="CE5375">
        <v>344.34783315588504</v>
      </c>
      <c r="CF5375">
        <v>343.59358637082511</v>
      </c>
      <c r="CG5375">
        <v>342.857663005885</v>
      </c>
      <c r="CH5375">
        <v>342.13993279462176</v>
      </c>
      <c r="CI5375">
        <v>341.4402576867792</v>
      </c>
      <c r="CJ5375">
        <v>340.75849192515892</v>
      </c>
      <c r="CK5375">
        <v>340.09448212255666</v>
      </c>
      <c r="CL5375">
        <v>339.44806733866903</v>
      </c>
      <c r="CM5375">
        <v>338.81907915689243</v>
      </c>
      <c r="CN5375">
        <v>338.20734176093566</v>
      </c>
      <c r="CO5375">
        <v>337.6126720111892</v>
      </c>
      <c r="CP5375">
        <v>337.03487952079087</v>
      </c>
      <c r="CQ5375">
        <v>336.47376673135045</v>
      </c>
      <c r="CR5375">
        <v>335.92912898829678</v>
      </c>
      <c r="CS5375">
        <v>335.40075461582262</v>
      </c>
      <c r="CT5375">
        <v>334.88842499141856</v>
      </c>
      <c r="CU5375">
        <v>334.39191461998439</v>
      </c>
      <c r="CV5375">
        <v>334</v>
      </c>
    </row>
    <row r="5376" spans="1:100" x14ac:dyDescent="0.25">
      <c r="A5376">
        <v>463.52906464134787</v>
      </c>
      <c r="B5376">
        <v>461.64647577168409</v>
      </c>
      <c r="C5376">
        <v>459.76457447928425</v>
      </c>
      <c r="D5376">
        <v>457.88381990513159</v>
      </c>
      <c r="E5376">
        <v>456.00467047408995</v>
      </c>
      <c r="F5376">
        <v>454.12758360907134</v>
      </c>
      <c r="G5376">
        <v>452.25301544628303</v>
      </c>
      <c r="H5376">
        <v>450.38142055187973</v>
      </c>
      <c r="I5376">
        <v>448.51325164030993</v>
      </c>
      <c r="J5376">
        <v>446.64895929466644</v>
      </c>
      <c r="K5376">
        <v>444.78899168933822</v>
      </c>
      <c r="L5376">
        <v>442.93379431525273</v>
      </c>
      <c r="M5376">
        <v>441.0838097079984</v>
      </c>
      <c r="N5376">
        <v>439.23947717911358</v>
      </c>
      <c r="O5376">
        <v>437.40123255080869</v>
      </c>
      <c r="P5376">
        <v>435.56950789439958</v>
      </c>
      <c r="Q5376">
        <v>433.74473127271165</v>
      </c>
      <c r="R5376">
        <v>431.92732648670477</v>
      </c>
      <c r="S5376">
        <v>430.11771282657037</v>
      </c>
      <c r="T5376">
        <v>428.31630482753491</v>
      </c>
      <c r="U5376">
        <v>426.52351203059828</v>
      </c>
      <c r="V5376">
        <v>424.73973874842744</v>
      </c>
      <c r="W5376">
        <v>422.96538383661198</v>
      </c>
      <c r="X5376">
        <v>421.20084047048039</v>
      </c>
      <c r="Y5376">
        <v>419.44649592766643</v>
      </c>
      <c r="Z5376">
        <v>417.70273137659859</v>
      </c>
      <c r="AA5376">
        <v>415.96992167108425</v>
      </c>
      <c r="AB5376">
        <v>414.24843515113764</v>
      </c>
      <c r="AC5376">
        <v>412.53863345019528</v>
      </c>
      <c r="AD5376">
        <v>410.84087130885052</v>
      </c>
      <c r="AE5376">
        <v>409.15549639522771</v>
      </c>
      <c r="AF5376">
        <v>407.48284913209608</v>
      </c>
      <c r="AG5376">
        <v>405.82326253082005</v>
      </c>
      <c r="AH5376">
        <v>404.17706203223372</v>
      </c>
      <c r="AI5376">
        <v>402.54456535449901</v>
      </c>
      <c r="AJ5376">
        <v>400.926082348009</v>
      </c>
      <c r="AK5376">
        <v>399.32191485738116</v>
      </c>
      <c r="AL5376">
        <v>397.7323565905682</v>
      </c>
      <c r="AM5376">
        <v>396.15769299511192</v>
      </c>
      <c r="AN5376">
        <v>394.59820114154161</v>
      </c>
      <c r="AO5376">
        <v>393.05414961391108</v>
      </c>
      <c r="AP5376">
        <v>391.52579840746546</v>
      </c>
      <c r="AQ5376">
        <v>390.01339883339728</v>
      </c>
      <c r="AR5376">
        <v>388.51719343066134</v>
      </c>
      <c r="AS5376">
        <v>387.03741588478971</v>
      </c>
      <c r="AT5376">
        <v>385.57429095364427</v>
      </c>
      <c r="AU5376">
        <v>384.12803440003819</v>
      </c>
      <c r="AV5376">
        <v>382.698852931136</v>
      </c>
      <c r="AW5376">
        <v>381.28694414453867</v>
      </c>
      <c r="AX5376">
        <v>379.89249648095108</v>
      </c>
      <c r="AY5376">
        <v>378.51568918331884</v>
      </c>
      <c r="AZ5376">
        <v>377.15669226230392</v>
      </c>
      <c r="BA5376">
        <v>375.81566646797978</v>
      </c>
      <c r="BB5376">
        <v>374.49276326759264</v>
      </c>
      <c r="BC5376">
        <v>373.18812482925392</v>
      </c>
      <c r="BD5376">
        <v>371.90188401139847</v>
      </c>
      <c r="BE5376">
        <v>370.63416435785382</v>
      </c>
      <c r="BF5376">
        <v>369.38508009835118</v>
      </c>
      <c r="BG5376">
        <v>368.15473615429914</v>
      </c>
      <c r="BH5376">
        <v>366.94322814965159</v>
      </c>
      <c r="BI5376">
        <v>365.75064242667582</v>
      </c>
      <c r="BJ5376">
        <v>364.57705606644106</v>
      </c>
      <c r="BK5376">
        <v>363.4225369138303</v>
      </c>
      <c r="BL5376">
        <v>362.28714360688593</v>
      </c>
      <c r="BM5376">
        <v>361.17092561028926</v>
      </c>
      <c r="BN5376">
        <v>360.07392325277453</v>
      </c>
      <c r="BO5376">
        <v>358.99616776828105</v>
      </c>
      <c r="BP5376">
        <v>357.93768134063981</v>
      </c>
      <c r="BQ5376">
        <v>356.89847715159675</v>
      </c>
      <c r="BR5376">
        <v>355.87855943196337</v>
      </c>
      <c r="BS5376">
        <v>354.87792351570982</v>
      </c>
      <c r="BT5376">
        <v>353.89655589678591</v>
      </c>
      <c r="BU5376">
        <v>352.93443428848639</v>
      </c>
      <c r="BV5376">
        <v>351.99152768515779</v>
      </c>
      <c r="BW5376">
        <v>351.0677964260662</v>
      </c>
      <c r="BX5376">
        <v>350.1631922612255</v>
      </c>
      <c r="BY5376">
        <v>349.2776584190168</v>
      </c>
      <c r="BZ5376">
        <v>348.41112967540869</v>
      </c>
      <c r="CA5376">
        <v>347.56353242461574</v>
      </c>
      <c r="CB5376">
        <v>346.73478475102075</v>
      </c>
      <c r="CC5376">
        <v>345.92479650219639</v>
      </c>
      <c r="CD5376">
        <v>345.13346936288013</v>
      </c>
      <c r="CE5376">
        <v>344.36069692974706</v>
      </c>
      <c r="CF5376">
        <v>343.60636478684006</v>
      </c>
      <c r="CG5376">
        <v>342.87035058151901</v>
      </c>
      <c r="CH5376">
        <v>342.15252410081791</v>
      </c>
      <c r="CI5376">
        <v>341.45274734807276</v>
      </c>
      <c r="CJ5376">
        <v>340.77087461972474</v>
      </c>
      <c r="CK5376">
        <v>340.10675258219123</v>
      </c>
      <c r="CL5376">
        <v>339.460220348718</v>
      </c>
      <c r="CM5376">
        <v>338.83110955612142</v>
      </c>
      <c r="CN5376">
        <v>338.21924444136346</v>
      </c>
      <c r="CO5376">
        <v>337.62444191788029</v>
      </c>
      <c r="CP5376">
        <v>337.04651165161653</v>
      </c>
      <c r="CQ5376">
        <v>336.48525613673087</v>
      </c>
      <c r="CR5376">
        <v>335.9404707709208</v>
      </c>
      <c r="CS5376">
        <v>335.41194393036557</v>
      </c>
      <c r="CT5376">
        <v>334.89945704424974</v>
      </c>
      <c r="CU5376">
        <v>334.40278466888435</v>
      </c>
      <c r="CV5376">
        <v>334</v>
      </c>
    </row>
    <row r="5377" spans="1:100" x14ac:dyDescent="0.25">
      <c r="A5377">
        <v>463.52922363830066</v>
      </c>
      <c r="B5377">
        <v>461.64695524290829</v>
      </c>
      <c r="C5377">
        <v>459.76537412532105</v>
      </c>
      <c r="D5377">
        <v>457.8849392266863</v>
      </c>
      <c r="E5377">
        <v>456.00610877257827</v>
      </c>
      <c r="F5377">
        <v>454.12933998737407</v>
      </c>
      <c r="G5377">
        <v>452.25508880972239</v>
      </c>
      <c r="H5377">
        <v>450.38380960940219</v>
      </c>
      <c r="I5377">
        <v>448.51595490588301</v>
      </c>
      <c r="J5377">
        <v>446.65197508888082</v>
      </c>
      <c r="K5377">
        <v>444.79231814121601</v>
      </c>
      <c r="L5377">
        <v>442.9374293642544</v>
      </c>
      <c r="M5377">
        <v>441.0877511062269</v>
      </c>
      <c r="N5377">
        <v>439.24372249371072</v>
      </c>
      <c r="O5377">
        <v>437.40577916654109</v>
      </c>
      <c r="P5377">
        <v>435.57435301642579</v>
      </c>
      <c r="Q5377">
        <v>433.74987192952415</v>
      </c>
      <c r="R5377">
        <v>431.93275953324672</v>
      </c>
      <c r="S5377">
        <v>430.12343494751752</v>
      </c>
      <c r="T5377">
        <v>428.32231254073474</v>
      </c>
      <c r="U5377">
        <v>426.52980169066217</v>
      </c>
      <c r="V5377">
        <v>424.74630655046906</v>
      </c>
      <c r="W5377">
        <v>422.9722258201229</v>
      </c>
      <c r="X5377">
        <v>421.20795252333858</v>
      </c>
      <c r="Y5377">
        <v>419.45387379026425</v>
      </c>
      <c r="Z5377">
        <v>417.71037064609072</v>
      </c>
      <c r="AA5377">
        <v>415.97781780574053</v>
      </c>
      <c r="AB5377">
        <v>414.25658347479504</v>
      </c>
      <c r="AC5377">
        <v>412.54702915680286</v>
      </c>
      <c r="AD5377">
        <v>410.84950946709512</v>
      </c>
      <c r="AE5377">
        <v>409.16437195323437</v>
      </c>
      <c r="AF5377">
        <v>407.49195692219274</v>
      </c>
      <c r="AG5377">
        <v>405.83259727436263</v>
      </c>
      <c r="AH5377">
        <v>404.18661834447465</v>
      </c>
      <c r="AI5377">
        <v>402.55433774949989</v>
      </c>
      <c r="AJ5377">
        <v>400.93606524358069</v>
      </c>
      <c r="AK5377">
        <v>399.33210258004613</v>
      </c>
      <c r="AL5377">
        <v>397.74274338053908</v>
      </c>
      <c r="AM5377">
        <v>396.16827301127216</v>
      </c>
      <c r="AN5377">
        <v>394.60896846642265</v>
      </c>
      <c r="AO5377">
        <v>393.06509825866004</v>
      </c>
      <c r="AP5377">
        <v>391.5369223167894</v>
      </c>
      <c r="AQ5377">
        <v>390.02469189048156</v>
      </c>
      <c r="AR5377">
        <v>388.5286494620517</v>
      </c>
      <c r="AS5377">
        <v>387.04902866522781</v>
      </c>
      <c r="AT5377">
        <v>385.58605421085491</v>
      </c>
      <c r="AU5377">
        <v>384.13994181945594</v>
      </c>
      <c r="AV5377">
        <v>382.71089816056491</v>
      </c>
      <c r="AW5377">
        <v>381.29912079874293</v>
      </c>
      <c r="AX5377">
        <v>379.90479814616077</v>
      </c>
      <c r="AY5377">
        <v>378.52810942165468</v>
      </c>
      <c r="AZ5377">
        <v>377.16922461610835</v>
      </c>
      <c r="BA5377">
        <v>375.82830446405063</v>
      </c>
      <c r="BB5377">
        <v>374.50550042131385</v>
      </c>
      <c r="BC5377">
        <v>373.20095464861845</v>
      </c>
      <c r="BD5377">
        <v>371.91480000091991</v>
      </c>
      <c r="BE5377">
        <v>370.64716002235957</v>
      </c>
      <c r="BF5377">
        <v>369.39814894665329</v>
      </c>
      <c r="BG5377">
        <v>368.16787170274358</v>
      </c>
      <c r="BH5377">
        <v>366.95642392553833</v>
      </c>
      <c r="BI5377">
        <v>365.76389197154873</v>
      </c>
      <c r="BJ5377">
        <v>364.59035293924262</v>
      </c>
      <c r="BK5377">
        <v>363.4358746939231</v>
      </c>
      <c r="BL5377">
        <v>362.30051589693585</v>
      </c>
      <c r="BM5377">
        <v>361.18432603901022</v>
      </c>
      <c r="BN5377">
        <v>360.08734547753426</v>
      </c>
      <c r="BO5377">
        <v>359.00960547756665</v>
      </c>
      <c r="BP5377">
        <v>357.95112825638557</v>
      </c>
      <c r="BQ5377">
        <v>356.9119270313663</v>
      </c>
      <c r="BR5377">
        <v>355.8920060709994</v>
      </c>
      <c r="BS5377">
        <v>354.89136074884192</v>
      </c>
      <c r="BT5377">
        <v>353.90997760020088</v>
      </c>
      <c r="BU5377">
        <v>352.94783438136614</v>
      </c>
      <c r="BV5377">
        <v>352.00490013118417</v>
      </c>
      <c r="BW5377">
        <v>351.08113523479324</v>
      </c>
      <c r="BX5377">
        <v>350.17649148932531</v>
      </c>
      <c r="BY5377">
        <v>349.29091217140137</v>
      </c>
      <c r="BZ5377">
        <v>348.42433210623182</v>
      </c>
      <c r="CA5377">
        <v>347.57667773815683</v>
      </c>
      <c r="CB5377">
        <v>346.74786720245334</v>
      </c>
      <c r="CC5377">
        <v>345.93781039825467</v>
      </c>
      <c r="CD5377">
        <v>345.14640906241613</v>
      </c>
      <c r="CE5377">
        <v>344.37355684419248</v>
      </c>
      <c r="CF5377">
        <v>343.61913938057057</v>
      </c>
      <c r="CG5377">
        <v>342.88303437213716</v>
      </c>
      <c r="CH5377">
        <v>342.1651116593485</v>
      </c>
      <c r="CI5377">
        <v>341.46523329908501</v>
      </c>
      <c r="CJ5377">
        <v>340.78325364138186</v>
      </c>
      <c r="CK5377">
        <v>340.11901940623983</v>
      </c>
      <c r="CL5377">
        <v>339.47236976041501</v>
      </c>
      <c r="CM5377">
        <v>338.84313639411687</v>
      </c>
      <c r="CN5377">
        <v>338.23114359753242</v>
      </c>
      <c r="CO5377">
        <v>337.63620833712145</v>
      </c>
      <c r="CP5377">
        <v>337.05814033162204</v>
      </c>
      <c r="CQ5377">
        <v>336.49674212772777</v>
      </c>
      <c r="CR5377">
        <v>335.95180917540165</v>
      </c>
      <c r="CS5377">
        <v>335.42312990280345</v>
      </c>
      <c r="CT5377">
        <v>334.91048579081667</v>
      </c>
      <c r="CU5377">
        <v>334.41365144717219</v>
      </c>
      <c r="CV5377">
        <v>334</v>
      </c>
    </row>
    <row r="5378" spans="1:100" x14ac:dyDescent="0.25">
      <c r="A5378">
        <v>463.52938256604028</v>
      </c>
      <c r="B5378">
        <v>461.64743450540476</v>
      </c>
      <c r="C5378">
        <v>459.76617342334174</v>
      </c>
      <c r="D5378">
        <v>457.88605806131596</v>
      </c>
      <c r="E5378">
        <v>456.00754644576011</v>
      </c>
      <c r="F5378">
        <v>454.13109560266855</v>
      </c>
      <c r="G5378">
        <v>452.25716127327644</v>
      </c>
      <c r="H5378">
        <v>450.38619763113547</v>
      </c>
      <c r="I5378">
        <v>448.5186570008799</v>
      </c>
      <c r="J5378">
        <v>446.6549895789916</v>
      </c>
      <c r="K5378">
        <v>444.79564315686133</v>
      </c>
      <c r="L5378">
        <v>442.94106284643021</v>
      </c>
      <c r="M5378">
        <v>441.09169080870743</v>
      </c>
      <c r="N5378">
        <v>439.24796598543952</v>
      </c>
      <c r="O5378">
        <v>437.4103238342131</v>
      </c>
      <c r="P5378">
        <v>435.57919606724948</v>
      </c>
      <c r="Q5378">
        <v>433.75501039416474</v>
      </c>
      <c r="R5378">
        <v>431.93819026893402</v>
      </c>
      <c r="S5378">
        <v>430.12915464132419</v>
      </c>
      <c r="T5378">
        <v>428.32831771301147</v>
      </c>
      <c r="U5378">
        <v>426.53608869862529</v>
      </c>
      <c r="V5378">
        <v>424.75287159193357</v>
      </c>
      <c r="W5378">
        <v>422.97906493737366</v>
      </c>
      <c r="X5378">
        <v>421.21506160713051</v>
      </c>
      <c r="Y5378">
        <v>419.46124858394955</v>
      </c>
      <c r="Z5378">
        <v>417.7180067498582</v>
      </c>
      <c r="AA5378">
        <v>415.98571068096305</v>
      </c>
      <c r="AB5378">
        <v>414.26472844847632</v>
      </c>
      <c r="AC5378">
        <v>412.55542142611557</v>
      </c>
      <c r="AD5378">
        <v>410.85814410400235</v>
      </c>
      <c r="AE5378">
        <v>409.17324390918162</v>
      </c>
      <c r="AF5378">
        <v>407.50106103286936</v>
      </c>
      <c r="AG5378">
        <v>405.8419282645184</v>
      </c>
      <c r="AH5378">
        <v>404.1961708327857</v>
      </c>
      <c r="AI5378">
        <v>402.5641062534707</v>
      </c>
      <c r="AJ5378">
        <v>400.94604418448097</v>
      </c>
      <c r="AK5378">
        <v>399.34228628786741</v>
      </c>
      <c r="AL5378">
        <v>397.7531260989652</v>
      </c>
      <c r="AM5378">
        <v>396.17884890265543</v>
      </c>
      <c r="AN5378">
        <v>394.61973161675593</v>
      </c>
      <c r="AO5378">
        <v>393.07604268253726</v>
      </c>
      <c r="AP5378">
        <v>391.54804196234539</v>
      </c>
      <c r="AQ5378">
        <v>390.03598064430395</v>
      </c>
      <c r="AR5378">
        <v>388.54010115405629</v>
      </c>
      <c r="AS5378">
        <v>387.0606370734925</v>
      </c>
      <c r="AT5378">
        <v>385.59781306639883</v>
      </c>
      <c r="AU5378">
        <v>384.15184481096145</v>
      </c>
      <c r="AV5378">
        <v>382.7229389390352</v>
      </c>
      <c r="AW5378">
        <v>381.31129298208225</v>
      </c>
      <c r="AX5378">
        <v>379.91709532368355</v>
      </c>
      <c r="AY5378">
        <v>378.54052515850054</v>
      </c>
      <c r="AZ5378">
        <v>377.18175245757038</v>
      </c>
      <c r="BA5378">
        <v>375.84093793980526</v>
      </c>
      <c r="BB5378">
        <v>374.51823304954951</v>
      </c>
      <c r="BC5378">
        <v>373.21377994005439</v>
      </c>
      <c r="BD5378">
        <v>371.92771146271389</v>
      </c>
      <c r="BE5378">
        <v>370.66015116189755</v>
      </c>
      <c r="BF5378">
        <v>369.41121327522006</v>
      </c>
      <c r="BG5378">
        <v>368.18100273906987</v>
      </c>
      <c r="BH5378">
        <v>366.9696151992174</v>
      </c>
      <c r="BI5378">
        <v>365.77713702632366</v>
      </c>
      <c r="BJ5378">
        <v>364.60364533616217</v>
      </c>
      <c r="BK5378">
        <v>363.44920801435916</v>
      </c>
      <c r="BL5378">
        <v>362.31388374546827</v>
      </c>
      <c r="BM5378">
        <v>361.19772204616908</v>
      </c>
      <c r="BN5378">
        <v>360.10076330240611</v>
      </c>
      <c r="BO5378">
        <v>359.02303881026091</v>
      </c>
      <c r="BP5378">
        <v>357.96457082035869</v>
      </c>
      <c r="BQ5378">
        <v>356.92537258561043</v>
      </c>
      <c r="BR5378">
        <v>355.90544841208799</v>
      </c>
      <c r="BS5378">
        <v>354.90479371283828</v>
      </c>
      <c r="BT5378">
        <v>353.92339506443437</v>
      </c>
      <c r="BU5378">
        <v>352.96123026606807</v>
      </c>
      <c r="BV5378">
        <v>352.01826840099437</v>
      </c>
      <c r="BW5378">
        <v>351.09446990013367</v>
      </c>
      <c r="BX5378">
        <v>350.18978660765083</v>
      </c>
      <c r="BY5378">
        <v>349.30416184832251</v>
      </c>
      <c r="BZ5378">
        <v>348.4375304965202</v>
      </c>
      <c r="CA5378">
        <v>347.58981904662767</v>
      </c>
      <c r="CB5378">
        <v>346.76094568474463</v>
      </c>
      <c r="CC5378">
        <v>345.95082036149057</v>
      </c>
      <c r="CD5378">
        <v>345.15934486577095</v>
      </c>
      <c r="CE5378">
        <v>344.38641289935271</v>
      </c>
      <c r="CF5378">
        <v>343.63191015210913</v>
      </c>
      <c r="CG5378">
        <v>342.89571437779466</v>
      </c>
      <c r="CH5378">
        <v>342.17769547023568</v>
      </c>
      <c r="CI5378">
        <v>341.47771553980681</v>
      </c>
      <c r="CJ5378">
        <v>340.79562899009431</v>
      </c>
      <c r="CK5378">
        <v>340.13128259464025</v>
      </c>
      <c r="CL5378">
        <v>339.48451557367815</v>
      </c>
      <c r="CM5378">
        <v>338.85515967077788</v>
      </c>
      <c r="CN5378">
        <v>338.24303922932603</v>
      </c>
      <c r="CO5378">
        <v>337.64797126878665</v>
      </c>
      <c r="CP5378">
        <v>337.06976556067281</v>
      </c>
      <c r="CQ5378">
        <v>336.50822470420263</v>
      </c>
      <c r="CR5378">
        <v>335.96314420159695</v>
      </c>
      <c r="CS5378">
        <v>335.43431253299605</v>
      </c>
      <c r="CT5378">
        <v>334.92151123098517</v>
      </c>
      <c r="CU5378">
        <v>334.42451495472284</v>
      </c>
      <c r="CV5378">
        <v>334</v>
      </c>
    </row>
    <row r="5379" spans="1:100" x14ac:dyDescent="0.25">
      <c r="A5379">
        <v>463.52954142461942</v>
      </c>
      <c r="B5379">
        <v>461.64791355933136</v>
      </c>
      <c r="C5379">
        <v>459.76697237361026</v>
      </c>
      <c r="D5379">
        <v>457.88717640938927</v>
      </c>
      <c r="E5379">
        <v>456.00898349410937</v>
      </c>
      <c r="F5379">
        <v>454.13285045553027</v>
      </c>
      <c r="G5379">
        <v>452.25923283762313</v>
      </c>
      <c r="H5379">
        <v>450.3885846178577</v>
      </c>
      <c r="I5379">
        <v>448.52135792617742</v>
      </c>
      <c r="J5379">
        <v>446.65800276597315</v>
      </c>
      <c r="K5379">
        <v>444.79896673734424</v>
      </c>
      <c r="L5379">
        <v>442.9446947629454</v>
      </c>
      <c r="M5379">
        <v>441.09562881669598</v>
      </c>
      <c r="N5379">
        <v>439.25220765564359</v>
      </c>
      <c r="O5379">
        <v>437.41486655525318</v>
      </c>
      <c r="P5379">
        <v>435.58403704838469</v>
      </c>
      <c r="Q5379">
        <v>433.76014666822641</v>
      </c>
      <c r="R5379">
        <v>431.94361869543656</v>
      </c>
      <c r="S5379">
        <v>430.13487190973427</v>
      </c>
      <c r="T5379">
        <v>428.33432034617977</v>
      </c>
      <c r="U5379">
        <v>426.54237305636991</v>
      </c>
      <c r="V5379">
        <v>424.75943387476661</v>
      </c>
      <c r="W5379">
        <v>422.98590119036851</v>
      </c>
      <c r="X5379">
        <v>421.22216772391755</v>
      </c>
      <c r="Y5379">
        <v>419.46862031083657</v>
      </c>
      <c r="Z5379">
        <v>417.72563969006319</v>
      </c>
      <c r="AA5379">
        <v>415.99360029895752</v>
      </c>
      <c r="AB5379">
        <v>414.27287007442743</v>
      </c>
      <c r="AC5379">
        <v>412.56381026041572</v>
      </c>
      <c r="AD5379">
        <v>410.86677522188506</v>
      </c>
      <c r="AE5379">
        <v>409.18211226541047</v>
      </c>
      <c r="AF5379">
        <v>407.51016146649096</v>
      </c>
      <c r="AG5379">
        <v>405.8512555036732</v>
      </c>
      <c r="AH5379">
        <v>404.2057194995665</v>
      </c>
      <c r="AI5379">
        <v>402.5738708688217</v>
      </c>
      <c r="AJ5379">
        <v>400.95601917312638</v>
      </c>
      <c r="AK5379">
        <v>399.35246598326319</v>
      </c>
      <c r="AL5379">
        <v>397.7635047482637</v>
      </c>
      <c r="AM5379">
        <v>396.18942067167376</v>
      </c>
      <c r="AN5379">
        <v>394.63049059494409</v>
      </c>
      <c r="AO5379">
        <v>393.08698288793175</v>
      </c>
      <c r="AP5379">
        <v>391.55915734650415</v>
      </c>
      <c r="AQ5379">
        <v>390.04726509721269</v>
      </c>
      <c r="AR5379">
        <v>388.5515485089993</v>
      </c>
      <c r="AS5379">
        <v>387.07224111187867</v>
      </c>
      <c r="AT5379">
        <v>385.60956752253861</v>
      </c>
      <c r="AU5379">
        <v>384.16374337678297</v>
      </c>
      <c r="AV5379">
        <v>382.7349752687345</v>
      </c>
      <c r="AW5379">
        <v>381.32346069670541</v>
      </c>
      <c r="AX5379">
        <v>379.92938801562337</v>
      </c>
      <c r="AY5379">
        <v>378.55293639591247</v>
      </c>
      <c r="AZ5379">
        <v>377.19427578869607</v>
      </c>
      <c r="BA5379">
        <v>375.85356689719816</v>
      </c>
      <c r="BB5379">
        <v>374.53096115419964</v>
      </c>
      <c r="BC5379">
        <v>373.22660070540428</v>
      </c>
      <c r="BD5379">
        <v>371.94061839856249</v>
      </c>
      <c r="BE5379">
        <v>370.6731377781897</v>
      </c>
      <c r="BF5379">
        <v>369.42427308571359</v>
      </c>
      <c r="BG5379">
        <v>368.19412926487678</v>
      </c>
      <c r="BH5379">
        <v>366.98280197222186</v>
      </c>
      <c r="BI5379">
        <v>365.79037759246836</v>
      </c>
      <c r="BJ5379">
        <v>364.61693325859926</v>
      </c>
      <c r="BK5379">
        <v>363.46253687647163</v>
      </c>
      <c r="BL5379">
        <v>362.3272471537482</v>
      </c>
      <c r="BM5379">
        <v>361.21111363296279</v>
      </c>
      <c r="BN5379">
        <v>360.11417672851968</v>
      </c>
      <c r="BO5379">
        <v>359.03646776742505</v>
      </c>
      <c r="BP5379">
        <v>357.97800903355443</v>
      </c>
      <c r="BQ5379">
        <v>356.93881381525642</v>
      </c>
      <c r="BR5379">
        <v>355.9188864560893</v>
      </c>
      <c r="BS5379">
        <v>354.91822240849518</v>
      </c>
      <c r="BT5379">
        <v>353.93680829021849</v>
      </c>
      <c r="BU5379">
        <v>352.97462194326027</v>
      </c>
      <c r="BV5379">
        <v>352.0316324951923</v>
      </c>
      <c r="BW5379">
        <v>351.10780042263224</v>
      </c>
      <c r="BX5379">
        <v>350.20307761668874</v>
      </c>
      <c r="BY5379">
        <v>349.31740745021114</v>
      </c>
      <c r="BZ5379">
        <v>348.45072484664672</v>
      </c>
      <c r="CA5379">
        <v>347.60295635035015</v>
      </c>
      <c r="CB5379">
        <v>346.77402019816583</v>
      </c>
      <c r="CC5379">
        <v>345.9638263921276</v>
      </c>
      <c r="CD5379">
        <v>345.17227677312206</v>
      </c>
      <c r="CE5379">
        <v>344.39926509536491</v>
      </c>
      <c r="CF5379">
        <v>343.64467710155287</v>
      </c>
      <c r="CG5379">
        <v>342.90839059855182</v>
      </c>
      <c r="CH5379">
        <v>342.19027553350452</v>
      </c>
      <c r="CI5379">
        <v>341.49019407023269</v>
      </c>
      <c r="CJ5379">
        <v>340.80800066582799</v>
      </c>
      <c r="CK5379">
        <v>340.14354214733441</v>
      </c>
      <c r="CL5379">
        <v>339.49665778842694</v>
      </c>
      <c r="CM5379">
        <v>338.86717938600566</v>
      </c>
      <c r="CN5379">
        <v>338.2549313366323</v>
      </c>
      <c r="CO5379">
        <v>337.65973071275209</v>
      </c>
      <c r="CP5379">
        <v>337.08138733863677</v>
      </c>
      <c r="CQ5379">
        <v>336.51970386601874</v>
      </c>
      <c r="CR5379">
        <v>335.97447584936953</v>
      </c>
      <c r="CS5379">
        <v>335.44549182080902</v>
      </c>
      <c r="CT5379">
        <v>334.93253336462624</v>
      </c>
      <c r="CU5379">
        <v>334.43537519141603</v>
      </c>
      <c r="CV5379">
        <v>334</v>
      </c>
    </row>
    <row r="5380" spans="1:100" x14ac:dyDescent="0.25">
      <c r="A5380">
        <v>463.52970021409021</v>
      </c>
      <c r="B5380">
        <v>461.64839240484645</v>
      </c>
      <c r="C5380">
        <v>459.76777097639035</v>
      </c>
      <c r="D5380">
        <v>457.88829427127428</v>
      </c>
      <c r="E5380">
        <v>456.01041991809734</v>
      </c>
      <c r="F5380">
        <v>454.13460454653409</v>
      </c>
      <c r="G5380">
        <v>452.26130350343976</v>
      </c>
      <c r="H5380">
        <v>450.39097057034712</v>
      </c>
      <c r="I5380">
        <v>448.52405768265339</v>
      </c>
      <c r="J5380">
        <v>446.66101465079947</v>
      </c>
      <c r="K5380">
        <v>444.80228888373449</v>
      </c>
      <c r="L5380">
        <v>442.94832511496145</v>
      </c>
      <c r="M5380">
        <v>441.09956513144533</v>
      </c>
      <c r="N5380">
        <v>439.25644750566482</v>
      </c>
      <c r="O5380">
        <v>437.41940733109016</v>
      </c>
      <c r="P5380">
        <v>435.58887596134133</v>
      </c>
      <c r="Q5380">
        <v>433.76528075330083</v>
      </c>
      <c r="R5380">
        <v>431.94904481442239</v>
      </c>
      <c r="S5380">
        <v>430.14058675448985</v>
      </c>
      <c r="T5380">
        <v>428.34032044205253</v>
      </c>
      <c r="U5380">
        <v>426.5486547657751</v>
      </c>
      <c r="V5380">
        <v>424.76599340091207</v>
      </c>
      <c r="W5380">
        <v>422.99273458111162</v>
      </c>
      <c r="X5380">
        <v>421.22927087576068</v>
      </c>
      <c r="Y5380">
        <v>419.47598897303646</v>
      </c>
      <c r="Z5380">
        <v>417.73326946886482</v>
      </c>
      <c r="AA5380">
        <v>416.00148666192786</v>
      </c>
      <c r="AB5380">
        <v>414.28100835489153</v>
      </c>
      <c r="AC5380">
        <v>412.57219566198222</v>
      </c>
      <c r="AD5380">
        <v>410.87540282305508</v>
      </c>
      <c r="AE5380">
        <v>409.19097702426035</v>
      </c>
      <c r="AF5380">
        <v>407.51925822541943</v>
      </c>
      <c r="AG5380">
        <v>405.86057899420683</v>
      </c>
      <c r="AH5380">
        <v>404.21526434721289</v>
      </c>
      <c r="AI5380">
        <v>402.58363159795999</v>
      </c>
      <c r="AJ5380">
        <v>400.96599021193163</v>
      </c>
      <c r="AK5380">
        <v>399.36264166865055</v>
      </c>
      <c r="AL5380">
        <v>397.77387933084788</v>
      </c>
      <c r="AM5380">
        <v>396.19998832073492</v>
      </c>
      <c r="AN5380">
        <v>394.64124540338463</v>
      </c>
      <c r="AO5380">
        <v>393.09791887722747</v>
      </c>
      <c r="AP5380">
        <v>391.57026847163178</v>
      </c>
      <c r="AQ5380">
        <v>390.05854525155348</v>
      </c>
      <c r="AR5380">
        <v>388.56299152920155</v>
      </c>
      <c r="AS5380">
        <v>387.08384078267937</v>
      </c>
      <c r="AT5380">
        <v>385.62131758153521</v>
      </c>
      <c r="AU5380">
        <v>384.17563751914514</v>
      </c>
      <c r="AV5380">
        <v>382.74700715185134</v>
      </c>
      <c r="AW5380">
        <v>381.33562394475751</v>
      </c>
      <c r="AX5380">
        <v>379.94167622408088</v>
      </c>
      <c r="AY5380">
        <v>378.56534313594409</v>
      </c>
      <c r="AZ5380">
        <v>377.20679461148887</v>
      </c>
      <c r="BA5380">
        <v>375.86619133818039</v>
      </c>
      <c r="BB5380">
        <v>374.54368473716079</v>
      </c>
      <c r="BC5380">
        <v>373.23941694650813</v>
      </c>
      <c r="BD5380">
        <v>371.95352081024879</v>
      </c>
      <c r="BE5380">
        <v>370.68611987295856</v>
      </c>
      <c r="BF5380">
        <v>369.43732837979155</v>
      </c>
      <c r="BG5380">
        <v>368.20725128175889</v>
      </c>
      <c r="BH5380">
        <v>366.99598424608291</v>
      </c>
      <c r="BI5380">
        <v>365.80361367144803</v>
      </c>
      <c r="BJ5380">
        <v>364.63021670795467</v>
      </c>
      <c r="BK5380">
        <v>363.47586128159276</v>
      </c>
      <c r="BL5380">
        <v>362.34060612304023</v>
      </c>
      <c r="BM5380">
        <v>361.22450080058911</v>
      </c>
      <c r="BN5380">
        <v>360.12758575700428</v>
      </c>
      <c r="BO5380">
        <v>359.04989235011999</v>
      </c>
      <c r="BP5380">
        <v>357.99144289696608</v>
      </c>
      <c r="BQ5380">
        <v>356.95225072123122</v>
      </c>
      <c r="BR5380">
        <v>355.93232020386387</v>
      </c>
      <c r="BS5380">
        <v>354.93164683660802</v>
      </c>
      <c r="BT5380">
        <v>353.95021727828333</v>
      </c>
      <c r="BU5380">
        <v>352.98800941360997</v>
      </c>
      <c r="BV5380">
        <v>352.0449924143864</v>
      </c>
      <c r="BW5380">
        <v>351.12112680283525</v>
      </c>
      <c r="BX5380">
        <v>350.21636451692609</v>
      </c>
      <c r="BY5380">
        <v>349.33064897749551</v>
      </c>
      <c r="BZ5380">
        <v>348.46391515698849</v>
      </c>
      <c r="CA5380">
        <v>347.61608964964887</v>
      </c>
      <c r="CB5380">
        <v>346.7870907429907</v>
      </c>
      <c r="CC5380">
        <v>345.9768284903916</v>
      </c>
      <c r="CD5380">
        <v>345.18520478465007</v>
      </c>
      <c r="CE5380">
        <v>344.41211343236643</v>
      </c>
      <c r="CF5380">
        <v>343.65744022899941</v>
      </c>
      <c r="CG5380">
        <v>342.92106303446968</v>
      </c>
      <c r="CH5380">
        <v>342.20285184918276</v>
      </c>
      <c r="CI5380">
        <v>341.50266889035885</v>
      </c>
      <c r="CJ5380">
        <v>340.820368668551</v>
      </c>
      <c r="CK5380">
        <v>340.15579806426649</v>
      </c>
      <c r="CL5380">
        <v>339.50879640458476</v>
      </c>
      <c r="CM5380">
        <v>338.87919553970573</v>
      </c>
      <c r="CN5380">
        <v>338.26681991934083</v>
      </c>
      <c r="CO5380">
        <v>337.67148666889517</v>
      </c>
      <c r="CP5380">
        <v>337.09300566538479</v>
      </c>
      <c r="CQ5380">
        <v>336.53117961304275</v>
      </c>
      <c r="CR5380">
        <v>335.98580411858484</v>
      </c>
      <c r="CS5380">
        <v>335.45666776610886</v>
      </c>
      <c r="CT5380">
        <v>334.94355219161275</v>
      </c>
      <c r="CU5380">
        <v>334.4462321571333</v>
      </c>
      <c r="CV5380">
        <v>334</v>
      </c>
    </row>
    <row r="5381" spans="1:100" x14ac:dyDescent="0.25">
      <c r="A5381">
        <v>463.52985893450517</v>
      </c>
      <c r="B5381">
        <v>461.64887104210777</v>
      </c>
      <c r="C5381">
        <v>459.76856923194515</v>
      </c>
      <c r="D5381">
        <v>457.88941164733768</v>
      </c>
      <c r="E5381">
        <v>456.01185571819531</v>
      </c>
      <c r="F5381">
        <v>454.13635787625458</v>
      </c>
      <c r="G5381">
        <v>452.26337327140124</v>
      </c>
      <c r="H5381">
        <v>450.39335548937873</v>
      </c>
      <c r="I5381">
        <v>448.5267562711814</v>
      </c>
      <c r="J5381">
        <v>446.66402523444236</v>
      </c>
      <c r="K5381">
        <v>444.80560959709845</v>
      </c>
      <c r="L5381">
        <v>442.95195390363983</v>
      </c>
      <c r="M5381">
        <v>441.10349975420769</v>
      </c>
      <c r="N5381">
        <v>439.26068553684297</v>
      </c>
      <c r="O5381">
        <v>437.42394616314846</v>
      </c>
      <c r="P5381">
        <v>435.59371280762792</v>
      </c>
      <c r="Q5381">
        <v>433.77041265097591</v>
      </c>
      <c r="R5381">
        <v>431.95446862755756</v>
      </c>
      <c r="S5381">
        <v>430.14629917732941</v>
      </c>
      <c r="T5381">
        <v>428.34631800243852</v>
      </c>
      <c r="U5381">
        <v>426.55493382871839</v>
      </c>
      <c r="V5381">
        <v>424.77255017230902</v>
      </c>
      <c r="W5381">
        <v>422.99956511160303</v>
      </c>
      <c r="X5381">
        <v>421.23637106471364</v>
      </c>
      <c r="Y5381">
        <v>419.48335457265716</v>
      </c>
      <c r="Z5381">
        <v>417.74089608841916</v>
      </c>
      <c r="AA5381">
        <v>416.00936977207493</v>
      </c>
      <c r="AB5381">
        <v>414.28914329210937</v>
      </c>
      <c r="AC5381">
        <v>412.58057763309108</v>
      </c>
      <c r="AD5381">
        <v>410.88402690982002</v>
      </c>
      <c r="AE5381">
        <v>409.19983818806662</v>
      </c>
      <c r="AF5381">
        <v>407.52835131201448</v>
      </c>
      <c r="AG5381">
        <v>405.8698987384991</v>
      </c>
      <c r="AH5381">
        <v>404.22480537811805</v>
      </c>
      <c r="AI5381">
        <v>402.59338844328852</v>
      </c>
      <c r="AJ5381">
        <v>400.97595730330528</v>
      </c>
      <c r="AK5381">
        <v>399.37281334644092</v>
      </c>
      <c r="AL5381">
        <v>397.78424984913079</v>
      </c>
      <c r="AM5381">
        <v>396.21055185224498</v>
      </c>
      <c r="AN5381">
        <v>394.65199604447366</v>
      </c>
      <c r="AO5381">
        <v>393.10885065280604</v>
      </c>
      <c r="AP5381">
        <v>391.58137534009444</v>
      </c>
      <c r="AQ5381">
        <v>390.06982110967044</v>
      </c>
      <c r="AR5381">
        <v>388.57443021698134</v>
      </c>
      <c r="AS5381">
        <v>387.09543608818467</v>
      </c>
      <c r="AT5381">
        <v>385.63306324564746</v>
      </c>
      <c r="AU5381">
        <v>384.18752724027252</v>
      </c>
      <c r="AV5381">
        <v>382.7590345905698</v>
      </c>
      <c r="AW5381">
        <v>381.3477827283819</v>
      </c>
      <c r="AX5381">
        <v>379.95395995115473</v>
      </c>
      <c r="AY5381">
        <v>378.5777453806474</v>
      </c>
      <c r="AZ5381">
        <v>377.21930892795126</v>
      </c>
      <c r="BA5381">
        <v>375.87881126470234</v>
      </c>
      <c r="BB5381">
        <v>374.55640380032816</v>
      </c>
      <c r="BC5381">
        <v>373.25222866520437</v>
      </c>
      <c r="BD5381">
        <v>371.96641869955187</v>
      </c>
      <c r="BE5381">
        <v>370.69909744792398</v>
      </c>
      <c r="BF5381">
        <v>369.45037915911456</v>
      </c>
      <c r="BG5381">
        <v>368.22036879131252</v>
      </c>
      <c r="BH5381">
        <v>367.00916202233105</v>
      </c>
      <c r="BI5381">
        <v>365.81684526472804</v>
      </c>
      <c r="BJ5381">
        <v>364.64349568562631</v>
      </c>
      <c r="BK5381">
        <v>363.48918123105483</v>
      </c>
      <c r="BL5381">
        <v>362.35396065461003</v>
      </c>
      <c r="BM5381">
        <v>361.23788355024465</v>
      </c>
      <c r="BN5381">
        <v>360.14099038898888</v>
      </c>
      <c r="BO5381">
        <v>359.0633125594079</v>
      </c>
      <c r="BP5381">
        <v>358.00487241158794</v>
      </c>
      <c r="BQ5381">
        <v>356.96568330446263</v>
      </c>
      <c r="BR5381">
        <v>355.94574965627368</v>
      </c>
      <c r="BS5381">
        <v>354.9450669979725</v>
      </c>
      <c r="BT5381">
        <v>353.96362202936155</v>
      </c>
      <c r="BU5381">
        <v>353.00139267778587</v>
      </c>
      <c r="BV5381">
        <v>352.05834815918155</v>
      </c>
      <c r="BW5381">
        <v>351.13444904128926</v>
      </c>
      <c r="BX5381">
        <v>350.22964730885104</v>
      </c>
      <c r="BY5381">
        <v>349.34388643060856</v>
      </c>
      <c r="BZ5381">
        <v>348.47710142792221</v>
      </c>
      <c r="CA5381">
        <v>347.62921894484742</v>
      </c>
      <c r="CB5381">
        <v>346.80015731949408</v>
      </c>
      <c r="CC5381">
        <v>345.98982665650931</v>
      </c>
      <c r="CD5381">
        <v>345.19812890053709</v>
      </c>
      <c r="CE5381">
        <v>344.42495791049669</v>
      </c>
      <c r="CF5381">
        <v>343.67019953454832</v>
      </c>
      <c r="CG5381">
        <v>342.93373168561055</v>
      </c>
      <c r="CH5381">
        <v>342.21542441729929</v>
      </c>
      <c r="CI5381">
        <v>341.51514000018375</v>
      </c>
      <c r="CJ5381">
        <v>340.83273299823429</v>
      </c>
      <c r="CK5381">
        <v>340.168050345381</v>
      </c>
      <c r="CL5381">
        <v>339.52093142207525</v>
      </c>
      <c r="CM5381">
        <v>338.89120813178499</v>
      </c>
      <c r="CN5381">
        <v>338.27870497734392</v>
      </c>
      <c r="CO5381">
        <v>337.68323913709776</v>
      </c>
      <c r="CP5381">
        <v>337.10462054078897</v>
      </c>
      <c r="CQ5381">
        <v>336.5426519451421</v>
      </c>
      <c r="CR5381">
        <v>335.99712900910987</v>
      </c>
      <c r="CS5381">
        <v>335.46784036876545</v>
      </c>
      <c r="CT5381">
        <v>334.95456771181898</v>
      </c>
      <c r="CU5381">
        <v>334.45708585175947</v>
      </c>
      <c r="CV5381">
        <v>334</v>
      </c>
    </row>
    <row r="5382" spans="1:100" x14ac:dyDescent="0.25">
      <c r="A5382">
        <v>463.53001758591626</v>
      </c>
      <c r="B5382">
        <v>461.64934947127284</v>
      </c>
      <c r="C5382">
        <v>459.76936714053596</v>
      </c>
      <c r="D5382">
        <v>457.89052853794686</v>
      </c>
      <c r="E5382">
        <v>456.01329089487268</v>
      </c>
      <c r="F5382">
        <v>454.13811044526324</v>
      </c>
      <c r="G5382">
        <v>452.26544214218228</v>
      </c>
      <c r="H5382">
        <v>450.39573937572766</v>
      </c>
      <c r="I5382">
        <v>448.52945369263546</v>
      </c>
      <c r="J5382">
        <v>446.66703451787168</v>
      </c>
      <c r="K5382">
        <v>444.80892887850234</v>
      </c>
      <c r="L5382">
        <v>442.95558113013738</v>
      </c>
      <c r="M5382">
        <v>441.10743268623025</v>
      </c>
      <c r="N5382">
        <v>439.26492175051544</v>
      </c>
      <c r="O5382">
        <v>437.42848305285145</v>
      </c>
      <c r="P5382">
        <v>435.59854758875099</v>
      </c>
      <c r="Q5382">
        <v>433.77554236283822</v>
      </c>
      <c r="R5382">
        <v>431.95989013650438</v>
      </c>
      <c r="S5382">
        <v>430.15200917999124</v>
      </c>
      <c r="T5382">
        <v>428.3523130291461</v>
      </c>
      <c r="U5382">
        <v>426.56121024707318</v>
      </c>
      <c r="V5382">
        <v>424.77910419089528</v>
      </c>
      <c r="W5382">
        <v>423.00639278383795</v>
      </c>
      <c r="X5382">
        <v>421.24346829282956</v>
      </c>
      <c r="Y5382">
        <v>419.49071711180301</v>
      </c>
      <c r="Z5382">
        <v>417.74851955088008</v>
      </c>
      <c r="AA5382">
        <v>416.01724963159427</v>
      </c>
      <c r="AB5382">
        <v>414.29727488831702</v>
      </c>
      <c r="AC5382">
        <v>412.5889561760157</v>
      </c>
      <c r="AD5382">
        <v>410.89264748448414</v>
      </c>
      <c r="AE5382">
        <v>409.20869575916089</v>
      </c>
      <c r="AF5382">
        <v>407.53744072863009</v>
      </c>
      <c r="AG5382">
        <v>405.87921473892288</v>
      </c>
      <c r="AH5382">
        <v>404.23434259467149</v>
      </c>
      <c r="AI5382">
        <v>402.60314140720897</v>
      </c>
      <c r="AJ5382">
        <v>400.98592044965523</v>
      </c>
      <c r="AK5382">
        <v>399.38298101904508</v>
      </c>
      <c r="AL5382">
        <v>397.79461630551799</v>
      </c>
      <c r="AM5382">
        <v>396.22111126860557</v>
      </c>
      <c r="AN5382">
        <v>394.66274252060344</v>
      </c>
      <c r="AO5382">
        <v>393.11977821704812</v>
      </c>
      <c r="AP5382">
        <v>391.59247795425296</v>
      </c>
      <c r="AQ5382">
        <v>390.08109267390313</v>
      </c>
      <c r="AR5382">
        <v>388.58586457465367</v>
      </c>
      <c r="AS5382">
        <v>387.1070270306808</v>
      </c>
      <c r="AT5382">
        <v>385.64480451712996</v>
      </c>
      <c r="AU5382">
        <v>384.19941254238421</v>
      </c>
      <c r="AV5382">
        <v>382.77105758707148</v>
      </c>
      <c r="AW5382">
        <v>381.35993704971895</v>
      </c>
      <c r="AX5382">
        <v>379.96623919894211</v>
      </c>
      <c r="AY5382">
        <v>378.5901431320716</v>
      </c>
      <c r="AZ5382">
        <v>377.23181874008327</v>
      </c>
      <c r="BA5382">
        <v>375.89142667871164</v>
      </c>
      <c r="BB5382">
        <v>374.56911834559543</v>
      </c>
      <c r="BC5382">
        <v>373.26503586333064</v>
      </c>
      <c r="BD5382">
        <v>371.97931206825109</v>
      </c>
      <c r="BE5382">
        <v>370.71207050480433</v>
      </c>
      <c r="BF5382">
        <v>369.46342542533819</v>
      </c>
      <c r="BG5382">
        <v>368.23348179513061</v>
      </c>
      <c r="BH5382">
        <v>367.02233530249663</v>
      </c>
      <c r="BI5382">
        <v>365.83007237377302</v>
      </c>
      <c r="BJ5382">
        <v>364.6567701930129</v>
      </c>
      <c r="BK5382">
        <v>363.50249672618901</v>
      </c>
      <c r="BL5382">
        <v>362.3673107497209</v>
      </c>
      <c r="BM5382">
        <v>361.25126188312572</v>
      </c>
      <c r="BN5382">
        <v>360.15439062560256</v>
      </c>
      <c r="BO5382">
        <v>359.07672839635012</v>
      </c>
      <c r="BP5382">
        <v>358.01829757841489</v>
      </c>
      <c r="BQ5382">
        <v>356.97911156587827</v>
      </c>
      <c r="BR5382">
        <v>355.95917481418059</v>
      </c>
      <c r="BS5382">
        <v>354.95848289338539</v>
      </c>
      <c r="BT5382">
        <v>353.97702254418471</v>
      </c>
      <c r="BU5382">
        <v>353.01477173645725</v>
      </c>
      <c r="BV5382">
        <v>352.07169973018654</v>
      </c>
      <c r="BW5382">
        <v>351.14776713854246</v>
      </c>
      <c r="BX5382">
        <v>350.24292599295364</v>
      </c>
      <c r="BY5382">
        <v>349.35711980998349</v>
      </c>
      <c r="BZ5382">
        <v>348.49028365982684</v>
      </c>
      <c r="CA5382">
        <v>347.642344236273</v>
      </c>
      <c r="CB5382">
        <v>346.8132199279521</v>
      </c>
      <c r="CC5382">
        <v>346.00282089071061</v>
      </c>
      <c r="CD5382">
        <v>345.21104912096752</v>
      </c>
      <c r="CE5382">
        <v>344.43779852989712</v>
      </c>
      <c r="CF5382">
        <v>343.68295501830119</v>
      </c>
      <c r="CG5382">
        <v>342.94639655203849</v>
      </c>
      <c r="CH5382">
        <v>342.22799323788394</v>
      </c>
      <c r="CI5382">
        <v>341.52760739970603</v>
      </c>
      <c r="CJ5382">
        <v>340.84509365484962</v>
      </c>
      <c r="CK5382">
        <v>340.18029899062657</v>
      </c>
      <c r="CL5382">
        <v>339.53306284082504</v>
      </c>
      <c r="CM5382">
        <v>338.90321716215095</v>
      </c>
      <c r="CN5382">
        <v>338.29058651053492</v>
      </c>
      <c r="CO5382">
        <v>337.69498811724162</v>
      </c>
      <c r="CP5382">
        <v>337.11623196472453</v>
      </c>
      <c r="CQ5382">
        <v>336.55412086218729</v>
      </c>
      <c r="CR5382">
        <v>336.00845052081314</v>
      </c>
      <c r="CS5382">
        <v>335.47900962864992</v>
      </c>
      <c r="CT5382">
        <v>334.96557992512265</v>
      </c>
      <c r="CU5382">
        <v>334.46793627517957</v>
      </c>
      <c r="CV5382">
        <v>334</v>
      </c>
    </row>
    <row r="5383" spans="1:100" x14ac:dyDescent="0.25">
      <c r="A5383">
        <v>463.5301761683757</v>
      </c>
      <c r="B5383">
        <v>461.6498276924986</v>
      </c>
      <c r="C5383">
        <v>459.77016470242552</v>
      </c>
      <c r="D5383">
        <v>457.89164494346801</v>
      </c>
      <c r="E5383">
        <v>456.01472544860076</v>
      </c>
      <c r="F5383">
        <v>454.13986225413402</v>
      </c>
      <c r="G5383">
        <v>452.26751011645666</v>
      </c>
      <c r="H5383">
        <v>450.39812223016793</v>
      </c>
      <c r="I5383">
        <v>448.53214994788834</v>
      </c>
      <c r="J5383">
        <v>446.67004250205781</v>
      </c>
      <c r="K5383">
        <v>444.81224672900993</v>
      </c>
      <c r="L5383">
        <v>442.9592067956122</v>
      </c>
      <c r="M5383">
        <v>441.11136392876347</v>
      </c>
      <c r="N5383">
        <v>439.26915614801811</v>
      </c>
      <c r="O5383">
        <v>437.43301800162186</v>
      </c>
      <c r="P5383">
        <v>435.60338030621477</v>
      </c>
      <c r="Q5383">
        <v>433.78066989047238</v>
      </c>
      <c r="R5383">
        <v>431.96530934292525</v>
      </c>
      <c r="S5383">
        <v>430.15771676420974</v>
      </c>
      <c r="T5383">
        <v>428.35830552398033</v>
      </c>
      <c r="U5383">
        <v>426.56748402271199</v>
      </c>
      <c r="V5383">
        <v>424.78565545860607</v>
      </c>
      <c r="W5383">
        <v>423.01321759981317</v>
      </c>
      <c r="X5383">
        <v>421.25056256215987</v>
      </c>
      <c r="Y5383">
        <v>419.49807659257755</v>
      </c>
      <c r="Z5383">
        <v>417.75613985839686</v>
      </c>
      <c r="AA5383">
        <v>416.02512624268189</v>
      </c>
      <c r="AB5383">
        <v>414.30540314575074</v>
      </c>
      <c r="AC5383">
        <v>412.5973312930268</v>
      </c>
      <c r="AD5383">
        <v>410.90126454935188</v>
      </c>
      <c r="AE5383">
        <v>409.21754973987413</v>
      </c>
      <c r="AF5383">
        <v>407.54652647762151</v>
      </c>
      <c r="AG5383">
        <v>405.88852699785195</v>
      </c>
      <c r="AH5383">
        <v>404.24387599926132</v>
      </c>
      <c r="AI5383">
        <v>402.61289049211814</v>
      </c>
      <c r="AJ5383">
        <v>400.99587965338691</v>
      </c>
      <c r="AK5383">
        <v>399.39314468886931</v>
      </c>
      <c r="AL5383">
        <v>397.80497870241715</v>
      </c>
      <c r="AM5383">
        <v>396.23166657221657</v>
      </c>
      <c r="AN5383">
        <v>394.67348483416532</v>
      </c>
      <c r="AO5383">
        <v>393.13070157232914</v>
      </c>
      <c r="AP5383">
        <v>391.60357631646633</v>
      </c>
      <c r="AQ5383">
        <v>390.09235994659127</v>
      </c>
      <c r="AR5383">
        <v>388.59729460453406</v>
      </c>
      <c r="AS5383">
        <v>387.11861361245451</v>
      </c>
      <c r="AT5383">
        <v>385.65654139823658</v>
      </c>
      <c r="AU5383">
        <v>384.21129342769865</v>
      </c>
      <c r="AV5383">
        <v>382.78307614353776</v>
      </c>
      <c r="AW5383">
        <v>381.37208691090814</v>
      </c>
      <c r="AX5383">
        <v>379.97851396953791</v>
      </c>
      <c r="AY5383">
        <v>378.60253639226528</v>
      </c>
      <c r="AZ5383">
        <v>377.2443240498838</v>
      </c>
      <c r="BA5383">
        <v>375.9040375821549</v>
      </c>
      <c r="BB5383">
        <v>374.58182837485629</v>
      </c>
      <c r="BC5383">
        <v>373.27783854272337</v>
      </c>
      <c r="BD5383">
        <v>371.99220091812509</v>
      </c>
      <c r="BE5383">
        <v>370.72503904531879</v>
      </c>
      <c r="BF5383">
        <v>369.4764671801197</v>
      </c>
      <c r="BG5383">
        <v>368.2465902948079</v>
      </c>
      <c r="BH5383">
        <v>367.03550408810815</v>
      </c>
      <c r="BI5383">
        <v>365.84329500004674</v>
      </c>
      <c r="BJ5383">
        <v>364.67004023151259</v>
      </c>
      <c r="BK5383">
        <v>363.51580776832759</v>
      </c>
      <c r="BL5383">
        <v>362.38065640963765</v>
      </c>
      <c r="BM5383">
        <v>361.26463580043003</v>
      </c>
      <c r="BN5383">
        <v>360.16778646797547</v>
      </c>
      <c r="BO5383">
        <v>359.09013986200887</v>
      </c>
      <c r="BP5383">
        <v>358.03171839844106</v>
      </c>
      <c r="BQ5383">
        <v>356.99253550640577</v>
      </c>
      <c r="BR5383">
        <v>355.97259567844668</v>
      </c>
      <c r="BS5383">
        <v>354.97189452364387</v>
      </c>
      <c r="BT5383">
        <v>353.99041882348615</v>
      </c>
      <c r="BU5383">
        <v>353.02814659029559</v>
      </c>
      <c r="BV5383">
        <v>352.08504712801073</v>
      </c>
      <c r="BW5383">
        <v>351.16108109514437</v>
      </c>
      <c r="BX5383">
        <v>350.25620056972593</v>
      </c>
      <c r="BY5383">
        <v>349.3703491160548</v>
      </c>
      <c r="BZ5383">
        <v>348.50346185308268</v>
      </c>
      <c r="CA5383">
        <v>347.65546552425445</v>
      </c>
      <c r="CB5383">
        <v>346.82627856864349</v>
      </c>
      <c r="CC5383">
        <v>346.01581119322486</v>
      </c>
      <c r="CD5383">
        <v>345.22396544612576</v>
      </c>
      <c r="CE5383">
        <v>344.45063529071052</v>
      </c>
      <c r="CF5383">
        <v>343.69570668036243</v>
      </c>
      <c r="CG5383">
        <v>342.95905763382223</v>
      </c>
      <c r="CH5383">
        <v>342.24055831097098</v>
      </c>
      <c r="CI5383">
        <v>341.54007108893018</v>
      </c>
      <c r="CJ5383">
        <v>340.8574506383726</v>
      </c>
      <c r="CK5383">
        <v>340.1925439999543</v>
      </c>
      <c r="CL5383">
        <v>339.54519066076381</v>
      </c>
      <c r="CM5383">
        <v>338.91522263071562</v>
      </c>
      <c r="CN5383">
        <v>338.30246451881123</v>
      </c>
      <c r="CO5383">
        <v>337.70673360921336</v>
      </c>
      <c r="CP5383">
        <v>337.12783993706933</v>
      </c>
      <c r="CQ5383">
        <v>336.56558636405111</v>
      </c>
      <c r="CR5383">
        <v>336.01976865356727</v>
      </c>
      <c r="CS5383">
        <v>335.49017554563682</v>
      </c>
      <c r="CT5383">
        <v>334.97658883140332</v>
      </c>
      <c r="CU5383">
        <v>334.47878342728319</v>
      </c>
      <c r="CV5383">
        <v>334</v>
      </c>
    </row>
    <row r="5384" spans="1:100" x14ac:dyDescent="0.25">
      <c r="A5384">
        <v>463.53033468193564</v>
      </c>
      <c r="B5384">
        <v>461.65030570594195</v>
      </c>
      <c r="C5384">
        <v>459.77096191787501</v>
      </c>
      <c r="D5384">
        <v>457.89276086426628</v>
      </c>
      <c r="E5384">
        <v>456.01615937984792</v>
      </c>
      <c r="F5384">
        <v>454.14161330343802</v>
      </c>
      <c r="G5384">
        <v>452.26957719489786</v>
      </c>
      <c r="H5384">
        <v>450.40050405347228</v>
      </c>
      <c r="I5384">
        <v>448.53484503781061</v>
      </c>
      <c r="J5384">
        <v>446.6730491879685</v>
      </c>
      <c r="K5384">
        <v>444.81556314968429</v>
      </c>
      <c r="L5384">
        <v>442.96283090122029</v>
      </c>
      <c r="M5384">
        <v>441.11529348305203</v>
      </c>
      <c r="N5384">
        <v>439.27338873068618</v>
      </c>
      <c r="O5384">
        <v>437.43755101087856</v>
      </c>
      <c r="P5384">
        <v>435.60821096152171</v>
      </c>
      <c r="Q5384">
        <v>433.78579523546</v>
      </c>
      <c r="R5384">
        <v>431.970726248478</v>
      </c>
      <c r="S5384">
        <v>430.16342193171687</v>
      </c>
      <c r="T5384">
        <v>428.36429548874355</v>
      </c>
      <c r="U5384">
        <v>426.5737551575038</v>
      </c>
      <c r="V5384">
        <v>424.79220397737407</v>
      </c>
      <c r="W5384">
        <v>423.02003956151952</v>
      </c>
      <c r="X5384">
        <v>421.25765387475178</v>
      </c>
      <c r="Y5384">
        <v>419.50543301707904</v>
      </c>
      <c r="Z5384">
        <v>417.76375701311787</v>
      </c>
      <c r="AA5384">
        <v>416.03299960752901</v>
      </c>
      <c r="AB5384">
        <v>414.31352806664097</v>
      </c>
      <c r="AC5384">
        <v>412.60570298639135</v>
      </c>
      <c r="AD5384">
        <v>410.90987810671993</v>
      </c>
      <c r="AE5384">
        <v>409.22640013253209</v>
      </c>
      <c r="AF5384">
        <v>407.55560856133718</v>
      </c>
      <c r="AG5384">
        <v>405.89783551765464</v>
      </c>
      <c r="AH5384">
        <v>404.25340559427048</v>
      </c>
      <c r="AI5384">
        <v>402.62263570041256</v>
      </c>
      <c r="AJ5384">
        <v>401.00583491690128</v>
      </c>
      <c r="AK5384">
        <v>399.40330435831845</v>
      </c>
      <c r="AL5384">
        <v>397.81533704222932</v>
      </c>
      <c r="AM5384">
        <v>396.24221776547512</v>
      </c>
      <c r="AN5384">
        <v>394.68422298754547</v>
      </c>
      <c r="AO5384">
        <v>393.14162072102368</v>
      </c>
      <c r="AP5384">
        <v>391.61467042909277</v>
      </c>
      <c r="AQ5384">
        <v>390.10362293006875</v>
      </c>
      <c r="AR5384">
        <v>388.60872030893182</v>
      </c>
      <c r="AS5384">
        <v>387.13019583578807</v>
      </c>
      <c r="AT5384">
        <v>385.66827389121812</v>
      </c>
      <c r="AU5384">
        <v>384.22316989843284</v>
      </c>
      <c r="AV5384">
        <v>382.7950902621464</v>
      </c>
      <c r="AW5384">
        <v>381.3842323140866</v>
      </c>
      <c r="AX5384">
        <v>379.99078426503399</v>
      </c>
      <c r="AY5384">
        <v>378.61492516327456</v>
      </c>
      <c r="AZ5384">
        <v>377.25682485934965</v>
      </c>
      <c r="BA5384">
        <v>375.91664397697787</v>
      </c>
      <c r="BB5384">
        <v>374.59453389000078</v>
      </c>
      <c r="BC5384">
        <v>373.29063670521799</v>
      </c>
      <c r="BD5384">
        <v>372.00508525095074</v>
      </c>
      <c r="BE5384">
        <v>370.73800307118421</v>
      </c>
      <c r="BF5384">
        <v>369.48950442511455</v>
      </c>
      <c r="BG5384">
        <v>368.25969429193646</v>
      </c>
      <c r="BH5384">
        <v>367.04866838069495</v>
      </c>
      <c r="BI5384">
        <v>365.85651314501297</v>
      </c>
      <c r="BJ5384">
        <v>364.68330580252234</v>
      </c>
      <c r="BK5384">
        <v>363.52911435880003</v>
      </c>
      <c r="BL5384">
        <v>362.39399763562454</v>
      </c>
      <c r="BM5384">
        <v>361.27800530335435</v>
      </c>
      <c r="BN5384">
        <v>360.18117791723637</v>
      </c>
      <c r="BO5384">
        <v>359.10354695744644</v>
      </c>
      <c r="BP5384">
        <v>358.04513487266246</v>
      </c>
      <c r="BQ5384">
        <v>357.00595512697515</v>
      </c>
      <c r="BR5384">
        <v>355.98601224993496</v>
      </c>
      <c r="BS5384">
        <v>354.98530188954618</v>
      </c>
      <c r="BT5384">
        <v>354.00381086800087</v>
      </c>
      <c r="BU5384">
        <v>353.04151723997194</v>
      </c>
      <c r="BV5384">
        <v>352.09839035326422</v>
      </c>
      <c r="BW5384">
        <v>351.17439091164459</v>
      </c>
      <c r="BX5384">
        <v>350.26947103965841</v>
      </c>
      <c r="BY5384">
        <v>349.38357434925967</v>
      </c>
      <c r="BZ5384">
        <v>348.51663600807285</v>
      </c>
      <c r="CA5384">
        <v>347.66858280912032</v>
      </c>
      <c r="CB5384">
        <v>346.8393332418471</v>
      </c>
      <c r="CC5384">
        <v>346.02879756428507</v>
      </c>
      <c r="CD5384">
        <v>345.23687787620025</v>
      </c>
      <c r="CE5384">
        <v>344.4634681930836</v>
      </c>
      <c r="CF5384">
        <v>343.70845452083728</v>
      </c>
      <c r="CG5384">
        <v>342.97171493103008</v>
      </c>
      <c r="CH5384">
        <v>342.25311963659595</v>
      </c>
      <c r="CI5384">
        <v>341.55253106785949</v>
      </c>
      <c r="CJ5384">
        <v>340.8698039487798</v>
      </c>
      <c r="CK5384">
        <v>340.20478537331661</v>
      </c>
      <c r="CL5384">
        <v>339.55731488182369</v>
      </c>
      <c r="CM5384">
        <v>338.92722453739282</v>
      </c>
      <c r="CN5384">
        <v>338.31433900207207</v>
      </c>
      <c r="CO5384">
        <v>337.71847561289928</v>
      </c>
      <c r="CP5384">
        <v>337.13944445770284</v>
      </c>
      <c r="CQ5384">
        <v>336.57704845060863</v>
      </c>
      <c r="CR5384">
        <v>336.03108340724503</v>
      </c>
      <c r="CS5384">
        <v>335.50133811960228</v>
      </c>
      <c r="CT5384">
        <v>334.98759443054399</v>
      </c>
      <c r="CU5384">
        <v>334.48962730796052</v>
      </c>
      <c r="CV5384">
        <v>334</v>
      </c>
    </row>
    <row r="5385" spans="1:100" x14ac:dyDescent="0.25">
      <c r="A5385">
        <v>463.53049312664791</v>
      </c>
      <c r="B5385">
        <v>461.65078351175998</v>
      </c>
      <c r="C5385">
        <v>459.77175878714593</v>
      </c>
      <c r="D5385">
        <v>457.89387630070684</v>
      </c>
      <c r="E5385">
        <v>456.01759268908228</v>
      </c>
      <c r="F5385">
        <v>454.14336359374579</v>
      </c>
      <c r="G5385">
        <v>452.27164337817743</v>
      </c>
      <c r="H5385">
        <v>450.40288484641263</v>
      </c>
      <c r="I5385">
        <v>448.53753896327311</v>
      </c>
      <c r="J5385">
        <v>446.67605457657021</v>
      </c>
      <c r="K5385">
        <v>444.81887814158682</v>
      </c>
      <c r="L5385">
        <v>442.96645344811503</v>
      </c>
      <c r="M5385">
        <v>441.11922135034092</v>
      </c>
      <c r="N5385">
        <v>439.27761949985074</v>
      </c>
      <c r="O5385">
        <v>437.44208208203918</v>
      </c>
      <c r="P5385">
        <v>435.61303955617228</v>
      </c>
      <c r="Q5385">
        <v>433.79091839938121</v>
      </c>
      <c r="R5385">
        <v>431.9761408548195</v>
      </c>
      <c r="S5385">
        <v>430.16912468424243</v>
      </c>
      <c r="T5385">
        <v>428.37028292523507</v>
      </c>
      <c r="U5385">
        <v>426.58002365331532</v>
      </c>
      <c r="V5385">
        <v>424.79874974912951</v>
      </c>
      <c r="W5385">
        <v>423.02685867094726</v>
      </c>
      <c r="X5385">
        <v>421.26474223265154</v>
      </c>
      <c r="Y5385">
        <v>419.512786387407</v>
      </c>
      <c r="Z5385">
        <v>417.7713710171883</v>
      </c>
      <c r="AA5385">
        <v>416.04086972832403</v>
      </c>
      <c r="AB5385">
        <v>414.3216496532167</v>
      </c>
      <c r="AC5385">
        <v>412.61407125837411</v>
      </c>
      <c r="AD5385">
        <v>410.9184881588854</v>
      </c>
      <c r="AE5385">
        <v>409.23524693945882</v>
      </c>
      <c r="AF5385">
        <v>407.56468698212518</v>
      </c>
      <c r="AG5385">
        <v>405.90714030069785</v>
      </c>
      <c r="AH5385">
        <v>404.26293138208081</v>
      </c>
      <c r="AI5385">
        <v>402.63237703448232</v>
      </c>
      <c r="AJ5385">
        <v>401.01578624259662</v>
      </c>
      <c r="AK5385">
        <v>399.41346002979304</v>
      </c>
      <c r="AL5385">
        <v>397.82569132735523</v>
      </c>
      <c r="AM5385">
        <v>396.25276485077558</v>
      </c>
      <c r="AN5385">
        <v>394.69495698312949</v>
      </c>
      <c r="AO5385">
        <v>393.15253566550314</v>
      </c>
      <c r="AP5385">
        <v>391.62576029448513</v>
      </c>
      <c r="AQ5385">
        <v>390.11488162667075</v>
      </c>
      <c r="AR5385">
        <v>388.62014169015674</v>
      </c>
      <c r="AS5385">
        <v>387.1417737029617</v>
      </c>
      <c r="AT5385">
        <v>385.68000199832477</v>
      </c>
      <c r="AU5385">
        <v>384.2350419568013</v>
      </c>
      <c r="AV5385">
        <v>382.80709994507333</v>
      </c>
      <c r="AW5385">
        <v>381.39637326139018</v>
      </c>
      <c r="AX5385">
        <v>380.00305008752412</v>
      </c>
      <c r="AY5385">
        <v>378.62730944714428</v>
      </c>
      <c r="AZ5385">
        <v>377.26932117047647</v>
      </c>
      <c r="BA5385">
        <v>375.92924586512447</v>
      </c>
      <c r="BB5385">
        <v>374.60723489291956</v>
      </c>
      <c r="BC5385">
        <v>373.30343035264781</v>
      </c>
      <c r="BD5385">
        <v>372.01796506850332</v>
      </c>
      <c r="BE5385">
        <v>370.75096258411543</v>
      </c>
      <c r="BF5385">
        <v>369.50253716197682</v>
      </c>
      <c r="BG5385">
        <v>368.27279378810874</v>
      </c>
      <c r="BH5385">
        <v>367.06182818178479</v>
      </c>
      <c r="BI5385">
        <v>365.86972681013464</v>
      </c>
      <c r="BJ5385">
        <v>364.69656690744</v>
      </c>
      <c r="BK5385">
        <v>363.54241649893822</v>
      </c>
      <c r="BL5385">
        <v>362.40733442894458</v>
      </c>
      <c r="BM5385">
        <v>361.29137039309467</v>
      </c>
      <c r="BN5385">
        <v>360.19456497451506</v>
      </c>
      <c r="BO5385">
        <v>359.11694968372541</v>
      </c>
      <c r="BP5385">
        <v>358.05854700207476</v>
      </c>
      <c r="BQ5385">
        <v>357.01937042851483</v>
      </c>
      <c r="BR5385">
        <v>355.99942452950967</v>
      </c>
      <c r="BS5385">
        <v>354.99870499189154</v>
      </c>
      <c r="BT5385">
        <v>354.01719867846384</v>
      </c>
      <c r="BU5385">
        <v>353.05488368615869</v>
      </c>
      <c r="BV5385">
        <v>352.11172940655837</v>
      </c>
      <c r="BW5385">
        <v>351.18769658859549</v>
      </c>
      <c r="BX5385">
        <v>350.28273740324596</v>
      </c>
      <c r="BY5385">
        <v>349.39679551003445</v>
      </c>
      <c r="BZ5385">
        <v>348.52980612517939</v>
      </c>
      <c r="CA5385">
        <v>347.68169609120264</v>
      </c>
      <c r="CB5385">
        <v>346.85238394784614</v>
      </c>
      <c r="CC5385">
        <v>346.04178000412548</v>
      </c>
      <c r="CD5385">
        <v>345.24978641138011</v>
      </c>
      <c r="CE5385">
        <v>344.47629723716267</v>
      </c>
      <c r="CF5385">
        <v>343.7211985398344</v>
      </c>
      <c r="CG5385">
        <v>342.98436844373435</v>
      </c>
      <c r="CH5385">
        <v>342.26567721479654</v>
      </c>
      <c r="CI5385">
        <v>341.56498733650164</v>
      </c>
      <c r="CJ5385">
        <v>340.88215358605106</v>
      </c>
      <c r="CK5385">
        <v>340.21702311066866</v>
      </c>
      <c r="CL5385">
        <v>339.56943550393777</v>
      </c>
      <c r="CM5385">
        <v>338.93922288209836</v>
      </c>
      <c r="CN5385">
        <v>338.32620996021791</v>
      </c>
      <c r="CO5385">
        <v>337.73021412819094</v>
      </c>
      <c r="CP5385">
        <v>337.15104552650752</v>
      </c>
      <c r="CQ5385">
        <v>336.58850712173887</v>
      </c>
      <c r="CR5385">
        <v>336.04239478172479</v>
      </c>
      <c r="CS5385">
        <v>335.51249735042529</v>
      </c>
      <c r="CT5385">
        <v>334.99859672242673</v>
      </c>
      <c r="CU5385">
        <v>334.50046791710446</v>
      </c>
      <c r="CV5385">
        <v>334</v>
      </c>
    </row>
    <row r="5386" spans="1:100" x14ac:dyDescent="0.25">
      <c r="A5386">
        <v>463.53065150256458</v>
      </c>
      <c r="B5386">
        <v>461.65126111010835</v>
      </c>
      <c r="C5386">
        <v>459.7725553104986</v>
      </c>
      <c r="D5386">
        <v>457.89499125315507</v>
      </c>
      <c r="E5386">
        <v>456.01902537677182</v>
      </c>
      <c r="F5386">
        <v>454.14511312562649</v>
      </c>
      <c r="G5386">
        <v>452.27370866696549</v>
      </c>
      <c r="H5386">
        <v>450.4052646097598</v>
      </c>
      <c r="I5386">
        <v>448.54023172514388</v>
      </c>
      <c r="J5386">
        <v>446.67905866882859</v>
      </c>
      <c r="K5386">
        <v>444.82219170577798</v>
      </c>
      <c r="L5386">
        <v>442.97007443744963</v>
      </c>
      <c r="M5386">
        <v>441.12314753187206</v>
      </c>
      <c r="N5386">
        <v>439.28184845684319</v>
      </c>
      <c r="O5386">
        <v>437.44661121651984</v>
      </c>
      <c r="P5386">
        <v>435.61786609166484</v>
      </c>
      <c r="Q5386">
        <v>433.79603938381405</v>
      </c>
      <c r="R5386">
        <v>431.9815531636043</v>
      </c>
      <c r="S5386">
        <v>430.17482502351464</v>
      </c>
      <c r="T5386">
        <v>428.37626783525371</v>
      </c>
      <c r="U5386">
        <v>426.58628951201115</v>
      </c>
      <c r="V5386">
        <v>424.80529277579888</v>
      </c>
      <c r="W5386">
        <v>423.03367493008284</v>
      </c>
      <c r="X5386">
        <v>421.27182763790023</v>
      </c>
      <c r="Y5386">
        <v>419.52013670565361</v>
      </c>
      <c r="Z5386">
        <v>417.77898187274985</v>
      </c>
      <c r="AA5386">
        <v>416.04873660725389</v>
      </c>
      <c r="AB5386">
        <v>414.32976790770408</v>
      </c>
      <c r="AC5386">
        <v>412.6224361112366</v>
      </c>
      <c r="AD5386">
        <v>410.92709470814174</v>
      </c>
      <c r="AE5386">
        <v>409.24409016297574</v>
      </c>
      <c r="AF5386">
        <v>407.57376174232911</v>
      </c>
      <c r="AG5386">
        <v>405.91644134934427</v>
      </c>
      <c r="AH5386">
        <v>404.27245336507048</v>
      </c>
      <c r="AI5386">
        <v>402.64211449671836</v>
      </c>
      <c r="AJ5386">
        <v>401.02573363286928</v>
      </c>
      <c r="AK5386">
        <v>399.42361170569183</v>
      </c>
      <c r="AL5386">
        <v>397.83604156019044</v>
      </c>
      <c r="AM5386">
        <v>396.26330783050963</v>
      </c>
      <c r="AN5386">
        <v>394.70568682329883</v>
      </c>
      <c r="AO5386">
        <v>393.16344640813588</v>
      </c>
      <c r="AP5386">
        <v>391.63684591499486</v>
      </c>
      <c r="AQ5386">
        <v>390.12613603872694</v>
      </c>
      <c r="AR5386">
        <v>388.63155875051433</v>
      </c>
      <c r="AS5386">
        <v>387.15334721625368</v>
      </c>
      <c r="AT5386">
        <v>385.69172572180236</v>
      </c>
      <c r="AU5386">
        <v>384.24690960501505</v>
      </c>
      <c r="AV5386">
        <v>382.81910519449337</v>
      </c>
      <c r="AW5386">
        <v>381.40850975495061</v>
      </c>
      <c r="AX5386">
        <v>380.0153114390954</v>
      </c>
      <c r="AY5386">
        <v>378.63968924591666</v>
      </c>
      <c r="AZ5386">
        <v>377.28181298525664</v>
      </c>
      <c r="BA5386">
        <v>375.94184324853563</v>
      </c>
      <c r="BB5386">
        <v>374.6199313854998</v>
      </c>
      <c r="BC5386">
        <v>373.31621948684443</v>
      </c>
      <c r="BD5386">
        <v>372.03084037255678</v>
      </c>
      <c r="BE5386">
        <v>370.76391758582781</v>
      </c>
      <c r="BF5386">
        <v>369.51556539236003</v>
      </c>
      <c r="BG5386">
        <v>368.28588878491411</v>
      </c>
      <c r="BH5386">
        <v>367.07498349290478</v>
      </c>
      <c r="BI5386">
        <v>365.88293599687404</v>
      </c>
      <c r="BJ5386">
        <v>364.7098235476617</v>
      </c>
      <c r="BK5386">
        <v>363.55571419007214</v>
      </c>
      <c r="BL5386">
        <v>362.42066679086247</v>
      </c>
      <c r="BM5386">
        <v>361.30473107084885</v>
      </c>
      <c r="BN5386">
        <v>360.20794764094109</v>
      </c>
      <c r="BO5386">
        <v>359.13034804190806</v>
      </c>
      <c r="BP5386">
        <v>358.07195478767363</v>
      </c>
      <c r="BQ5386">
        <v>357.03278141195489</v>
      </c>
      <c r="BR5386">
        <v>356.01283251803397</v>
      </c>
      <c r="BS5386">
        <v>355.01210383147935</v>
      </c>
      <c r="BT5386">
        <v>354.03058225561097</v>
      </c>
      <c r="BU5386">
        <v>353.06824592952933</v>
      </c>
      <c r="BV5386">
        <v>352.12506428850514</v>
      </c>
      <c r="BW5386">
        <v>351.20099812654962</v>
      </c>
      <c r="BX5386">
        <v>350.2959996609826</v>
      </c>
      <c r="BY5386">
        <v>349.41001259881801</v>
      </c>
      <c r="BZ5386">
        <v>348.54297220478679</v>
      </c>
      <c r="CA5386">
        <v>347.69480537083399</v>
      </c>
      <c r="CB5386">
        <v>346.86543068692225</v>
      </c>
      <c r="CC5386">
        <v>346.05475851298189</v>
      </c>
      <c r="CD5386">
        <v>345.26269105185651</v>
      </c>
      <c r="CE5386">
        <v>344.48912242309655</v>
      </c>
      <c r="CF5386">
        <v>343.73393873746198</v>
      </c>
      <c r="CG5386">
        <v>342.99701817200645</v>
      </c>
      <c r="CH5386">
        <v>342.27823104561173</v>
      </c>
      <c r="CI5386">
        <v>341.57743989486539</v>
      </c>
      <c r="CJ5386">
        <v>340.89449955016704</v>
      </c>
      <c r="CK5386">
        <v>340.22925721196606</v>
      </c>
      <c r="CL5386">
        <v>339.58155252704159</v>
      </c>
      <c r="CM5386">
        <v>338.95121766474955</v>
      </c>
      <c r="CN5386">
        <v>338.3380773931521</v>
      </c>
      <c r="CO5386">
        <v>337.74194915497975</v>
      </c>
      <c r="CP5386">
        <v>337.16264314336757</v>
      </c>
      <c r="CQ5386">
        <v>336.59996237732094</v>
      </c>
      <c r="CR5386">
        <v>336.05370277688479</v>
      </c>
      <c r="CS5386">
        <v>335.52365323798603</v>
      </c>
      <c r="CT5386">
        <v>335.00959570693914</v>
      </c>
      <c r="CU5386">
        <v>334.51130525461059</v>
      </c>
      <c r="CV5386">
        <v>334</v>
      </c>
    </row>
    <row r="5387" spans="1:100" x14ac:dyDescent="0.25">
      <c r="A5387">
        <v>463.53080980973726</v>
      </c>
      <c r="B5387">
        <v>461.65173850114468</v>
      </c>
      <c r="C5387">
        <v>459.77335148819424</v>
      </c>
      <c r="D5387">
        <v>457.89610572197432</v>
      </c>
      <c r="E5387">
        <v>456.02045744338324</v>
      </c>
      <c r="F5387">
        <v>454.1468618996509</v>
      </c>
      <c r="G5387">
        <v>452.27577306193376</v>
      </c>
      <c r="H5387">
        <v>450.40764334428349</v>
      </c>
      <c r="I5387">
        <v>448.54292332429219</v>
      </c>
      <c r="J5387">
        <v>446.68206146570782</v>
      </c>
      <c r="K5387">
        <v>444.82550384331569</v>
      </c>
      <c r="L5387">
        <v>442.97369387037457</v>
      </c>
      <c r="M5387">
        <v>441.12707202888771</v>
      </c>
      <c r="N5387">
        <v>439.28607560299236</v>
      </c>
      <c r="O5387">
        <v>437.45113841573414</v>
      </c>
      <c r="P5387">
        <v>435.62269056949549</v>
      </c>
      <c r="Q5387">
        <v>433.80115819033438</v>
      </c>
      <c r="R5387">
        <v>431.9869631764841</v>
      </c>
      <c r="S5387">
        <v>430.18052295125881</v>
      </c>
      <c r="T5387">
        <v>428.3822502205947</v>
      </c>
      <c r="U5387">
        <v>426.59255273545352</v>
      </c>
      <c r="V5387">
        <v>424.81183305930819</v>
      </c>
      <c r="W5387">
        <v>423.04048834091071</v>
      </c>
      <c r="X5387">
        <v>421.27891009253858</v>
      </c>
      <c r="Y5387">
        <v>419.52748397391099</v>
      </c>
      <c r="Z5387">
        <v>417.78658958194211</v>
      </c>
      <c r="AA5387">
        <v>416.05660024650138</v>
      </c>
      <c r="AB5387">
        <v>414.33788283232639</v>
      </c>
      <c r="AC5387">
        <v>412.63079754723816</v>
      </c>
      <c r="AD5387">
        <v>410.93569775677935</v>
      </c>
      <c r="AE5387">
        <v>409.2529298054003</v>
      </c>
      <c r="AF5387">
        <v>407.58283284429086</v>
      </c>
      <c r="AG5387">
        <v>405.92573866595507</v>
      </c>
      <c r="AH5387">
        <v>404.28197154561565</v>
      </c>
      <c r="AI5387">
        <v>402.65184808950625</v>
      </c>
      <c r="AJ5387">
        <v>401.03567709011281</v>
      </c>
      <c r="AK5387">
        <v>399.43375938841126</v>
      </c>
      <c r="AL5387">
        <v>397.8463877431318</v>
      </c>
      <c r="AM5387">
        <v>396.27384670706641</v>
      </c>
      <c r="AN5387">
        <v>394.71641251043314</v>
      </c>
      <c r="AO5387">
        <v>393.1743529512882</v>
      </c>
      <c r="AP5387">
        <v>391.6479272929721</v>
      </c>
      <c r="AQ5387">
        <v>390.13738616856534</v>
      </c>
      <c r="AR5387">
        <v>388.64297149230816</v>
      </c>
      <c r="AS5387">
        <v>387.16491637793962</v>
      </c>
      <c r="AT5387">
        <v>385.70344506389529</v>
      </c>
      <c r="AU5387">
        <v>384.25877284528411</v>
      </c>
      <c r="AV5387">
        <v>382.83110601257772</v>
      </c>
      <c r="AW5387">
        <v>381.42064179690004</v>
      </c>
      <c r="AX5387">
        <v>380.02756832183672</v>
      </c>
      <c r="AY5387">
        <v>378.65206456163429</v>
      </c>
      <c r="AZ5387">
        <v>377.29430030568358</v>
      </c>
      <c r="BA5387">
        <v>375.95443612915199</v>
      </c>
      <c r="BB5387">
        <v>374.63262336962799</v>
      </c>
      <c r="BC5387">
        <v>373.3290041096389</v>
      </c>
      <c r="BD5387">
        <v>372.04371116488466</v>
      </c>
      <c r="BE5387">
        <v>370.77686807803479</v>
      </c>
      <c r="BF5387">
        <v>369.52858911791748</v>
      </c>
      <c r="BG5387">
        <v>368.29897928394377</v>
      </c>
      <c r="BH5387">
        <v>367.08813431558082</v>
      </c>
      <c r="BI5387">
        <v>365.89614070669359</v>
      </c>
      <c r="BJ5387">
        <v>364.72307572458442</v>
      </c>
      <c r="BK5387">
        <v>363.56900743353225</v>
      </c>
      <c r="BL5387">
        <v>362.43399472264042</v>
      </c>
      <c r="BM5387">
        <v>361.3180873378119</v>
      </c>
      <c r="BN5387">
        <v>360.22132591764392</v>
      </c>
      <c r="BO5387">
        <v>359.14374203305738</v>
      </c>
      <c r="BP5387">
        <v>358.08535823045628</v>
      </c>
      <c r="BQ5387">
        <v>357.0461880782259</v>
      </c>
      <c r="BR5387">
        <v>356.02623621637389</v>
      </c>
      <c r="BS5387">
        <v>355.02549840910939</v>
      </c>
      <c r="BT5387">
        <v>354.04396160017876</v>
      </c>
      <c r="BU5387">
        <v>353.08160397075898</v>
      </c>
      <c r="BV5387">
        <v>352.13839499971903</v>
      </c>
      <c r="BW5387">
        <v>351.21429552606139</v>
      </c>
      <c r="BX5387">
        <v>350.30925781336606</v>
      </c>
      <c r="BY5387">
        <v>349.42322561605164</v>
      </c>
      <c r="BZ5387">
        <v>348.55613424728193</v>
      </c>
      <c r="CA5387">
        <v>347.70791064834827</v>
      </c>
      <c r="CB5387">
        <v>346.87847345936058</v>
      </c>
      <c r="CC5387">
        <v>346.06773309109212</v>
      </c>
      <c r="CD5387">
        <v>345.2755917978231</v>
      </c>
      <c r="CE5387">
        <v>344.50194375103683</v>
      </c>
      <c r="CF5387">
        <v>343.74667511383279</v>
      </c>
      <c r="CG5387">
        <v>343.00966411592196</v>
      </c>
      <c r="CH5387">
        <v>342.29078112908303</v>
      </c>
      <c r="CI5387">
        <v>341.5898887429621</v>
      </c>
      <c r="CJ5387">
        <v>340.90684184111319</v>
      </c>
      <c r="CK5387">
        <v>340.24148767717008</v>
      </c>
      <c r="CL5387">
        <v>339.59366595107434</v>
      </c>
      <c r="CM5387">
        <v>338.96320888526742</v>
      </c>
      <c r="CN5387">
        <v>338.34994130078167</v>
      </c>
      <c r="CO5387">
        <v>337.75368069316067</v>
      </c>
      <c r="CP5387">
        <v>337.17423730816921</v>
      </c>
      <c r="CQ5387">
        <v>336.61141421723653</v>
      </c>
      <c r="CR5387">
        <v>336.06500739260503</v>
      </c>
      <c r="CS5387">
        <v>335.53480578216869</v>
      </c>
      <c r="CT5387">
        <v>335.02059138397061</v>
      </c>
      <c r="CU5387">
        <v>334.52213932037705</v>
      </c>
      <c r="CV5387">
        <v>334</v>
      </c>
    </row>
    <row r="5388" spans="1:100" x14ac:dyDescent="0.25">
      <c r="A5388">
        <v>463.53096804821814</v>
      </c>
      <c r="B5388">
        <v>461.65221568502443</v>
      </c>
      <c r="C5388">
        <v>459.774147320493</v>
      </c>
      <c r="D5388">
        <v>457.89721970752959</v>
      </c>
      <c r="E5388">
        <v>456.02188888938468</v>
      </c>
      <c r="F5388">
        <v>454.1486099163867</v>
      </c>
      <c r="G5388">
        <v>452.27783656375044</v>
      </c>
      <c r="H5388">
        <v>450.41002105075239</v>
      </c>
      <c r="I5388">
        <v>448.54561376158364</v>
      </c>
      <c r="J5388">
        <v>446.68506296817117</v>
      </c>
      <c r="K5388">
        <v>444.82881455525853</v>
      </c>
      <c r="L5388">
        <v>442.97731174803988</v>
      </c>
      <c r="M5388">
        <v>441.13099484262716</v>
      </c>
      <c r="N5388">
        <v>439.29030093962501</v>
      </c>
      <c r="O5388">
        <v>437.45566368109439</v>
      </c>
      <c r="P5388">
        <v>435.62751299115837</v>
      </c>
      <c r="Q5388">
        <v>433.80627482051517</v>
      </c>
      <c r="R5388">
        <v>431.99237089511018</v>
      </c>
      <c r="S5388">
        <v>430.18621846919859</v>
      </c>
      <c r="T5388">
        <v>428.3882300830507</v>
      </c>
      <c r="U5388">
        <v>426.59881332550145</v>
      </c>
      <c r="V5388">
        <v>424.8183706015796</v>
      </c>
      <c r="W5388">
        <v>423.04729890541245</v>
      </c>
      <c r="X5388">
        <v>421.28598959860346</v>
      </c>
      <c r="Y5388">
        <v>419.53482819426802</v>
      </c>
      <c r="Z5388">
        <v>417.79419414690233</v>
      </c>
      <c r="AA5388">
        <v>416.06446064824706</v>
      </c>
      <c r="AB5388">
        <v>414.34599442930352</v>
      </c>
      <c r="AC5388">
        <v>412.63915556863452</v>
      </c>
      <c r="AD5388">
        <v>410.9442973070864</v>
      </c>
      <c r="AE5388">
        <v>409.2617658690483</v>
      </c>
      <c r="AF5388">
        <v>407.59190029034829</v>
      </c>
      <c r="AG5388">
        <v>405.93503225288816</v>
      </c>
      <c r="AH5388">
        <v>404.29148592608948</v>
      </c>
      <c r="AI5388">
        <v>402.66157781523049</v>
      </c>
      <c r="AJ5388">
        <v>401.04561661671704</v>
      </c>
      <c r="AK5388">
        <v>399.44390308034394</v>
      </c>
      <c r="AL5388">
        <v>397.85672987856884</v>
      </c>
      <c r="AM5388">
        <v>396.28438148283124</v>
      </c>
      <c r="AN5388">
        <v>394.72713404690933</v>
      </c>
      <c r="AO5388">
        <v>393.18525529732301</v>
      </c>
      <c r="AP5388">
        <v>391.65900443076231</v>
      </c>
      <c r="AQ5388">
        <v>390.14863201851171</v>
      </c>
      <c r="AR5388">
        <v>388.65437991783995</v>
      </c>
      <c r="AS5388">
        <v>387.17648119029349</v>
      </c>
      <c r="AT5388">
        <v>385.71516002684524</v>
      </c>
      <c r="AU5388">
        <v>384.27063167981629</v>
      </c>
      <c r="AV5388">
        <v>382.84310240149614</v>
      </c>
      <c r="AW5388">
        <v>381.43276938936754</v>
      </c>
      <c r="AX5388">
        <v>380.039820737833</v>
      </c>
      <c r="AY5388">
        <v>378.66443539633451</v>
      </c>
      <c r="AZ5388">
        <v>377.30678313374722</v>
      </c>
      <c r="BA5388">
        <v>375.96702450891286</v>
      </c>
      <c r="BB5388">
        <v>374.64531084718999</v>
      </c>
      <c r="BC5388">
        <v>373.34178422286124</v>
      </c>
      <c r="BD5388">
        <v>372.0565774472596</v>
      </c>
      <c r="BE5388">
        <v>370.78981406244924</v>
      </c>
      <c r="BF5388">
        <v>369.54160834030023</v>
      </c>
      <c r="BG5388">
        <v>368.31206528678797</v>
      </c>
      <c r="BH5388">
        <v>367.10128065133972</v>
      </c>
      <c r="BI5388">
        <v>365.90934094105359</v>
      </c>
      <c r="BJ5388">
        <v>364.73632343960361</v>
      </c>
      <c r="BK5388">
        <v>363.58229623064813</v>
      </c>
      <c r="BL5388">
        <v>362.44731822554297</v>
      </c>
      <c r="BM5388">
        <v>361.33143919518182</v>
      </c>
      <c r="BN5388">
        <v>360.23469980575373</v>
      </c>
      <c r="BO5388">
        <v>359.15713165823644</v>
      </c>
      <c r="BP5388">
        <v>358.09875733141769</v>
      </c>
      <c r="BQ5388">
        <v>357.05959042825862</v>
      </c>
      <c r="BR5388">
        <v>356.03963562539445</v>
      </c>
      <c r="BS5388">
        <v>355.03888872558326</v>
      </c>
      <c r="BT5388">
        <v>354.05733671290517</v>
      </c>
      <c r="BU5388">
        <v>353.09495781052271</v>
      </c>
      <c r="BV5388">
        <v>352.15172154081353</v>
      </c>
      <c r="BW5388">
        <v>351.22758878768531</v>
      </c>
      <c r="BX5388">
        <v>350.32251186089252</v>
      </c>
      <c r="BY5388">
        <v>349.43643456217603</v>
      </c>
      <c r="BZ5388">
        <v>348.56929225305305</v>
      </c>
      <c r="CA5388">
        <v>347.72101192408257</v>
      </c>
      <c r="CB5388">
        <v>346.89151226544806</v>
      </c>
      <c r="CC5388">
        <v>346.08070373869572</v>
      </c>
      <c r="CD5388">
        <v>345.28848864947406</v>
      </c>
      <c r="CE5388">
        <v>344.51476122113604</v>
      </c>
      <c r="CF5388">
        <v>343.75940766906007</v>
      </c>
      <c r="CG5388">
        <v>343.02230627555895</v>
      </c>
      <c r="CH5388">
        <v>342.30332746525505</v>
      </c>
      <c r="CI5388">
        <v>341.60233388080542</v>
      </c>
      <c r="CJ5388">
        <v>340.91918045887388</v>
      </c>
      <c r="CK5388">
        <v>340.25371450624198</v>
      </c>
      <c r="CL5388">
        <v>339.60577577597621</v>
      </c>
      <c r="CM5388">
        <v>338.97519654357563</v>
      </c>
      <c r="CN5388">
        <v>338.36180168301439</v>
      </c>
      <c r="CO5388">
        <v>337.76540874263077</v>
      </c>
      <c r="CP5388">
        <v>337.1858280208034</v>
      </c>
      <c r="CQ5388">
        <v>336.62286264137089</v>
      </c>
      <c r="CR5388">
        <v>336.07630862877056</v>
      </c>
      <c r="CS5388">
        <v>335.54595498285806</v>
      </c>
      <c r="CT5388">
        <v>335.03158375341189</v>
      </c>
      <c r="CU5388">
        <v>334.532970114303</v>
      </c>
      <c r="CV5388">
        <v>334</v>
      </c>
    </row>
    <row r="5389" spans="1:100" x14ac:dyDescent="0.25">
      <c r="A5389">
        <v>463.53112621805872</v>
      </c>
      <c r="B5389">
        <v>461.65269266190393</v>
      </c>
      <c r="C5389">
        <v>459.77494280765455</v>
      </c>
      <c r="D5389">
        <v>457.89833321018313</v>
      </c>
      <c r="E5389">
        <v>456.02331971524058</v>
      </c>
      <c r="F5389">
        <v>454.15035717640171</v>
      </c>
      <c r="G5389">
        <v>452.27989917308366</v>
      </c>
      <c r="H5389">
        <v>450.4123977299331</v>
      </c>
      <c r="I5389">
        <v>448.54830303788304</v>
      </c>
      <c r="J5389">
        <v>446.68806317717917</v>
      </c>
      <c r="K5389">
        <v>444.83212384266096</v>
      </c>
      <c r="L5389">
        <v>442.9809280715927</v>
      </c>
      <c r="M5389">
        <v>441.13491597432687</v>
      </c>
      <c r="N5389">
        <v>439.29452446806664</v>
      </c>
      <c r="O5389">
        <v>437.46018701401096</v>
      </c>
      <c r="P5389">
        <v>435.63233335814584</v>
      </c>
      <c r="Q5389">
        <v>433.81138927592878</v>
      </c>
      <c r="R5389">
        <v>431.99777632112887</v>
      </c>
      <c r="S5389">
        <v>430.19191157905459</v>
      </c>
      <c r="T5389">
        <v>428.39420742441308</v>
      </c>
      <c r="U5389">
        <v>426.60507128401218</v>
      </c>
      <c r="V5389">
        <v>424.82490540453222</v>
      </c>
      <c r="W5389">
        <v>423.05410662556687</v>
      </c>
      <c r="X5389">
        <v>421.29306615812936</v>
      </c>
      <c r="Y5389">
        <v>419.54216936881136</v>
      </c>
      <c r="Z5389">
        <v>417.80179556976356</v>
      </c>
      <c r="AA5389">
        <v>416.07231781466851</v>
      </c>
      <c r="AB5389">
        <v>414.35410270085305</v>
      </c>
      <c r="AC5389">
        <v>412.64751017767821</v>
      </c>
      <c r="AD5389">
        <v>410.95289336134681</v>
      </c>
      <c r="AE5389">
        <v>409.27059835623129</v>
      </c>
      <c r="AF5389">
        <v>407.60096408283823</v>
      </c>
      <c r="AG5389">
        <v>405.94432211249779</v>
      </c>
      <c r="AH5389">
        <v>404.30099650886041</v>
      </c>
      <c r="AI5389">
        <v>402.67130367627067</v>
      </c>
      <c r="AJ5389">
        <v>401.05555221507007</v>
      </c>
      <c r="AK5389">
        <v>399.45404278387934</v>
      </c>
      <c r="AL5389">
        <v>397.86706796889098</v>
      </c>
      <c r="AM5389">
        <v>396.29491216018801</v>
      </c>
      <c r="AN5389">
        <v>394.73785143510105</v>
      </c>
      <c r="AO5389">
        <v>393.19615344860199</v>
      </c>
      <c r="AP5389">
        <v>391.67007733070943</v>
      </c>
      <c r="AQ5389">
        <v>390.15987359088922</v>
      </c>
      <c r="AR5389">
        <v>388.66578402940752</v>
      </c>
      <c r="AS5389">
        <v>387.18804165558589</v>
      </c>
      <c r="AT5389">
        <v>385.72687061289287</v>
      </c>
      <c r="AU5389">
        <v>384.28248611081682</v>
      </c>
      <c r="AV5389">
        <v>382.85509436341681</v>
      </c>
      <c r="AW5389">
        <v>381.44489253447949</v>
      </c>
      <c r="AX5389">
        <v>380.05206868916747</v>
      </c>
      <c r="AY5389">
        <v>378.67680175205544</v>
      </c>
      <c r="AZ5389">
        <v>377.31926147143548</v>
      </c>
      <c r="BA5389">
        <v>375.9796083897557</v>
      </c>
      <c r="BB5389">
        <v>374.65799382006952</v>
      </c>
      <c r="BC5389">
        <v>373.35455982833923</v>
      </c>
      <c r="BD5389">
        <v>372.06943922145115</v>
      </c>
      <c r="BE5389">
        <v>370.80275554078258</v>
      </c>
      <c r="BF5389">
        <v>369.55462306115948</v>
      </c>
      <c r="BG5389">
        <v>368.32514679503373</v>
      </c>
      <c r="BH5389">
        <v>367.11442250170552</v>
      </c>
      <c r="BI5389">
        <v>365.9225367014144</v>
      </c>
      <c r="BJ5389">
        <v>364.74956669411472</v>
      </c>
      <c r="BK5389">
        <v>363.59558058274928</v>
      </c>
      <c r="BL5389">
        <v>362.46063730083273</v>
      </c>
      <c r="BM5389">
        <v>361.34478664415474</v>
      </c>
      <c r="BN5389">
        <v>360.24806930640005</v>
      </c>
      <c r="BO5389">
        <v>359.17051691850844</v>
      </c>
      <c r="BP5389">
        <v>358.11215209155603</v>
      </c>
      <c r="BQ5389">
        <v>357.07298846298391</v>
      </c>
      <c r="BR5389">
        <v>356.05303074596151</v>
      </c>
      <c r="BS5389">
        <v>355.05227478170275</v>
      </c>
      <c r="BT5389">
        <v>354.07070759452773</v>
      </c>
      <c r="BU5389">
        <v>353.10830744949595</v>
      </c>
      <c r="BV5389">
        <v>352.16504391240505</v>
      </c>
      <c r="BW5389">
        <v>351.2408779119782</v>
      </c>
      <c r="BX5389">
        <v>350.33576180406112</v>
      </c>
      <c r="BY5389">
        <v>349.44963943763457</v>
      </c>
      <c r="BZ5389">
        <v>348.58244622248901</v>
      </c>
      <c r="CA5389">
        <v>347.73410919837403</v>
      </c>
      <c r="CB5389">
        <v>346.90454710547374</v>
      </c>
      <c r="CC5389">
        <v>346.09367045603398</v>
      </c>
      <c r="CD5389">
        <v>345.30138160700614</v>
      </c>
      <c r="CE5389">
        <v>344.52757483354924</v>
      </c>
      <c r="CF5389">
        <v>343.77213640325976</v>
      </c>
      <c r="CG5389">
        <v>343.03494465099618</v>
      </c>
      <c r="CH5389">
        <v>342.31587005417271</v>
      </c>
      <c r="CI5389">
        <v>341.61477530840978</v>
      </c>
      <c r="CJ5389">
        <v>340.9315154034378</v>
      </c>
      <c r="CK5389">
        <v>340.26593769914524</v>
      </c>
      <c r="CL5389">
        <v>339.61788200169025</v>
      </c>
      <c r="CM5389">
        <v>338.98718063959853</v>
      </c>
      <c r="CN5389">
        <v>338.37365853976121</v>
      </c>
      <c r="CO5389">
        <v>337.7771333032901</v>
      </c>
      <c r="CP5389">
        <v>337.1974152811602</v>
      </c>
      <c r="CQ5389">
        <v>336.6343076496118</v>
      </c>
      <c r="CR5389">
        <v>336.08760648526658</v>
      </c>
      <c r="CS5389">
        <v>335.55710083994313</v>
      </c>
      <c r="CT5389">
        <v>335.04257281515589</v>
      </c>
      <c r="CU5389">
        <v>334.5437976362914</v>
      </c>
      <c r="CV5389">
        <v>334</v>
      </c>
    </row>
    <row r="5390" spans="1:100" x14ac:dyDescent="0.25">
      <c r="A5390">
        <v>463.5312843193106</v>
      </c>
      <c r="B5390">
        <v>461.65316943193881</v>
      </c>
      <c r="C5390">
        <v>459.77573794993839</v>
      </c>
      <c r="D5390">
        <v>457.89944623029839</v>
      </c>
      <c r="E5390">
        <v>456.02474992141686</v>
      </c>
      <c r="F5390">
        <v>454.15210368026283</v>
      </c>
      <c r="G5390">
        <v>452.28196089060185</v>
      </c>
      <c r="H5390">
        <v>450.41477338259352</v>
      </c>
      <c r="I5390">
        <v>448.55099115405642</v>
      </c>
      <c r="J5390">
        <v>446.69106209369266</v>
      </c>
      <c r="K5390">
        <v>444.8354317065764</v>
      </c>
      <c r="L5390">
        <v>442.98454284217962</v>
      </c>
      <c r="M5390">
        <v>441.13883542522484</v>
      </c>
      <c r="N5390">
        <v>439.2987461896405</v>
      </c>
      <c r="O5390">
        <v>437.46470841589218</v>
      </c>
      <c r="P5390">
        <v>435.6371516719492</v>
      </c>
      <c r="Q5390">
        <v>433.81650155814475</v>
      </c>
      <c r="R5390">
        <v>432.00317945618679</v>
      </c>
      <c r="S5390">
        <v>430.19760228254586</v>
      </c>
      <c r="T5390">
        <v>428.40018224647031</v>
      </c>
      <c r="U5390">
        <v>426.61132661284091</v>
      </c>
      <c r="V5390">
        <v>424.83143747008495</v>
      </c>
      <c r="W5390">
        <v>423.06091150335078</v>
      </c>
      <c r="X5390">
        <v>421.30013977314843</v>
      </c>
      <c r="Y5390">
        <v>419.54950749962359</v>
      </c>
      <c r="Z5390">
        <v>417.80939385265702</v>
      </c>
      <c r="AA5390">
        <v>416.08017174794071</v>
      </c>
      <c r="AB5390">
        <v>414.36220764918926</v>
      </c>
      <c r="AC5390">
        <v>412.6558613766212</v>
      </c>
      <c r="AD5390">
        <v>410.96148592184335</v>
      </c>
      <c r="AE5390">
        <v>409.27942726925892</v>
      </c>
      <c r="AF5390">
        <v>407.610024224092</v>
      </c>
      <c r="AG5390">
        <v>405.953608247136</v>
      </c>
      <c r="AH5390">
        <v>404.31050329629619</v>
      </c>
      <c r="AI5390">
        <v>402.68102567500455</v>
      </c>
      <c r="AJ5390">
        <v>401.06548388755516</v>
      </c>
      <c r="AK5390">
        <v>399.46417850140529</v>
      </c>
      <c r="AL5390">
        <v>397.87740201648387</v>
      </c>
      <c r="AM5390">
        <v>396.30543874151653</v>
      </c>
      <c r="AN5390">
        <v>394.74856467737993</v>
      </c>
      <c r="AO5390">
        <v>393.20704740748295</v>
      </c>
      <c r="AP5390">
        <v>391.68114599515428</v>
      </c>
      <c r="AQ5390">
        <v>390.17111088801806</v>
      </c>
      <c r="AR5390">
        <v>388.67718382930866</v>
      </c>
      <c r="AS5390">
        <v>387.19959777608506</v>
      </c>
      <c r="AT5390">
        <v>385.73857682427575</v>
      </c>
      <c r="AU5390">
        <v>384.29433614048907</v>
      </c>
      <c r="AV5390">
        <v>382.86708190050535</v>
      </c>
      <c r="AW5390">
        <v>381.4570112343618</v>
      </c>
      <c r="AX5390">
        <v>380.06431217792181</v>
      </c>
      <c r="AY5390">
        <v>378.68916363083258</v>
      </c>
      <c r="AZ5390">
        <v>377.33173532073579</v>
      </c>
      <c r="BA5390">
        <v>375.99218777361642</v>
      </c>
      <c r="BB5390">
        <v>374.67067229014981</v>
      </c>
      <c r="BC5390">
        <v>373.36733092790064</v>
      </c>
      <c r="BD5390">
        <v>372.08229648922941</v>
      </c>
      <c r="BE5390">
        <v>370.81569251474525</v>
      </c>
      <c r="BF5390">
        <v>369.56763328214441</v>
      </c>
      <c r="BG5390">
        <v>368.3382238102692</v>
      </c>
      <c r="BH5390">
        <v>367.12755986820355</v>
      </c>
      <c r="BI5390">
        <v>365.93572798923725</v>
      </c>
      <c r="BJ5390">
        <v>364.76280548951252</v>
      </c>
      <c r="BK5390">
        <v>363.60886049116516</v>
      </c>
      <c r="BL5390">
        <v>362.47395194977378</v>
      </c>
      <c r="BM5390">
        <v>361.35812968592683</v>
      </c>
      <c r="BN5390">
        <v>360.2614344207131</v>
      </c>
      <c r="BO5390">
        <v>359.18389781493693</v>
      </c>
      <c r="BP5390">
        <v>358.12554251186845</v>
      </c>
      <c r="BQ5390">
        <v>357.08638218333334</v>
      </c>
      <c r="BR5390">
        <v>356.06642157894248</v>
      </c>
      <c r="BS5390">
        <v>355.06565657827008</v>
      </c>
      <c r="BT5390">
        <v>354.08407424578724</v>
      </c>
      <c r="BU5390">
        <v>353.12165288835712</v>
      </c>
      <c r="BV5390">
        <v>352.17836211510945</v>
      </c>
      <c r="BW5390">
        <v>351.25416289949823</v>
      </c>
      <c r="BX5390">
        <v>350.34900764337266</v>
      </c>
      <c r="BY5390">
        <v>349.46284024287257</v>
      </c>
      <c r="BZ5390">
        <v>348.59559615598067</v>
      </c>
      <c r="CA5390">
        <v>347.74720247156262</v>
      </c>
      <c r="CB5390">
        <v>346.9175779797265</v>
      </c>
      <c r="CC5390">
        <v>346.1066332433503</v>
      </c>
      <c r="CD5390">
        <v>345.31427067061907</v>
      </c>
      <c r="CE5390">
        <v>344.54038458843343</v>
      </c>
      <c r="CF5390">
        <v>343.78486131655012</v>
      </c>
      <c r="CG5390">
        <v>343.04757924231575</v>
      </c>
      <c r="CH5390">
        <v>342.32840889588459</v>
      </c>
      <c r="CI5390">
        <v>341.62721302579348</v>
      </c>
      <c r="CJ5390">
        <v>340.94384667479551</v>
      </c>
      <c r="CK5390">
        <v>340.27815725584583</v>
      </c>
      <c r="CL5390">
        <v>339.62998462816176</v>
      </c>
      <c r="CM5390">
        <v>338.99916117326296</v>
      </c>
      <c r="CN5390">
        <v>338.38551187093458</v>
      </c>
      <c r="CO5390">
        <v>337.78885437503925</v>
      </c>
      <c r="CP5390">
        <v>337.20899908913429</v>
      </c>
      <c r="CQ5390">
        <v>336.64574924184819</v>
      </c>
      <c r="CR5390">
        <v>336.09890096198211</v>
      </c>
      <c r="CS5390">
        <v>335.56824335331424</v>
      </c>
      <c r="CT5390">
        <v>335.05355856909927</v>
      </c>
      <c r="CU5390">
        <v>334.55462188624631</v>
      </c>
      <c r="CV5390">
        <v>334</v>
      </c>
    </row>
    <row r="5391" spans="1:100" x14ac:dyDescent="0.25">
      <c r="A5391">
        <v>463.53144235202524</v>
      </c>
      <c r="B5391">
        <v>461.65364599528374</v>
      </c>
      <c r="C5391">
        <v>459.77653274760399</v>
      </c>
      <c r="D5391">
        <v>457.90055876823732</v>
      </c>
      <c r="E5391">
        <v>456.02617950837794</v>
      </c>
      <c r="F5391">
        <v>454.15384942853535</v>
      </c>
      <c r="G5391">
        <v>452.28402171696996</v>
      </c>
      <c r="H5391">
        <v>450.41714800949882</v>
      </c>
      <c r="I5391">
        <v>448.55367811096488</v>
      </c>
      <c r="J5391">
        <v>446.6940597186703</v>
      </c>
      <c r="K5391">
        <v>444.83873814805946</v>
      </c>
      <c r="L5391">
        <v>442.98815606094541</v>
      </c>
      <c r="M5391">
        <v>441.14275319655349</v>
      </c>
      <c r="N5391">
        <v>439.30296610566762</v>
      </c>
      <c r="O5391">
        <v>437.46922788814339</v>
      </c>
      <c r="P5391">
        <v>435.64196793405512</v>
      </c>
      <c r="Q5391">
        <v>433.82161166873078</v>
      </c>
      <c r="R5391">
        <v>432.00858030192762</v>
      </c>
      <c r="S5391">
        <v>430.20329058138799</v>
      </c>
      <c r="T5391">
        <v>428.40615455100749</v>
      </c>
      <c r="U5391">
        <v>426.61757931383903</v>
      </c>
      <c r="V5391">
        <v>424.83796680015075</v>
      </c>
      <c r="W5391">
        <v>423.06771354073805</v>
      </c>
      <c r="X5391">
        <v>421.30721044568952</v>
      </c>
      <c r="Y5391">
        <v>419.55684258878597</v>
      </c>
      <c r="Z5391">
        <v>417.81698899771129</v>
      </c>
      <c r="AA5391">
        <v>416.08802245023645</v>
      </c>
      <c r="AB5391">
        <v>414.37030927652495</v>
      </c>
      <c r="AC5391">
        <v>412.66420916770915</v>
      </c>
      <c r="AD5391">
        <v>410.97007499085464</v>
      </c>
      <c r="AE5391">
        <v>409.28825261043806</v>
      </c>
      <c r="AF5391">
        <v>407.61908071644052</v>
      </c>
      <c r="AG5391">
        <v>405.96289065915175</v>
      </c>
      <c r="AH5391">
        <v>404.32000629076032</v>
      </c>
      <c r="AI5391">
        <v>402.6907438138083</v>
      </c>
      <c r="AJ5391">
        <v>401.0754116365548</v>
      </c>
      <c r="AK5391">
        <v>399.47431023530584</v>
      </c>
      <c r="AL5391">
        <v>397.88773202373062</v>
      </c>
      <c r="AM5391">
        <v>396.31596122919512</v>
      </c>
      <c r="AN5391">
        <v>394.75927377611487</v>
      </c>
      <c r="AO5391">
        <v>393.2179371763217</v>
      </c>
      <c r="AP5391">
        <v>391.69221042643625</v>
      </c>
      <c r="AQ5391">
        <v>390.18234391221648</v>
      </c>
      <c r="AR5391">
        <v>388.68857931983644</v>
      </c>
      <c r="AS5391">
        <v>387.21114955405818</v>
      </c>
      <c r="AT5391">
        <v>385.75027866322881</v>
      </c>
      <c r="AU5391">
        <v>384.30618177103349</v>
      </c>
      <c r="AV5391">
        <v>382.87906501492563</v>
      </c>
      <c r="AW5391">
        <v>381.46912549113728</v>
      </c>
      <c r="AX5391">
        <v>380.07655120617648</v>
      </c>
      <c r="AY5391">
        <v>378.7015210346994</v>
      </c>
      <c r="AZ5391">
        <v>377.34420468363254</v>
      </c>
      <c r="BA5391">
        <v>376.00476266242839</v>
      </c>
      <c r="BB5391">
        <v>374.68334625931072</v>
      </c>
      <c r="BC5391">
        <v>373.38009752337052</v>
      </c>
      <c r="BD5391">
        <v>372.09514925236277</v>
      </c>
      <c r="BE5391">
        <v>370.82862498604567</v>
      </c>
      <c r="BF5391">
        <v>369.58063900490384</v>
      </c>
      <c r="BG5391">
        <v>368.35129633408076</v>
      </c>
      <c r="BH5391">
        <v>367.1406927523567</v>
      </c>
      <c r="BI5391">
        <v>365.94891480598113</v>
      </c>
      <c r="BJ5391">
        <v>364.77603982719222</v>
      </c>
      <c r="BK5391">
        <v>363.62213595722432</v>
      </c>
      <c r="BL5391">
        <v>362.48726217362713</v>
      </c>
      <c r="BM5391">
        <v>361.37146832169509</v>
      </c>
      <c r="BN5391">
        <v>360.27479514982315</v>
      </c>
      <c r="BO5391">
        <v>359.19727434858601</v>
      </c>
      <c r="BP5391">
        <v>358.13892859335328</v>
      </c>
      <c r="BQ5391">
        <v>357.09977159023947</v>
      </c>
      <c r="BR5391">
        <v>356.07980812520344</v>
      </c>
      <c r="BS5391">
        <v>355.07903411608839</v>
      </c>
      <c r="BT5391">
        <v>354.09743666742264</v>
      </c>
      <c r="BU5391">
        <v>353.1349941277843</v>
      </c>
      <c r="BV5391">
        <v>352.19167614954512</v>
      </c>
      <c r="BW5391">
        <v>351.26744375080312</v>
      </c>
      <c r="BX5391">
        <v>350.36224937932775</v>
      </c>
      <c r="BY5391">
        <v>349.47603697833404</v>
      </c>
      <c r="BZ5391">
        <v>348.60874205392014</v>
      </c>
      <c r="CA5391">
        <v>347.76029174398832</v>
      </c>
      <c r="CB5391">
        <v>346.93060488849881</v>
      </c>
      <c r="CC5391">
        <v>346.11959210088935</v>
      </c>
      <c r="CD5391">
        <v>345.32715584051226</v>
      </c>
      <c r="CE5391">
        <v>344.55319048594748</v>
      </c>
      <c r="CF5391">
        <v>343.79758240905005</v>
      </c>
      <c r="CG5391">
        <v>343.0602100496003</v>
      </c>
      <c r="CH5391">
        <v>342.34094399044085</v>
      </c>
      <c r="CI5391">
        <v>341.63964703297626</v>
      </c>
      <c r="CJ5391">
        <v>340.95617427293865</v>
      </c>
      <c r="CK5391">
        <v>340.29037317631287</v>
      </c>
      <c r="CL5391">
        <v>339.64208365533756</v>
      </c>
      <c r="CM5391">
        <v>339.01113814449945</v>
      </c>
      <c r="CN5391">
        <v>338.39736167644975</v>
      </c>
      <c r="CO5391">
        <v>337.80057195778312</v>
      </c>
      <c r="CP5391">
        <v>337.22057944462182</v>
      </c>
      <c r="CQ5391">
        <v>336.65718741797178</v>
      </c>
      <c r="CR5391">
        <v>336.11019205880575</v>
      </c>
      <c r="CS5391">
        <v>335.57938252286277</v>
      </c>
      <c r="CT5391">
        <v>335.06454101513901</v>
      </c>
      <c r="CU5391">
        <v>334.56544286407416</v>
      </c>
      <c r="CV5391">
        <v>334</v>
      </c>
    </row>
    <row r="5392" spans="1:100" x14ac:dyDescent="0.25">
      <c r="A5392">
        <v>463.53160031625453</v>
      </c>
      <c r="B5392">
        <v>461.6541223520951</v>
      </c>
      <c r="C5392">
        <v>459.77732720090881</v>
      </c>
      <c r="D5392">
        <v>457.90167082436022</v>
      </c>
      <c r="E5392">
        <v>456.02760847658726</v>
      </c>
      <c r="F5392">
        <v>454.15559442178562</v>
      </c>
      <c r="G5392">
        <v>452.2860816528547</v>
      </c>
      <c r="H5392">
        <v>450.41952161141234</v>
      </c>
      <c r="I5392">
        <v>448.55636390947069</v>
      </c>
      <c r="J5392">
        <v>446.69705605306859</v>
      </c>
      <c r="K5392">
        <v>444.8420431681601</v>
      </c>
      <c r="L5392">
        <v>442.99176772903292</v>
      </c>
      <c r="M5392">
        <v>441.14666928954665</v>
      </c>
      <c r="N5392">
        <v>439.30718421746826</v>
      </c>
      <c r="O5392">
        <v>437.47374543216961</v>
      </c>
      <c r="P5392">
        <v>435.64678214595068</v>
      </c>
      <c r="Q5392">
        <v>433.82671960925035</v>
      </c>
      <c r="R5392">
        <v>432.01397885999103</v>
      </c>
      <c r="S5392">
        <v>430.20897647729521</v>
      </c>
      <c r="T5392">
        <v>428.41212433980809</v>
      </c>
      <c r="U5392">
        <v>426.62382938885634</v>
      </c>
      <c r="V5392">
        <v>424.8444933966428</v>
      </c>
      <c r="W5392">
        <v>423.07451273969963</v>
      </c>
      <c r="X5392">
        <v>421.31427817777893</v>
      </c>
      <c r="Y5392">
        <v>419.5641746383755</v>
      </c>
      <c r="Z5392">
        <v>417.82458100705156</v>
      </c>
      <c r="AA5392">
        <v>416.09586992372323</v>
      </c>
      <c r="AB5392">
        <v>414.37840758506803</v>
      </c>
      <c r="AC5392">
        <v>412.6725535531881</v>
      </c>
      <c r="AD5392">
        <v>410.97866057065642</v>
      </c>
      <c r="AE5392">
        <v>409.29707438207089</v>
      </c>
      <c r="AF5392">
        <v>407.62813356220943</v>
      </c>
      <c r="AG5392">
        <v>405.97216935088994</v>
      </c>
      <c r="AH5392">
        <v>404.32950549461361</v>
      </c>
      <c r="AI5392">
        <v>402.70045809505206</v>
      </c>
      <c r="AJ5392">
        <v>401.08533546444761</v>
      </c>
      <c r="AK5392">
        <v>399.48443798796251</v>
      </c>
      <c r="AL5392">
        <v>397.89805799301115</v>
      </c>
      <c r="AM5392">
        <v>396.32647962559844</v>
      </c>
      <c r="AN5392">
        <v>394.76997873367009</v>
      </c>
      <c r="AO5392">
        <v>393.22882275746923</v>
      </c>
      <c r="AP5392">
        <v>391.70327062689063</v>
      </c>
      <c r="AQ5392">
        <v>390.19357266580033</v>
      </c>
      <c r="AR5392">
        <v>388.69997050328197</v>
      </c>
      <c r="AS5392">
        <v>387.22269699176826</v>
      </c>
      <c r="AT5392">
        <v>385.76197613198434</v>
      </c>
      <c r="AU5392">
        <v>384.31802300464904</v>
      </c>
      <c r="AV5392">
        <v>382.89104370883803</v>
      </c>
      <c r="AW5392">
        <v>381.48123530692646</v>
      </c>
      <c r="AX5392">
        <v>380.08878577600882</v>
      </c>
      <c r="AY5392">
        <v>378.71387396568764</v>
      </c>
      <c r="AZ5392">
        <v>377.35666956210935</v>
      </c>
      <c r="BA5392">
        <v>376.01733305812411</v>
      </c>
      <c r="BB5392">
        <v>374.69601572943145</v>
      </c>
      <c r="BC5392">
        <v>373.3928596165722</v>
      </c>
      <c r="BD5392">
        <v>372.10799751261715</v>
      </c>
      <c r="BE5392">
        <v>370.84155295639238</v>
      </c>
      <c r="BF5392">
        <v>369.59364023108469</v>
      </c>
      <c r="BG5392">
        <v>368.36436436805457</v>
      </c>
      <c r="BH5392">
        <v>367.15382115568792</v>
      </c>
      <c r="BI5392">
        <v>365.96209715310488</v>
      </c>
      <c r="BJ5392">
        <v>364.78926970854661</v>
      </c>
      <c r="BK5392">
        <v>363.63540698225466</v>
      </c>
      <c r="BL5392">
        <v>362.50056797365579</v>
      </c>
      <c r="BM5392">
        <v>361.38480255265546</v>
      </c>
      <c r="BN5392">
        <v>360.2881514948599</v>
      </c>
      <c r="BO5392">
        <v>359.21064652051984</v>
      </c>
      <c r="BP5392">
        <v>358.15231033700707</v>
      </c>
      <c r="BQ5392">
        <v>357.11315668463448</v>
      </c>
      <c r="BR5392">
        <v>356.09319038561335</v>
      </c>
      <c r="BS5392">
        <v>355.09240739596214</v>
      </c>
      <c r="BT5392">
        <v>354.1107948601753</v>
      </c>
      <c r="BU5392">
        <v>353.14833116845608</v>
      </c>
      <c r="BV5392">
        <v>352.20498601633017</v>
      </c>
      <c r="BW5392">
        <v>351.28072046645218</v>
      </c>
      <c r="BX5392">
        <v>350.37548701242849</v>
      </c>
      <c r="BY5392">
        <v>349.48922964446729</v>
      </c>
      <c r="BZ5392">
        <v>348.62188391670088</v>
      </c>
      <c r="CA5392">
        <v>347.77337701599305</v>
      </c>
      <c r="CB5392">
        <v>346.94362783208277</v>
      </c>
      <c r="CC5392">
        <v>346.13254702889668</v>
      </c>
      <c r="CD5392">
        <v>345.3400371168878</v>
      </c>
      <c r="CE5392">
        <v>344.56599252625108</v>
      </c>
      <c r="CF5392">
        <v>343.81029968088114</v>
      </c>
      <c r="CG5392">
        <v>343.07283707293607</v>
      </c>
      <c r="CH5392">
        <v>342.35347533789383</v>
      </c>
      <c r="CI5392">
        <v>341.65207732998005</v>
      </c>
      <c r="CJ5392">
        <v>340.96849819786229</v>
      </c>
      <c r="CK5392">
        <v>340.30258546051624</v>
      </c>
      <c r="CL5392">
        <v>339.65417908316795</v>
      </c>
      <c r="CM5392">
        <v>339.0231115532394</v>
      </c>
      <c r="CN5392">
        <v>338.40920795622463</v>
      </c>
      <c r="CO5392">
        <v>337.81228605142741</v>
      </c>
      <c r="CP5392">
        <v>337.23215634752029</v>
      </c>
      <c r="CQ5392">
        <v>336.66862217787502</v>
      </c>
      <c r="CR5392">
        <v>336.12147977563131</v>
      </c>
      <c r="CS5392">
        <v>335.59051834848441</v>
      </c>
      <c r="CT5392">
        <v>335.07552015317606</v>
      </c>
      <c r="CU5392">
        <v>334.57626056968445</v>
      </c>
      <c r="CV5392">
        <v>334</v>
      </c>
    </row>
    <row r="5393" spans="1:100" x14ac:dyDescent="0.25">
      <c r="A5393">
        <v>463.53175821204974</v>
      </c>
      <c r="B5393">
        <v>461.65459850252682</v>
      </c>
      <c r="C5393">
        <v>459.77812131011245</v>
      </c>
      <c r="D5393">
        <v>457.90278239902995</v>
      </c>
      <c r="E5393">
        <v>456.02903682650816</v>
      </c>
      <c r="F5393">
        <v>454.15733866057673</v>
      </c>
      <c r="G5393">
        <v>452.28814069891985</v>
      </c>
      <c r="H5393">
        <v>450.42189418909845</v>
      </c>
      <c r="I5393">
        <v>448.55904855043462</v>
      </c>
      <c r="J5393">
        <v>446.70005109784501</v>
      </c>
      <c r="K5393">
        <v>444.84534676792885</v>
      </c>
      <c r="L5393">
        <v>442.9953778475836</v>
      </c>
      <c r="M5393">
        <v>441.15058370543505</v>
      </c>
      <c r="N5393">
        <v>439.31140052636079</v>
      </c>
      <c r="O5393">
        <v>437.47826104937326</v>
      </c>
      <c r="P5393">
        <v>435.65159430912001</v>
      </c>
      <c r="Q5393">
        <v>433.83182538126812</v>
      </c>
      <c r="R5393">
        <v>432.01937513201784</v>
      </c>
      <c r="S5393">
        <v>430.21465997197851</v>
      </c>
      <c r="T5393">
        <v>428.41809161465312</v>
      </c>
      <c r="U5393">
        <v>426.63007683973876</v>
      </c>
      <c r="V5393">
        <v>424.85101726146991</v>
      </c>
      <c r="W5393">
        <v>423.08130910220353</v>
      </c>
      <c r="X5393">
        <v>421.32134297144017</v>
      </c>
      <c r="Y5393">
        <v>419.57150365046886</v>
      </c>
      <c r="Z5393">
        <v>417.83216988280111</v>
      </c>
      <c r="AA5393">
        <v>416.10371417056859</v>
      </c>
      <c r="AB5393">
        <v>414.386502577025</v>
      </c>
      <c r="AC5393">
        <v>412.68089453529876</v>
      </c>
      <c r="AD5393">
        <v>410.98724266352269</v>
      </c>
      <c r="AE5393">
        <v>409.30589258645904</v>
      </c>
      <c r="AF5393">
        <v>407.63718276372293</v>
      </c>
      <c r="AG5393">
        <v>405.98144432469508</v>
      </c>
      <c r="AH5393">
        <v>404.33900091021468</v>
      </c>
      <c r="AI5393">
        <v>402.71016852110517</v>
      </c>
      <c r="AJ5393">
        <v>401.09525537360884</v>
      </c>
      <c r="AK5393">
        <v>399.49456176175391</v>
      </c>
      <c r="AL5393">
        <v>397.90837992670288</v>
      </c>
      <c r="AM5393">
        <v>396.33699393309917</v>
      </c>
      <c r="AN5393">
        <v>394.78067955240971</v>
      </c>
      <c r="AO5393">
        <v>393.2397041532775</v>
      </c>
      <c r="AP5393">
        <v>391.7143265988513</v>
      </c>
      <c r="AQ5393">
        <v>390.20479715108183</v>
      </c>
      <c r="AR5393">
        <v>388.71135738193522</v>
      </c>
      <c r="AS5393">
        <v>387.23424009147675</v>
      </c>
      <c r="AT5393">
        <v>385.77366923277373</v>
      </c>
      <c r="AU5393">
        <v>384.32985984353189</v>
      </c>
      <c r="AV5393">
        <v>382.9030179844022</v>
      </c>
      <c r="AW5393">
        <v>381.4933406838482</v>
      </c>
      <c r="AX5393">
        <v>380.10101588949448</v>
      </c>
      <c r="AY5393">
        <v>378.72622242582804</v>
      </c>
      <c r="AZ5393">
        <v>377.36912995814851</v>
      </c>
      <c r="BA5393">
        <v>376.029898962635</v>
      </c>
      <c r="BB5393">
        <v>374.7086807023901</v>
      </c>
      <c r="BC5393">
        <v>373.40561720932914</v>
      </c>
      <c r="BD5393">
        <v>372.12084127175945</v>
      </c>
      <c r="BE5393">
        <v>370.85447642749313</v>
      </c>
      <c r="BF5393">
        <v>369.60663696233519</v>
      </c>
      <c r="BG5393">
        <v>368.37742791377588</v>
      </c>
      <c r="BH5393">
        <v>367.16694507971943</v>
      </c>
      <c r="BI5393">
        <v>365.97527503206641</v>
      </c>
      <c r="BJ5393">
        <v>364.80249513496983</v>
      </c>
      <c r="BK5393">
        <v>363.64867356758583</v>
      </c>
      <c r="BL5393">
        <v>362.51386935112259</v>
      </c>
      <c r="BM5393">
        <v>361.39813238000409</v>
      </c>
      <c r="BN5393">
        <v>360.30150345695301</v>
      </c>
      <c r="BO5393">
        <v>359.22401433180107</v>
      </c>
      <c r="BP5393">
        <v>358.16568774382898</v>
      </c>
      <c r="BQ5393">
        <v>357.12653746745127</v>
      </c>
      <c r="BR5393">
        <v>356.10656836103954</v>
      </c>
      <c r="BS5393">
        <v>355.10577641869503</v>
      </c>
      <c r="BT5393">
        <v>354.12414882478703</v>
      </c>
      <c r="BU5393">
        <v>353.16166401105272</v>
      </c>
      <c r="BV5393">
        <v>352.21829171608448</v>
      </c>
      <c r="BW5393">
        <v>351.29399304700775</v>
      </c>
      <c r="BX5393">
        <v>350.38872054317915</v>
      </c>
      <c r="BY5393">
        <v>349.50241824172025</v>
      </c>
      <c r="BZ5393">
        <v>348.63502174471853</v>
      </c>
      <c r="CA5393">
        <v>347.78645828792202</v>
      </c>
      <c r="CB5393">
        <v>346.9566468107738</v>
      </c>
      <c r="CC5393">
        <v>346.14549802762042</v>
      </c>
      <c r="CD5393">
        <v>345.35291449994895</v>
      </c>
      <c r="CE5393">
        <v>344.57879070950662</v>
      </c>
      <c r="CF5393">
        <v>343.82301313216658</v>
      </c>
      <c r="CG5393">
        <v>343.0854603124094</v>
      </c>
      <c r="CH5393">
        <v>342.36600293829736</v>
      </c>
      <c r="CI5393">
        <v>341.66450391682883</v>
      </c>
      <c r="CJ5393">
        <v>340.98081844956357</v>
      </c>
      <c r="CK5393">
        <v>340.314794108429</v>
      </c>
      <c r="CL5393">
        <v>339.66627091160467</v>
      </c>
      <c r="CM5393">
        <v>339.03508139941755</v>
      </c>
      <c r="CN5393">
        <v>338.42105071017795</v>
      </c>
      <c r="CO5393">
        <v>337.82399665588065</v>
      </c>
      <c r="CP5393">
        <v>337.24372979773068</v>
      </c>
      <c r="CQ5393">
        <v>336.68005352145519</v>
      </c>
      <c r="CR5393">
        <v>336.13276411235364</v>
      </c>
      <c r="CS5393">
        <v>335.6016508300757</v>
      </c>
      <c r="CT5393">
        <v>335.08649598311314</v>
      </c>
      <c r="CU5393">
        <v>334.58707500298834</v>
      </c>
      <c r="CV5393">
        <v>334</v>
      </c>
    </row>
    <row r="5394" spans="1:100" x14ac:dyDescent="0.25">
      <c r="A5394">
        <v>463.53191603946169</v>
      </c>
      <c r="B5394">
        <v>461.65507444673523</v>
      </c>
      <c r="C5394">
        <v>459.77891507547258</v>
      </c>
      <c r="D5394">
        <v>457.90389349260676</v>
      </c>
      <c r="E5394">
        <v>456.03046455860402</v>
      </c>
      <c r="F5394">
        <v>454.15908214547318</v>
      </c>
      <c r="G5394">
        <v>452.29019885582846</v>
      </c>
      <c r="H5394">
        <v>450.42426574331876</v>
      </c>
      <c r="I5394">
        <v>448.56173203471621</v>
      </c>
      <c r="J5394">
        <v>446.70304485395479</v>
      </c>
      <c r="K5394">
        <v>444.84864894841479</v>
      </c>
      <c r="L5394">
        <v>442.99898641773768</v>
      </c>
      <c r="M5394">
        <v>441.15449644544748</v>
      </c>
      <c r="N5394">
        <v>439.31561503366135</v>
      </c>
      <c r="O5394">
        <v>437.48277474115514</v>
      </c>
      <c r="P5394">
        <v>435.65640442504531</v>
      </c>
      <c r="Q5394">
        <v>433.83692898634433</v>
      </c>
      <c r="R5394">
        <v>432.02476911964305</v>
      </c>
      <c r="S5394">
        <v>430.22034106714847</v>
      </c>
      <c r="T5394">
        <v>428.42405637732224</v>
      </c>
      <c r="U5394">
        <v>426.63632166833287</v>
      </c>
      <c r="V5394">
        <v>424.85753839654063</v>
      </c>
      <c r="W5394">
        <v>423.08810263021638</v>
      </c>
      <c r="X5394">
        <v>421.32840482869523</v>
      </c>
      <c r="Y5394">
        <v>419.57882962713728</v>
      </c>
      <c r="Z5394">
        <v>417.83975562707997</v>
      </c>
      <c r="AA5394">
        <v>416.11155519293652</v>
      </c>
      <c r="AB5394">
        <v>414.39459425459916</v>
      </c>
      <c r="AC5394">
        <v>412.68923211628004</v>
      </c>
      <c r="AD5394">
        <v>410.995821271723</v>
      </c>
      <c r="AE5394">
        <v>409.31470722590086</v>
      </c>
      <c r="AF5394">
        <v>407.64622832330343</v>
      </c>
      <c r="AG5394">
        <v>405.99071558290819</v>
      </c>
      <c r="AH5394">
        <v>404.34849253991888</v>
      </c>
      <c r="AI5394">
        <v>402.71987509433558</v>
      </c>
      <c r="AJ5394">
        <v>401.10517136641323</v>
      </c>
      <c r="AK5394">
        <v>399.50468155905617</v>
      </c>
      <c r="AL5394">
        <v>397.91869782718169</v>
      </c>
      <c r="AM5394">
        <v>396.3475041540666</v>
      </c>
      <c r="AN5394">
        <v>394.79137623469455</v>
      </c>
      <c r="AO5394">
        <v>393.2505813660934</v>
      </c>
      <c r="AP5394">
        <v>391.7253783446489</v>
      </c>
      <c r="AQ5394">
        <v>390.21601737037304</v>
      </c>
      <c r="AR5394">
        <v>388.72273995808229</v>
      </c>
      <c r="AS5394">
        <v>387.2457788554438</v>
      </c>
      <c r="AT5394">
        <v>385.78535796782506</v>
      </c>
      <c r="AU5394">
        <v>384.34169228987776</v>
      </c>
      <c r="AV5394">
        <v>382.91498784377603</v>
      </c>
      <c r="AW5394">
        <v>381.50544162402139</v>
      </c>
      <c r="AX5394">
        <v>380.11324154870823</v>
      </c>
      <c r="AY5394">
        <v>378.73856641714826</v>
      </c>
      <c r="AZ5394">
        <v>377.38158587373039</v>
      </c>
      <c r="BA5394">
        <v>376.0424603778909</v>
      </c>
      <c r="BB5394">
        <v>374.72134118006403</v>
      </c>
      <c r="BC5394">
        <v>373.41837030346392</v>
      </c>
      <c r="BD5394">
        <v>372.13368053155438</v>
      </c>
      <c r="BE5394">
        <v>370.86739540105378</v>
      </c>
      <c r="BF5394">
        <v>369.61962920030032</v>
      </c>
      <c r="BG5394">
        <v>368.39048697282868</v>
      </c>
      <c r="BH5394">
        <v>367.18006452597336</v>
      </c>
      <c r="BI5394">
        <v>365.98844844432398</v>
      </c>
      <c r="BJ5394">
        <v>364.81571610785534</v>
      </c>
      <c r="BK5394">
        <v>363.66193571454482</v>
      </c>
      <c r="BL5394">
        <v>362.52716630729026</v>
      </c>
      <c r="BM5394">
        <v>361.41145780493821</v>
      </c>
      <c r="BN5394">
        <v>360.31485103723395</v>
      </c>
      <c r="BO5394">
        <v>359.23737778349465</v>
      </c>
      <c r="BP5394">
        <v>358.17906081481738</v>
      </c>
      <c r="BQ5394">
        <v>357.13991393962414</v>
      </c>
      <c r="BR5394">
        <v>356.11994205235175</v>
      </c>
      <c r="BS5394">
        <v>355.11914118509287</v>
      </c>
      <c r="BT5394">
        <v>354.13749856200025</v>
      </c>
      <c r="BU5394">
        <v>353.17499265625605</v>
      </c>
      <c r="BV5394">
        <v>352.23159324942958</v>
      </c>
      <c r="BW5394">
        <v>351.30726149303121</v>
      </c>
      <c r="BX5394">
        <v>350.40194997208505</v>
      </c>
      <c r="BY5394">
        <v>349.51560277054375</v>
      </c>
      <c r="BZ5394">
        <v>348.64815553836974</v>
      </c>
      <c r="CA5394">
        <v>347.79953556012026</v>
      </c>
      <c r="CB5394">
        <v>346.96966182486852</v>
      </c>
      <c r="CC5394">
        <v>346.15844509731193</v>
      </c>
      <c r="CD5394">
        <v>345.3657879899032</v>
      </c>
      <c r="CE5394">
        <v>344.59158503587861</v>
      </c>
      <c r="CF5394">
        <v>343.83572276303204</v>
      </c>
      <c r="CG5394">
        <v>343.09807976811027</v>
      </c>
      <c r="CH5394">
        <v>342.37852679170788</v>
      </c>
      <c r="CI5394">
        <v>341.67692679354769</v>
      </c>
      <c r="CJ5394">
        <v>340.99313502804097</v>
      </c>
      <c r="CK5394">
        <v>340.32699912002619</v>
      </c>
      <c r="CL5394">
        <v>339.67835914060072</v>
      </c>
      <c r="CM5394">
        <v>339.04704768296989</v>
      </c>
      <c r="CN5394">
        <v>338.4328899382333</v>
      </c>
      <c r="CO5394">
        <v>337.83570377105445</v>
      </c>
      <c r="CP5394">
        <v>337.25529979515733</v>
      </c>
      <c r="CQ5394">
        <v>336.69148144861163</v>
      </c>
      <c r="CR5394">
        <v>336.1440450688703</v>
      </c>
      <c r="CS5394">
        <v>335.61277996753745</v>
      </c>
      <c r="CT5394">
        <v>335.09746850485476</v>
      </c>
      <c r="CU5394">
        <v>334.59788616389949</v>
      </c>
      <c r="CV5394">
        <v>334</v>
      </c>
    </row>
    <row r="5395" spans="1:100" x14ac:dyDescent="0.25">
      <c r="A5395">
        <v>463.53207379854229</v>
      </c>
      <c r="B5395">
        <v>461.65555018487413</v>
      </c>
      <c r="C5395">
        <v>459.7797084972475</v>
      </c>
      <c r="D5395">
        <v>457.90500410545087</v>
      </c>
      <c r="E5395">
        <v>456.03189167333721</v>
      </c>
      <c r="F5395">
        <v>454.16082487703903</v>
      </c>
      <c r="G5395">
        <v>452.29225612424528</v>
      </c>
      <c r="H5395">
        <v>450.42663627483608</v>
      </c>
      <c r="I5395">
        <v>448.56441436317459</v>
      </c>
      <c r="J5395">
        <v>446.70603732235054</v>
      </c>
      <c r="K5395">
        <v>444.8519497106642</v>
      </c>
      <c r="L5395">
        <v>443.00259344063392</v>
      </c>
      <c r="M5395">
        <v>441.15840751081248</v>
      </c>
      <c r="N5395">
        <v>439.31982774068433</v>
      </c>
      <c r="O5395">
        <v>437.48728650891422</v>
      </c>
      <c r="P5395">
        <v>435.66121249520694</v>
      </c>
      <c r="Q5395">
        <v>433.84203042603872</v>
      </c>
      <c r="R5395">
        <v>432.03016082450262</v>
      </c>
      <c r="S5395">
        <v>430.2260197645121</v>
      </c>
      <c r="T5395">
        <v>428.43001862959159</v>
      </c>
      <c r="U5395">
        <v>426.64256387648049</v>
      </c>
      <c r="V5395">
        <v>424.86405680375879</v>
      </c>
      <c r="W5395">
        <v>423.09489332570229</v>
      </c>
      <c r="X5395">
        <v>421.33546375156266</v>
      </c>
      <c r="Y5395">
        <v>419.58615257045204</v>
      </c>
      <c r="Z5395">
        <v>417.84733824200561</v>
      </c>
      <c r="AA5395">
        <v>416.11939299298774</v>
      </c>
      <c r="AB5395">
        <v>414.40268261999165</v>
      </c>
      <c r="AC5395">
        <v>412.69756629836877</v>
      </c>
      <c r="AD5395">
        <v>411.00439639752585</v>
      </c>
      <c r="AE5395">
        <v>409.32351830269084</v>
      </c>
      <c r="AF5395">
        <v>407.65527024326803</v>
      </c>
      <c r="AG5395">
        <v>405.99998312786516</v>
      </c>
      <c r="AH5395">
        <v>404.35798038607896</v>
      </c>
      <c r="AI5395">
        <v>402.72957781710556</v>
      </c>
      <c r="AJ5395">
        <v>401.1150834452306</v>
      </c>
      <c r="AK5395">
        <v>399.51479738224344</v>
      </c>
      <c r="AL5395">
        <v>397.92901169681829</v>
      </c>
      <c r="AM5395">
        <v>396.35801029086758</v>
      </c>
      <c r="AN5395">
        <v>394.80206878288249</v>
      </c>
      <c r="AO5395">
        <v>393.26145439826303</v>
      </c>
      <c r="AP5395">
        <v>391.73642586661265</v>
      </c>
      <c r="AQ5395">
        <v>390.22723332598156</v>
      </c>
      <c r="AR5395">
        <v>388.73411823400767</v>
      </c>
      <c r="AS5395">
        <v>387.25731328592633</v>
      </c>
      <c r="AT5395">
        <v>385.79704233936565</v>
      </c>
      <c r="AU5395">
        <v>384.35352034587817</v>
      </c>
      <c r="AV5395">
        <v>382.92695328911458</v>
      </c>
      <c r="AW5395">
        <v>381.51753812956002</v>
      </c>
      <c r="AX5395">
        <v>380.12546275572254</v>
      </c>
      <c r="AY5395">
        <v>378.75090594167636</v>
      </c>
      <c r="AZ5395">
        <v>377.3940373108332</v>
      </c>
      <c r="BA5395">
        <v>376.0550173058196</v>
      </c>
      <c r="BB5395">
        <v>374.73399716432806</v>
      </c>
      <c r="BC5395">
        <v>373.4311189007953</v>
      </c>
      <c r="BD5395">
        <v>372.14651529376556</v>
      </c>
      <c r="BE5395">
        <v>370.88030987877909</v>
      </c>
      <c r="BF5395">
        <v>369.63261694662543</v>
      </c>
      <c r="BG5395">
        <v>368.40354154679682</v>
      </c>
      <c r="BH5395">
        <v>367.1931794959699</v>
      </c>
      <c r="BI5395">
        <v>366.00161739133387</v>
      </c>
      <c r="BJ5395">
        <v>364.82893262859562</v>
      </c>
      <c r="BK5395">
        <v>363.67519342445956</v>
      </c>
      <c r="BL5395">
        <v>362.54045884342008</v>
      </c>
      <c r="BM5395">
        <v>361.42477882865302</v>
      </c>
      <c r="BN5395">
        <v>360.32819423683156</v>
      </c>
      <c r="BO5395">
        <v>359.25073687666548</v>
      </c>
      <c r="BP5395">
        <v>358.19242955097167</v>
      </c>
      <c r="BQ5395">
        <v>357.1532861020865</v>
      </c>
      <c r="BR5395">
        <v>356.13331146041924</v>
      </c>
      <c r="BS5395">
        <v>355.13250169596154</v>
      </c>
      <c r="BT5395">
        <v>354.15084407255847</v>
      </c>
      <c r="BU5395">
        <v>353.18831710474757</v>
      </c>
      <c r="BV5395">
        <v>352.24489061698722</v>
      </c>
      <c r="BW5395">
        <v>351.32052580508628</v>
      </c>
      <c r="BX5395">
        <v>350.4151752996533</v>
      </c>
      <c r="BY5395">
        <v>349.52878323138924</v>
      </c>
      <c r="BZ5395">
        <v>348.66128529805275</v>
      </c>
      <c r="CA5395">
        <v>347.81260883293396</v>
      </c>
      <c r="CB5395">
        <v>346.98267287466524</v>
      </c>
      <c r="CC5395">
        <v>346.17138823822171</v>
      </c>
      <c r="CD5395">
        <v>345.37865758695716</v>
      </c>
      <c r="CE5395">
        <v>344.60437550553365</v>
      </c>
      <c r="CF5395">
        <v>343.84842857360604</v>
      </c>
      <c r="CG5395">
        <v>343.11069544013048</v>
      </c>
      <c r="CH5395">
        <v>342.39104689818419</v>
      </c>
      <c r="CI5395">
        <v>341.6893459601672</v>
      </c>
      <c r="CJ5395">
        <v>341.00544793329703</v>
      </c>
      <c r="CK5395">
        <v>340.33920049528564</v>
      </c>
      <c r="CL5395">
        <v>339.69044377011414</v>
      </c>
      <c r="CM5395">
        <v>339.05901040383492</v>
      </c>
      <c r="CN5395">
        <v>338.44472564031383</v>
      </c>
      <c r="CO5395">
        <v>337.84740739686191</v>
      </c>
      <c r="CP5395">
        <v>337.26686633970462</v>
      </c>
      <c r="CQ5395">
        <v>336.70290595924462</v>
      </c>
      <c r="CR5395">
        <v>336.15532264508118</v>
      </c>
      <c r="CS5395">
        <v>335.6239057607707</v>
      </c>
      <c r="CT5395">
        <v>335.10843771830832</v>
      </c>
      <c r="CU5395">
        <v>334.60869405233331</v>
      </c>
      <c r="CV5395">
        <v>334</v>
      </c>
    </row>
    <row r="5396" spans="1:100" x14ac:dyDescent="0.25">
      <c r="A5396">
        <v>463.53223148934251</v>
      </c>
      <c r="B5396">
        <v>461.65602571709701</v>
      </c>
      <c r="C5396">
        <v>459.78050157569334</v>
      </c>
      <c r="D5396">
        <v>457.90611423792188</v>
      </c>
      <c r="E5396">
        <v>456.03331817116822</v>
      </c>
      <c r="F5396">
        <v>454.162566855835</v>
      </c>
      <c r="G5396">
        <v>452.29431250483077</v>
      </c>
      <c r="H5396">
        <v>450.42900578440896</v>
      </c>
      <c r="I5396">
        <v>448.56709553666514</v>
      </c>
      <c r="J5396">
        <v>446.70902850398477</v>
      </c>
      <c r="K5396">
        <v>444.85524905572305</v>
      </c>
      <c r="L5396">
        <v>443.00619891740888</v>
      </c>
      <c r="M5396">
        <v>441.16231690275572</v>
      </c>
      <c r="N5396">
        <v>439.32403864874209</v>
      </c>
      <c r="O5396">
        <v>437.49179635404613</v>
      </c>
      <c r="P5396">
        <v>435.66601852108278</v>
      </c>
      <c r="Q5396">
        <v>433.84712970190742</v>
      </c>
      <c r="R5396">
        <v>432.03555024822828</v>
      </c>
      <c r="S5396">
        <v>430.23169606577312</v>
      </c>
      <c r="T5396">
        <v>428.435978373235</v>
      </c>
      <c r="U5396">
        <v>426.64880346602132</v>
      </c>
      <c r="V5396">
        <v>424.87057248502657</v>
      </c>
      <c r="W5396">
        <v>423.10168119062143</v>
      </c>
      <c r="X5396">
        <v>421.34251974205858</v>
      </c>
      <c r="Y5396">
        <v>419.59347248248019</v>
      </c>
      <c r="Z5396">
        <v>417.85491772969266</v>
      </c>
      <c r="AA5396">
        <v>416.12722757288049</v>
      </c>
      <c r="AB5396">
        <v>414.41076767539869</v>
      </c>
      <c r="AC5396">
        <v>412.70589708379794</v>
      </c>
      <c r="AD5396">
        <v>411.01296804319543</v>
      </c>
      <c r="AE5396">
        <v>409.33232581912068</v>
      </c>
      <c r="AF5396">
        <v>407.66430852593192</v>
      </c>
      <c r="AG5396">
        <v>406.00924696190083</v>
      </c>
      <c r="AH5396">
        <v>404.36746445104438</v>
      </c>
      <c r="AI5396">
        <v>402.73927669177704</v>
      </c>
      <c r="AJ5396">
        <v>401.12499161242755</v>
      </c>
      <c r="AK5396">
        <v>399.52490923368464</v>
      </c>
      <c r="AL5396">
        <v>397.93932153798318</v>
      </c>
      <c r="AM5396">
        <v>396.36851234586612</v>
      </c>
      <c r="AN5396">
        <v>394.81275719932813</v>
      </c>
      <c r="AO5396">
        <v>393.27232325212731</v>
      </c>
      <c r="AP5396">
        <v>391.74746916706698</v>
      </c>
      <c r="AQ5396">
        <v>390.23844502021154</v>
      </c>
      <c r="AR5396">
        <v>388.74549221199266</v>
      </c>
      <c r="AS5396">
        <v>387.2688433851776</v>
      </c>
      <c r="AT5396">
        <v>385.80872234961799</v>
      </c>
      <c r="AU5396">
        <v>384.36534401372239</v>
      </c>
      <c r="AV5396">
        <v>382.93891432257021</v>
      </c>
      <c r="AW5396">
        <v>381.52963020257693</v>
      </c>
      <c r="AX5396">
        <v>380.13767951260638</v>
      </c>
      <c r="AY5396">
        <v>378.7632410014358</v>
      </c>
      <c r="AZ5396">
        <v>377.40648427143304</v>
      </c>
      <c r="BA5396">
        <v>376.06756974834661</v>
      </c>
      <c r="BB5396">
        <v>374.74664865705506</v>
      </c>
      <c r="BC5396">
        <v>373.4438630031425</v>
      </c>
      <c r="BD5396">
        <v>372.15934556015424</v>
      </c>
      <c r="BE5396">
        <v>370.89321986237263</v>
      </c>
      <c r="BF5396">
        <v>369.64560020295374</v>
      </c>
      <c r="BG5396">
        <v>368.41659163726189</v>
      </c>
      <c r="BH5396">
        <v>367.20628999122886</v>
      </c>
      <c r="BI5396">
        <v>366.01478187455456</v>
      </c>
      <c r="BJ5396">
        <v>364.84214469858262</v>
      </c>
      <c r="BK5396">
        <v>363.68844669865689</v>
      </c>
      <c r="BL5396">
        <v>362.55374696077382</v>
      </c>
      <c r="BM5396">
        <v>361.43809545234444</v>
      </c>
      <c r="BN5396">
        <v>360.34153305687704</v>
      </c>
      <c r="BO5396">
        <v>359.26409161237871</v>
      </c>
      <c r="BP5396">
        <v>358.20579395329133</v>
      </c>
      <c r="BQ5396">
        <v>357.16665395577263</v>
      </c>
      <c r="BR5396">
        <v>356.14667658611165</v>
      </c>
      <c r="BS5396">
        <v>355.1458579521078</v>
      </c>
      <c r="BT5396">
        <v>354.16418535720624</v>
      </c>
      <c r="BU5396">
        <v>353.20163735720939</v>
      </c>
      <c r="BV5396">
        <v>352.25818381937938</v>
      </c>
      <c r="BW5396">
        <v>351.33378598373685</v>
      </c>
      <c r="BX5396">
        <v>350.42839652639037</v>
      </c>
      <c r="BY5396">
        <v>349.54195962470749</v>
      </c>
      <c r="BZ5396">
        <v>348.67441102416649</v>
      </c>
      <c r="CA5396">
        <v>347.8256781067123</v>
      </c>
      <c r="CB5396">
        <v>346.99567996046318</v>
      </c>
      <c r="CC5396">
        <v>346.18432745060301</v>
      </c>
      <c r="CD5396">
        <v>345.39152329132042</v>
      </c>
      <c r="CE5396">
        <v>344.61716211863944</v>
      </c>
      <c r="CF5396">
        <v>343.86113056401632</v>
      </c>
      <c r="CG5396">
        <v>343.12330732856293</v>
      </c>
      <c r="CH5396">
        <v>342.403563257786</v>
      </c>
      <c r="CI5396">
        <v>341.70176141671618</v>
      </c>
      <c r="CJ5396">
        <v>341.01775716533393</v>
      </c>
      <c r="CK5396">
        <v>340.35139823418507</v>
      </c>
      <c r="CL5396">
        <v>339.70252480010254</v>
      </c>
      <c r="CM5396">
        <v>339.07096956195466</v>
      </c>
      <c r="CN5396">
        <v>338.45655781634628</v>
      </c>
      <c r="CO5396">
        <v>337.85910753321787</v>
      </c>
      <c r="CP5396">
        <v>337.27842943128047</v>
      </c>
      <c r="CQ5396">
        <v>336.71432705325719</v>
      </c>
      <c r="CR5396">
        <v>336.16659684088813</v>
      </c>
      <c r="CS5396">
        <v>335.63502820967892</v>
      </c>
      <c r="CT5396">
        <v>335.11940362338311</v>
      </c>
      <c r="CU5396">
        <v>334.61949866820839</v>
      </c>
      <c r="CV5396">
        <v>334</v>
      </c>
    </row>
    <row r="5397" spans="1:100" x14ac:dyDescent="0.25">
      <c r="A5397">
        <v>463.53238911191352</v>
      </c>
      <c r="B5397">
        <v>461.65650104355922</v>
      </c>
      <c r="C5397">
        <v>459.78129431106737</v>
      </c>
      <c r="D5397">
        <v>457.9072238903791</v>
      </c>
      <c r="E5397">
        <v>456.0347440525573</v>
      </c>
      <c r="F5397">
        <v>454.16430808242302</v>
      </c>
      <c r="G5397">
        <v>452.29636799824584</v>
      </c>
      <c r="H5397">
        <v>450.43137427279629</v>
      </c>
      <c r="I5397">
        <v>448.56977555604425</v>
      </c>
      <c r="J5397">
        <v>446.71201839980836</v>
      </c>
      <c r="K5397">
        <v>444.8585469846347</v>
      </c>
      <c r="L5397">
        <v>443.00980284919802</v>
      </c>
      <c r="M5397">
        <v>441.16622462250132</v>
      </c>
      <c r="N5397">
        <v>439.32824775914594</v>
      </c>
      <c r="O5397">
        <v>437.49630427794682</v>
      </c>
      <c r="P5397">
        <v>435.67082250414916</v>
      </c>
      <c r="Q5397">
        <v>433.85222681550488</v>
      </c>
      <c r="R5397">
        <v>432.04093739244996</v>
      </c>
      <c r="S5397">
        <v>430.23736997263546</v>
      </c>
      <c r="T5397">
        <v>428.44193561002402</v>
      </c>
      <c r="U5397">
        <v>426.6550404387927</v>
      </c>
      <c r="V5397">
        <v>424.87708544224392</v>
      </c>
      <c r="W5397">
        <v>423.10846622693145</v>
      </c>
      <c r="X5397">
        <v>421.34957280219555</v>
      </c>
      <c r="Y5397">
        <v>419.6007893652851</v>
      </c>
      <c r="Z5397">
        <v>417.86249409225314</v>
      </c>
      <c r="AA5397">
        <v>416.13505893476963</v>
      </c>
      <c r="AB5397">
        <v>414.41884942301635</v>
      </c>
      <c r="AC5397">
        <v>412.71422447479688</v>
      </c>
      <c r="AD5397">
        <v>411.02153621099325</v>
      </c>
      <c r="AE5397">
        <v>409.34112977748009</v>
      </c>
      <c r="AF5397">
        <v>407.67334317360843</v>
      </c>
      <c r="AG5397">
        <v>406.01850708734685</v>
      </c>
      <c r="AH5397">
        <v>404.37694473716209</v>
      </c>
      <c r="AI5397">
        <v>402.74897172070558</v>
      </c>
      <c r="AJ5397">
        <v>401.13489587036935</v>
      </c>
      <c r="AK5397">
        <v>399.53501711574785</v>
      </c>
      <c r="AL5397">
        <v>397.94962735304097</v>
      </c>
      <c r="AM5397">
        <v>396.379010321424</v>
      </c>
      <c r="AN5397">
        <v>394.82344148638424</v>
      </c>
      <c r="AO5397">
        <v>393.28318793002603</v>
      </c>
      <c r="AP5397">
        <v>391.75850824833634</v>
      </c>
      <c r="AQ5397">
        <v>390.24965245536708</v>
      </c>
      <c r="AR5397">
        <v>388.75686189431696</v>
      </c>
      <c r="AS5397">
        <v>387.28036915545079</v>
      </c>
      <c r="AT5397">
        <v>385.82039800080389</v>
      </c>
      <c r="AU5397">
        <v>384.37716329559856</v>
      </c>
      <c r="AV5397">
        <v>382.95087094629395</v>
      </c>
      <c r="AW5397">
        <v>381.54171784518275</v>
      </c>
      <c r="AX5397">
        <v>380.14989182142961</v>
      </c>
      <c r="AY5397">
        <v>378.77557159844918</v>
      </c>
      <c r="AZ5397">
        <v>377.41892675750501</v>
      </c>
      <c r="BA5397">
        <v>376.08011770739688</v>
      </c>
      <c r="BB5397">
        <v>374.75929566011769</v>
      </c>
      <c r="BC5397">
        <v>373.45660261232314</v>
      </c>
      <c r="BD5397">
        <v>372.17217133248181</v>
      </c>
      <c r="BE5397">
        <v>370.90612535353694</v>
      </c>
      <c r="BF5397">
        <v>369.65857897092798</v>
      </c>
      <c r="BG5397">
        <v>368.4296372458067</v>
      </c>
      <c r="BH5397">
        <v>367.21939601326955</v>
      </c>
      <c r="BI5397">
        <v>366.02794189543971</v>
      </c>
      <c r="BJ5397">
        <v>364.85535231920818</v>
      </c>
      <c r="BK5397">
        <v>363.70169553846426</v>
      </c>
      <c r="BL5397">
        <v>362.5670306606138</v>
      </c>
      <c r="BM5397">
        <v>361.45140767721</v>
      </c>
      <c r="BN5397">
        <v>360.35486749850048</v>
      </c>
      <c r="BO5397">
        <v>359.27744199169723</v>
      </c>
      <c r="BP5397">
        <v>358.21915402277494</v>
      </c>
      <c r="BQ5397">
        <v>357.18001750161733</v>
      </c>
      <c r="BR5397">
        <v>356.16003743030052</v>
      </c>
      <c r="BS5397">
        <v>355.15920995433845</v>
      </c>
      <c r="BT5397">
        <v>354.17752241668683</v>
      </c>
      <c r="BU5397">
        <v>353.21495341432603</v>
      </c>
      <c r="BV5397">
        <v>352.27147285723032</v>
      </c>
      <c r="BW5397">
        <v>351.34704202954862</v>
      </c>
      <c r="BX5397">
        <v>350.44161365280536</v>
      </c>
      <c r="BY5397">
        <v>349.55513195095409</v>
      </c>
      <c r="BZ5397">
        <v>348.68753271711205</v>
      </c>
      <c r="CA5397">
        <v>347.83874338180561</v>
      </c>
      <c r="CB5397">
        <v>347.00868308256372</v>
      </c>
      <c r="CC5397">
        <v>346.19726273471161</v>
      </c>
      <c r="CD5397">
        <v>345.40438510320377</v>
      </c>
      <c r="CE5397">
        <v>344.62994487536548</v>
      </c>
      <c r="CF5397">
        <v>343.87382873439446</v>
      </c>
      <c r="CG5397">
        <v>343.13591543350378</v>
      </c>
      <c r="CH5397">
        <v>342.41607587057649</v>
      </c>
      <c r="CI5397">
        <v>341.71417316322726</v>
      </c>
      <c r="CJ5397">
        <v>341.03006272415695</v>
      </c>
      <c r="CK5397">
        <v>340.36359233670703</v>
      </c>
      <c r="CL5397">
        <v>339.71460223052702</v>
      </c>
      <c r="CM5397">
        <v>339.08292515727106</v>
      </c>
      <c r="CN5397">
        <v>338.4683864662598</v>
      </c>
      <c r="CO5397">
        <v>337.87080418004069</v>
      </c>
      <c r="CP5397">
        <v>337.28998906979461</v>
      </c>
      <c r="CQ5397">
        <v>336.72574473055482</v>
      </c>
      <c r="CR5397">
        <v>336.17786765619445</v>
      </c>
      <c r="CS5397">
        <v>335.64614731416879</v>
      </c>
      <c r="CT5397">
        <v>335.13036621999106</v>
      </c>
      <c r="CU5397">
        <v>334.63030001144398</v>
      </c>
      <c r="CV5397">
        <v>334</v>
      </c>
    </row>
    <row r="5398" spans="1:100" x14ac:dyDescent="0.25">
      <c r="A5398">
        <v>463.53254666630636</v>
      </c>
      <c r="B5398">
        <v>461.65697616441474</v>
      </c>
      <c r="C5398">
        <v>459.78208670362602</v>
      </c>
      <c r="D5398">
        <v>457.90833306318007</v>
      </c>
      <c r="E5398">
        <v>456.03616931796529</v>
      </c>
      <c r="F5398">
        <v>454.16604855736279</v>
      </c>
      <c r="G5398">
        <v>452.29842260515062</v>
      </c>
      <c r="H5398">
        <v>450.43374174075683</v>
      </c>
      <c r="I5398">
        <v>448.57245442216708</v>
      </c>
      <c r="J5398">
        <v>446.71500701077093</v>
      </c>
      <c r="K5398">
        <v>444.86184349844228</v>
      </c>
      <c r="L5398">
        <v>443.01340523713526</v>
      </c>
      <c r="M5398">
        <v>441.17013067127203</v>
      </c>
      <c r="N5398">
        <v>439.33245507320441</v>
      </c>
      <c r="O5398">
        <v>437.50081028200867</v>
      </c>
      <c r="P5398">
        <v>435.6756244458806</v>
      </c>
      <c r="Q5398">
        <v>433.85732176838405</v>
      </c>
      <c r="R5398">
        <v>432.04632225879658</v>
      </c>
      <c r="S5398">
        <v>430.24304148679812</v>
      </c>
      <c r="T5398">
        <v>428.44789034172732</v>
      </c>
      <c r="U5398">
        <v>426.66127479662873</v>
      </c>
      <c r="V5398">
        <v>424.88359567730731</v>
      </c>
      <c r="W5398">
        <v>423.11524843658992</v>
      </c>
      <c r="X5398">
        <v>421.35662293398428</v>
      </c>
      <c r="Y5398">
        <v>419.60810322092919</v>
      </c>
      <c r="Z5398">
        <v>417.87006733179567</v>
      </c>
      <c r="AA5398">
        <v>416.14288708080767</v>
      </c>
      <c r="AB5398">
        <v>414.42692786503568</v>
      </c>
      <c r="AC5398">
        <v>412.72254847359403</v>
      </c>
      <c r="AD5398">
        <v>411.03010090317827</v>
      </c>
      <c r="AE5398">
        <v>409.34993018005468</v>
      </c>
      <c r="AF5398">
        <v>407.68237418860673</v>
      </c>
      <c r="AG5398">
        <v>406.02776350653272</v>
      </c>
      <c r="AH5398">
        <v>404.38642124677489</v>
      </c>
      <c r="AI5398">
        <v>402.7586629062468</v>
      </c>
      <c r="AJ5398">
        <v>401.14479622141801</v>
      </c>
      <c r="AK5398">
        <v>399.54512103079793</v>
      </c>
      <c r="AL5398">
        <v>397.9599291443572</v>
      </c>
      <c r="AM5398">
        <v>396.38950421990018</v>
      </c>
      <c r="AN5398">
        <v>394.83412164640094</v>
      </c>
      <c r="AO5398">
        <v>393.29404843429791</v>
      </c>
      <c r="AP5398">
        <v>391.76954311274056</v>
      </c>
      <c r="AQ5398">
        <v>390.26085563374886</v>
      </c>
      <c r="AR5398">
        <v>388.76822728325737</v>
      </c>
      <c r="AS5398">
        <v>387.29189059899539</v>
      </c>
      <c r="AT5398">
        <v>385.83206929514353</v>
      </c>
      <c r="AU5398">
        <v>384.38897819369294</v>
      </c>
      <c r="AV5398">
        <v>382.96282316243492</v>
      </c>
      <c r="AW5398">
        <v>381.55380105948706</v>
      </c>
      <c r="AX5398">
        <v>380.16209968425693</v>
      </c>
      <c r="AY5398">
        <v>378.78789773473858</v>
      </c>
      <c r="AZ5398">
        <v>377.43136477102217</v>
      </c>
      <c r="BA5398">
        <v>376.09266118489364</v>
      </c>
      <c r="BB5398">
        <v>374.77193817538574</v>
      </c>
      <c r="BC5398">
        <v>373.46933773015348</v>
      </c>
      <c r="BD5398">
        <v>372.18499261250844</v>
      </c>
      <c r="BE5398">
        <v>370.91902635397435</v>
      </c>
      <c r="BF5398">
        <v>369.67155325219119</v>
      </c>
      <c r="BG5398">
        <v>368.4426783740119</v>
      </c>
      <c r="BH5398">
        <v>367.23249756361173</v>
      </c>
      <c r="BI5398">
        <v>366.04109745544628</v>
      </c>
      <c r="BJ5398">
        <v>364.86855549186413</v>
      </c>
      <c r="BK5398">
        <v>363.71493994520773</v>
      </c>
      <c r="BL5398">
        <v>362.58030994420022</v>
      </c>
      <c r="BM5398">
        <v>361.46471550444409</v>
      </c>
      <c r="BN5398">
        <v>360.36819756283285</v>
      </c>
      <c r="BO5398">
        <v>359.29078801568789</v>
      </c>
      <c r="BP5398">
        <v>358.23250976042289</v>
      </c>
      <c r="BQ5398">
        <v>357.19337674055498</v>
      </c>
      <c r="BR5398">
        <v>356.17339399385565</v>
      </c>
      <c r="BS5398">
        <v>355.17255770346168</v>
      </c>
      <c r="BT5398">
        <v>354.19085525174802</v>
      </c>
      <c r="BU5398">
        <v>353.22826527678137</v>
      </c>
      <c r="BV5398">
        <v>352.28475773116526</v>
      </c>
      <c r="BW5398">
        <v>351.36029394308849</v>
      </c>
      <c r="BX5398">
        <v>350.45482667940814</v>
      </c>
      <c r="BY5398">
        <v>349.56830021058312</v>
      </c>
      <c r="BZ5398">
        <v>348.70065037729137</v>
      </c>
      <c r="CA5398">
        <v>347.85180465856433</v>
      </c>
      <c r="CB5398">
        <v>347.02168224127001</v>
      </c>
      <c r="CC5398">
        <v>346.2101940908035</v>
      </c>
      <c r="CD5398">
        <v>345.41724302282068</v>
      </c>
      <c r="CE5398">
        <v>344.64272377588429</v>
      </c>
      <c r="CF5398">
        <v>343.88652308487451</v>
      </c>
      <c r="CG5398">
        <v>343.14851975504911</v>
      </c>
      <c r="CH5398">
        <v>342.4285847366188</v>
      </c>
      <c r="CI5398">
        <v>341.72658119973391</v>
      </c>
      <c r="CJ5398">
        <v>341.04236460977341</v>
      </c>
      <c r="CK5398">
        <v>340.3757828028352</v>
      </c>
      <c r="CL5398">
        <v>339.72667606135053</v>
      </c>
      <c r="CM5398">
        <v>339.09487718973054</v>
      </c>
      <c r="CN5398">
        <v>338.48021158998574</v>
      </c>
      <c r="CO5398">
        <v>337.88249733724996</v>
      </c>
      <c r="CP5398">
        <v>337.30154525515923</v>
      </c>
      <c r="CQ5398">
        <v>336.73715899104513</v>
      </c>
      <c r="CR5398">
        <v>336.18913509090845</v>
      </c>
      <c r="CS5398">
        <v>335.65726307414963</v>
      </c>
      <c r="CT5398">
        <v>335.14132550804487</v>
      </c>
      <c r="CU5398">
        <v>334.64109808196287</v>
      </c>
      <c r="CV5398">
        <v>334</v>
      </c>
    </row>
    <row r="5399" spans="1:100" x14ac:dyDescent="0.25">
      <c r="A5399">
        <v>463.53270415257202</v>
      </c>
      <c r="B5399">
        <v>461.65745107981667</v>
      </c>
      <c r="C5399">
        <v>459.78287875362645</v>
      </c>
      <c r="D5399">
        <v>457.90944175668477</v>
      </c>
      <c r="E5399">
        <v>456.03759396785131</v>
      </c>
      <c r="F5399">
        <v>454.16778828121505</v>
      </c>
      <c r="G5399">
        <v>452.30047632620443</v>
      </c>
      <c r="H5399">
        <v>450.4361081890487</v>
      </c>
      <c r="I5399">
        <v>448.57513213588726</v>
      </c>
      <c r="J5399">
        <v>446.71799433782149</v>
      </c>
      <c r="K5399">
        <v>444.86513859818803</v>
      </c>
      <c r="L5399">
        <v>443.01700608235257</v>
      </c>
      <c r="M5399">
        <v>441.17403505028909</v>
      </c>
      <c r="N5399">
        <v>439.33666059222514</v>
      </c>
      <c r="O5399">
        <v>437.50531436762299</v>
      </c>
      <c r="P5399">
        <v>435.68042434774952</v>
      </c>
      <c r="Q5399">
        <v>433.86241456209615</v>
      </c>
      <c r="R5399">
        <v>432.05170484889391</v>
      </c>
      <c r="S5399">
        <v>430.24871060996082</v>
      </c>
      <c r="T5399">
        <v>428.45384257011324</v>
      </c>
      <c r="U5399">
        <v>426.66750654136354</v>
      </c>
      <c r="V5399">
        <v>424.89010319211246</v>
      </c>
      <c r="W5399">
        <v>423.12202782154861</v>
      </c>
      <c r="X5399">
        <v>421.36367013943322</v>
      </c>
      <c r="Y5399">
        <v>419.61541405147187</v>
      </c>
      <c r="Z5399">
        <v>417.87763745042696</v>
      </c>
      <c r="AA5399">
        <v>416.15071201314572</v>
      </c>
      <c r="AB5399">
        <v>414.43500300364792</v>
      </c>
      <c r="AC5399">
        <v>412.73086908241464</v>
      </c>
      <c r="AD5399">
        <v>411.03866212200757</v>
      </c>
      <c r="AE5399">
        <v>409.35872702912803</v>
      </c>
      <c r="AF5399">
        <v>407.69140157323289</v>
      </c>
      <c r="AG5399">
        <v>406.03701622178357</v>
      </c>
      <c r="AH5399">
        <v>404.39589398222472</v>
      </c>
      <c r="AI5399">
        <v>402.76835025075366</v>
      </c>
      <c r="AJ5399">
        <v>401.15469266793201</v>
      </c>
      <c r="AK5399">
        <v>399.55522098119638</v>
      </c>
      <c r="AL5399">
        <v>397.97022691429225</v>
      </c>
      <c r="AM5399">
        <v>396.39999404365011</v>
      </c>
      <c r="AN5399">
        <v>394.84479768172412</v>
      </c>
      <c r="AO5399">
        <v>393.30490476727533</v>
      </c>
      <c r="AP5399">
        <v>391.78057376259841</v>
      </c>
      <c r="AQ5399">
        <v>390.27205455765483</v>
      </c>
      <c r="AR5399">
        <v>388.7795883810885</v>
      </c>
      <c r="AS5399">
        <v>387.30340771805936</v>
      </c>
      <c r="AT5399">
        <v>385.8437362348534</v>
      </c>
      <c r="AU5399">
        <v>384.40078871018846</v>
      </c>
      <c r="AV5399">
        <v>382.97477097314015</v>
      </c>
      <c r="AW5399">
        <v>381.56587984759767</v>
      </c>
      <c r="AX5399">
        <v>380.17430310315478</v>
      </c>
      <c r="AY5399">
        <v>378.80021941232371</v>
      </c>
      <c r="AZ5399">
        <v>377.44379831395838</v>
      </c>
      <c r="BA5399">
        <v>376.10520018275906</v>
      </c>
      <c r="BB5399">
        <v>374.78457620473012</v>
      </c>
      <c r="BC5399">
        <v>373.48206835844832</v>
      </c>
      <c r="BD5399">
        <v>372.19780940199217</v>
      </c>
      <c r="BE5399">
        <v>370.93192286538505</v>
      </c>
      <c r="BF5399">
        <v>369.68452304838422</v>
      </c>
      <c r="BG5399">
        <v>368.45571502345734</v>
      </c>
      <c r="BH5399">
        <v>367.2455946437729</v>
      </c>
      <c r="BI5399">
        <v>366.05424855602848</v>
      </c>
      <c r="BJ5399">
        <v>364.88175421794176</v>
      </c>
      <c r="BK5399">
        <v>363.72817992021373</v>
      </c>
      <c r="BL5399">
        <v>362.59358481279543</v>
      </c>
      <c r="BM5399">
        <v>361.47801893524348</v>
      </c>
      <c r="BN5399">
        <v>360.38152325100458</v>
      </c>
      <c r="BO5399">
        <v>359.30412968541549</v>
      </c>
      <c r="BP5399">
        <v>358.24586116723589</v>
      </c>
      <c r="BQ5399">
        <v>357.20673167352288</v>
      </c>
      <c r="BR5399">
        <v>356.1867462776504</v>
      </c>
      <c r="BS5399">
        <v>355.18590120028625</v>
      </c>
      <c r="BT5399">
        <v>354.2041838631348</v>
      </c>
      <c r="BU5399">
        <v>353.24157294526208</v>
      </c>
      <c r="BV5399">
        <v>352.2980384418106</v>
      </c>
      <c r="BW5399">
        <v>351.37354172492468</v>
      </c>
      <c r="BX5399">
        <v>350.46803560671083</v>
      </c>
      <c r="BY5399">
        <v>349.58146440405227</v>
      </c>
      <c r="BZ5399">
        <v>348.71376400511008</v>
      </c>
      <c r="CA5399">
        <v>347.86486193734305</v>
      </c>
      <c r="CB5399">
        <v>347.03467743688725</v>
      </c>
      <c r="CC5399">
        <v>346.22312151913843</v>
      </c>
      <c r="CD5399">
        <v>345.43009705038673</v>
      </c>
      <c r="CE5399">
        <v>344.65549882036885</v>
      </c>
      <c r="CF5399">
        <v>343.89921361559095</v>
      </c>
      <c r="CG5399">
        <v>343.16112029329946</v>
      </c>
      <c r="CH5399">
        <v>342.44108985598069</v>
      </c>
      <c r="CI5399">
        <v>341.73898552627452</v>
      </c>
      <c r="CJ5399">
        <v>341.05466282219385</v>
      </c>
      <c r="CK5399">
        <v>340.38796963255578</v>
      </c>
      <c r="CL5399">
        <v>339.73874629253862</v>
      </c>
      <c r="CM5399">
        <v>339.10682565928028</v>
      </c>
      <c r="CN5399">
        <v>338.49203318745771</v>
      </c>
      <c r="CO5399">
        <v>337.89418700476949</v>
      </c>
      <c r="CP5399">
        <v>337.31309798729001</v>
      </c>
      <c r="CQ5399">
        <v>336.74856983463917</v>
      </c>
      <c r="CR5399">
        <v>336.20039914493799</v>
      </c>
      <c r="CS5399">
        <v>335.668375489531</v>
      </c>
      <c r="CT5399">
        <v>335.15228148746223</v>
      </c>
      <c r="CU5399">
        <v>334.6518928796898</v>
      </c>
      <c r="CV5399">
        <v>334</v>
      </c>
    </row>
    <row r="5400" spans="1:100" x14ac:dyDescent="0.25">
      <c r="A5400">
        <v>463.53286157076178</v>
      </c>
      <c r="B5400">
        <v>461.65792578992028</v>
      </c>
      <c r="C5400">
        <v>459.7836704613245</v>
      </c>
      <c r="D5400">
        <v>457.91054997125138</v>
      </c>
      <c r="E5400">
        <v>456.03901800267573</v>
      </c>
      <c r="F5400">
        <v>454.16952725453996</v>
      </c>
      <c r="G5400">
        <v>452.30252916206598</v>
      </c>
      <c r="H5400">
        <v>450.438473618427</v>
      </c>
      <c r="I5400">
        <v>448.57780869805782</v>
      </c>
      <c r="J5400">
        <v>446.72098038190694</v>
      </c>
      <c r="K5400">
        <v>444.86843228491171</v>
      </c>
      <c r="L5400">
        <v>443.02060538598198</v>
      </c>
      <c r="M5400">
        <v>441.17793776077212</v>
      </c>
      <c r="N5400">
        <v>439.34086431751467</v>
      </c>
      <c r="O5400">
        <v>437.50981653618061</v>
      </c>
      <c r="P5400">
        <v>435.68522221122669</v>
      </c>
      <c r="Q5400">
        <v>433.86750519818969</v>
      </c>
      <c r="R5400">
        <v>432.05708516436545</v>
      </c>
      <c r="S5400">
        <v>430.25437734381859</v>
      </c>
      <c r="T5400">
        <v>428.4597922969474</v>
      </c>
      <c r="U5400">
        <v>426.67373567482753</v>
      </c>
      <c r="V5400">
        <v>424.8966079885522</v>
      </c>
      <c r="W5400">
        <v>423.12880438375907</v>
      </c>
      <c r="X5400">
        <v>421.37071442054838</v>
      </c>
      <c r="Y5400">
        <v>419.62272185897029</v>
      </c>
      <c r="Z5400">
        <v>417.88520445025205</v>
      </c>
      <c r="AA5400">
        <v>416.15853373393031</v>
      </c>
      <c r="AB5400">
        <v>414.44307484103854</v>
      </c>
      <c r="AC5400">
        <v>412.73918630348044</v>
      </c>
      <c r="AD5400">
        <v>411.04721986973408</v>
      </c>
      <c r="AE5400">
        <v>409.36752032698297</v>
      </c>
      <c r="AF5400">
        <v>407.70042532979329</v>
      </c>
      <c r="AG5400">
        <v>406.04626523542368</v>
      </c>
      <c r="AH5400">
        <v>404.40536294585075</v>
      </c>
      <c r="AI5400">
        <v>402.7780337565751</v>
      </c>
      <c r="AJ5400">
        <v>401.16458521226872</v>
      </c>
      <c r="AK5400">
        <v>399.56531696930426</v>
      </c>
      <c r="AL5400">
        <v>397.98052066520506</v>
      </c>
      <c r="AM5400">
        <v>396.41047979502753</v>
      </c>
      <c r="AN5400">
        <v>394.85546959469985</v>
      </c>
      <c r="AO5400">
        <v>393.31575693129207</v>
      </c>
      <c r="AP5400">
        <v>391.7916002002251</v>
      </c>
      <c r="AQ5400">
        <v>390.2832492293814</v>
      </c>
      <c r="AR5400">
        <v>388.79094519008294</v>
      </c>
      <c r="AS5400">
        <v>387.31492051488738</v>
      </c>
      <c r="AT5400">
        <v>385.85539882214863</v>
      </c>
      <c r="AU5400">
        <v>384.41259484726766</v>
      </c>
      <c r="AV5400">
        <v>382.9867143805551</v>
      </c>
      <c r="AW5400">
        <v>381.57795421162018</v>
      </c>
      <c r="AX5400">
        <v>380.18650208018573</v>
      </c>
      <c r="AY5400">
        <v>378.81253663322275</v>
      </c>
      <c r="AZ5400">
        <v>377.4562273882828</v>
      </c>
      <c r="BA5400">
        <v>376.11773470291331</v>
      </c>
      <c r="BB5400">
        <v>374.79720975001885</v>
      </c>
      <c r="BC5400">
        <v>373.4947944990223</v>
      </c>
      <c r="BD5400">
        <v>372.21062170269153</v>
      </c>
      <c r="BE5400">
        <v>370.94481488946963</v>
      </c>
      <c r="BF5400">
        <v>369.69748836114695</v>
      </c>
      <c r="BG5400">
        <v>368.46874719572298</v>
      </c>
      <c r="BH5400">
        <v>367.25868725527027</v>
      </c>
      <c r="BI5400">
        <v>366.06739519864152</v>
      </c>
      <c r="BJ5400">
        <v>364.89494849883056</v>
      </c>
      <c r="BK5400">
        <v>363.74141546480962</v>
      </c>
      <c r="BL5400">
        <v>362.60685526766071</v>
      </c>
      <c r="BM5400">
        <v>361.49131797080418</v>
      </c>
      <c r="BN5400">
        <v>360.39484456414641</v>
      </c>
      <c r="BO5400">
        <v>359.31746700194583</v>
      </c>
      <c r="BP5400">
        <v>358.25920824421456</v>
      </c>
      <c r="BQ5400">
        <v>357.22008230145741</v>
      </c>
      <c r="BR5400">
        <v>356.20009428255719</v>
      </c>
      <c r="BS5400">
        <v>355.19924044562185</v>
      </c>
      <c r="BT5400">
        <v>354.21750825159671</v>
      </c>
      <c r="BU5400">
        <v>353.25487642045596</v>
      </c>
      <c r="BV5400">
        <v>352.31131498979391</v>
      </c>
      <c r="BW5400">
        <v>351.38678537562663</v>
      </c>
      <c r="BX5400">
        <v>350.48124043522665</v>
      </c>
      <c r="BY5400">
        <v>349.5946245318205</v>
      </c>
      <c r="BZ5400">
        <v>348.72687360097274</v>
      </c>
      <c r="CA5400">
        <v>347.8779152184963</v>
      </c>
      <c r="CB5400">
        <v>347.04766866972187</v>
      </c>
      <c r="CC5400">
        <v>346.23604501997596</v>
      </c>
      <c r="CD5400">
        <v>345.44294718611826</v>
      </c>
      <c r="CE5400">
        <v>344.66827000899633</v>
      </c>
      <c r="CF5400">
        <v>343.91190032668203</v>
      </c>
      <c r="CG5400">
        <v>343.17371704835665</v>
      </c>
      <c r="CH5400">
        <v>342.45359122873145</v>
      </c>
      <c r="CI5400">
        <v>341.75138614288812</v>
      </c>
      <c r="CJ5400">
        <v>341.06695736143121</v>
      </c>
      <c r="CK5400">
        <v>340.40015282585728</v>
      </c>
      <c r="CL5400">
        <v>339.75081292405844</v>
      </c>
      <c r="CM5400">
        <v>339.11877056587122</v>
      </c>
      <c r="CN5400">
        <v>338.50385125861101</v>
      </c>
      <c r="CO5400">
        <v>337.90587318252312</v>
      </c>
      <c r="CP5400">
        <v>337.32464726610385</v>
      </c>
      <c r="CQ5400">
        <v>336.75997726124922</v>
      </c>
      <c r="CR5400">
        <v>336.21165981819468</v>
      </c>
      <c r="CS5400">
        <v>335.6794845602281</v>
      </c>
      <c r="CT5400">
        <v>335.16323415816157</v>
      </c>
      <c r="CU5400">
        <v>334.66268440455337</v>
      </c>
      <c r="CV5400">
        <v>334</v>
      </c>
    </row>
    <row r="5401" spans="1:100" x14ac:dyDescent="0.25">
      <c r="A5401">
        <v>463.53301892092617</v>
      </c>
      <c r="B5401">
        <v>461.65840029487703</v>
      </c>
      <c r="C5401">
        <v>459.78446182697536</v>
      </c>
      <c r="D5401">
        <v>457.91165770723507</v>
      </c>
      <c r="E5401">
        <v>456.0404414228953</v>
      </c>
      <c r="F5401">
        <v>454.171265477894</v>
      </c>
      <c r="G5401">
        <v>452.30458111339232</v>
      </c>
      <c r="H5401">
        <v>450.44083802964741</v>
      </c>
      <c r="I5401">
        <v>448.58048410952915</v>
      </c>
      <c r="J5401">
        <v>446.7239651439732</v>
      </c>
      <c r="K5401">
        <v>444.87172455965117</v>
      </c>
      <c r="L5401">
        <v>443.02420314915088</v>
      </c>
      <c r="M5401">
        <v>441.18183880393792</v>
      </c>
      <c r="N5401">
        <v>439.34506625037557</v>
      </c>
      <c r="O5401">
        <v>437.51431678906681</v>
      </c>
      <c r="P5401">
        <v>435.69001803777945</v>
      </c>
      <c r="Q5401">
        <v>433.87259367821048</v>
      </c>
      <c r="R5401">
        <v>432.06246320683277</v>
      </c>
      <c r="S5401">
        <v>430.26004169006484</v>
      </c>
      <c r="T5401">
        <v>428.46573952398927</v>
      </c>
      <c r="U5401">
        <v>426.67996219884679</v>
      </c>
      <c r="V5401">
        <v>424.90311006851442</v>
      </c>
      <c r="W5401">
        <v>423.13557812516893</v>
      </c>
      <c r="X5401">
        <v>421.37775577933235</v>
      </c>
      <c r="Y5401">
        <v>419.6300266454777</v>
      </c>
      <c r="Z5401">
        <v>417.89276833337044</v>
      </c>
      <c r="AA5401">
        <v>416.1663522453058</v>
      </c>
      <c r="AB5401">
        <v>414.45114337939032</v>
      </c>
      <c r="AC5401">
        <v>412.74750013901013</v>
      </c>
      <c r="AD5401">
        <v>411.0557741486088</v>
      </c>
      <c r="AE5401">
        <v>409.37631007589493</v>
      </c>
      <c r="AF5401">
        <v>407.70944546058683</v>
      </c>
      <c r="AG5401">
        <v>406.05551054977207</v>
      </c>
      <c r="AH5401">
        <v>404.41482813998653</v>
      </c>
      <c r="AI5401">
        <v>402.78771342605745</v>
      </c>
      <c r="AJ5401">
        <v>401.17447385678122</v>
      </c>
      <c r="AK5401">
        <v>399.57540899747636</v>
      </c>
      <c r="AL5401">
        <v>397.99081039944951</v>
      </c>
      <c r="AM5401">
        <v>396.4209614763829</v>
      </c>
      <c r="AN5401">
        <v>394.86613738766994</v>
      </c>
      <c r="AO5401">
        <v>393.32660492867649</v>
      </c>
      <c r="AP5401">
        <v>391.80262242793378</v>
      </c>
      <c r="AQ5401">
        <v>390.29443965122096</v>
      </c>
      <c r="AR5401">
        <v>388.80229771250964</v>
      </c>
      <c r="AS5401">
        <v>387.32642899172208</v>
      </c>
      <c r="AT5401">
        <v>385.86705705924214</v>
      </c>
      <c r="AU5401">
        <v>384.42439660710932</v>
      </c>
      <c r="AV5401">
        <v>382.9986533868215</v>
      </c>
      <c r="AW5401">
        <v>381.59002415365637</v>
      </c>
      <c r="AX5401">
        <v>380.19869661741052</v>
      </c>
      <c r="AY5401">
        <v>378.82484939945107</v>
      </c>
      <c r="AZ5401">
        <v>377.46865199596311</v>
      </c>
      <c r="BA5401">
        <v>376.13026474727468</v>
      </c>
      <c r="BB5401">
        <v>374.80983881311687</v>
      </c>
      <c r="BC5401">
        <v>373.50751615368603</v>
      </c>
      <c r="BD5401">
        <v>372.22342951636222</v>
      </c>
      <c r="BE5401">
        <v>370.95770242792491</v>
      </c>
      <c r="BF5401">
        <v>369.71044919211852</v>
      </c>
      <c r="BG5401">
        <v>368.4817748923864</v>
      </c>
      <c r="BH5401">
        <v>367.27177539962082</v>
      </c>
      <c r="BI5401">
        <v>366.0805373847387</v>
      </c>
      <c r="BJ5401">
        <v>364.90813833592057</v>
      </c>
      <c r="BK5401">
        <v>363.75464658031967</v>
      </c>
      <c r="BL5401">
        <v>362.62012131005662</v>
      </c>
      <c r="BM5401">
        <v>361.50461261232221</v>
      </c>
      <c r="BN5401">
        <v>360.4081615033885</v>
      </c>
      <c r="BO5401">
        <v>359.33079996634422</v>
      </c>
      <c r="BP5401">
        <v>358.27255099235958</v>
      </c>
      <c r="BQ5401">
        <v>357.23342862529353</v>
      </c>
      <c r="BR5401">
        <v>356.213438009448</v>
      </c>
      <c r="BS5401">
        <v>355.21257544027878</v>
      </c>
      <c r="BT5401">
        <v>354.23082841788022</v>
      </c>
      <c r="BU5401">
        <v>353.26817570304746</v>
      </c>
      <c r="BV5401">
        <v>352.32458737574183</v>
      </c>
      <c r="BW5401">
        <v>351.40002489576352</v>
      </c>
      <c r="BX5401">
        <v>350.4944411654684</v>
      </c>
      <c r="BY5401">
        <v>349.60778059434477</v>
      </c>
      <c r="BZ5401">
        <v>348.73997916528555</v>
      </c>
      <c r="CA5401">
        <v>347.89096450238014</v>
      </c>
      <c r="CB5401">
        <v>347.06065594008169</v>
      </c>
      <c r="CC5401">
        <v>346.24896459357819</v>
      </c>
      <c r="CD5401">
        <v>345.45579343023229</v>
      </c>
      <c r="CE5401">
        <v>344.68103734194261</v>
      </c>
      <c r="CF5401">
        <v>343.92458321828599</v>
      </c>
      <c r="CG5401">
        <v>343.18631002032367</v>
      </c>
      <c r="CH5401">
        <v>342.46608885494072</v>
      </c>
      <c r="CI5401">
        <v>341.7637830496144</v>
      </c>
      <c r="CJ5401">
        <v>341.07924822749789</v>
      </c>
      <c r="CK5401">
        <v>340.41233238272918</v>
      </c>
      <c r="CL5401">
        <v>339.76287595587968</v>
      </c>
      <c r="CM5401">
        <v>339.13071190945425</v>
      </c>
      <c r="CN5401">
        <v>338.51566580338385</v>
      </c>
      <c r="CO5401">
        <v>337.91755587043713</v>
      </c>
      <c r="CP5401">
        <v>337.33619309151879</v>
      </c>
      <c r="CQ5401">
        <v>336.77138127078888</v>
      </c>
      <c r="CR5401">
        <v>336.2229171105912</v>
      </c>
      <c r="CS5401">
        <v>335.69059028615493</v>
      </c>
      <c r="CT5401">
        <v>335.17418352006314</v>
      </c>
      <c r="CU5401">
        <v>334.67347265648016</v>
      </c>
      <c r="CV5401">
        <v>334</v>
      </c>
    </row>
    <row r="5402" spans="1:100" x14ac:dyDescent="0.25">
      <c r="A5402">
        <v>463.53317620311589</v>
      </c>
      <c r="B5402">
        <v>461.6588745948406</v>
      </c>
      <c r="C5402">
        <v>459.78525285083379</v>
      </c>
      <c r="D5402">
        <v>457.91276496499398</v>
      </c>
      <c r="E5402">
        <v>456.04186422896777</v>
      </c>
      <c r="F5402">
        <v>454.1730029518356</v>
      </c>
      <c r="G5402">
        <v>452.3066321808393</v>
      </c>
      <c r="H5402">
        <v>450.4432014234626</v>
      </c>
      <c r="I5402">
        <v>448.58315837115111</v>
      </c>
      <c r="J5402">
        <v>446.72694862496422</v>
      </c>
      <c r="K5402">
        <v>444.8750154234437</v>
      </c>
      <c r="L5402">
        <v>443.02779937298737</v>
      </c>
      <c r="M5402">
        <v>441.18573818100231</v>
      </c>
      <c r="N5402">
        <v>439.34926639211011</v>
      </c>
      <c r="O5402">
        <v>437.51881512766755</v>
      </c>
      <c r="P5402">
        <v>435.69481182887404</v>
      </c>
      <c r="Q5402">
        <v>433.87768000370198</v>
      </c>
      <c r="R5402">
        <v>432.06783897791462</v>
      </c>
      <c r="S5402">
        <v>430.26570365039026</v>
      </c>
      <c r="T5402">
        <v>428.47168425300009</v>
      </c>
      <c r="U5402">
        <v>426.68618611524744</v>
      </c>
      <c r="V5402">
        <v>424.90960943388689</v>
      </c>
      <c r="W5402">
        <v>423.14234904772394</v>
      </c>
      <c r="X5402">
        <v>421.38479421778459</v>
      </c>
      <c r="Y5402">
        <v>419.63732841304432</v>
      </c>
      <c r="Z5402">
        <v>417.9003291018808</v>
      </c>
      <c r="AA5402">
        <v>416.17416754941337</v>
      </c>
      <c r="AB5402">
        <v>414.45920862088593</v>
      </c>
      <c r="AC5402">
        <v>412.7558105912205</v>
      </c>
      <c r="AD5402">
        <v>411.06432496087859</v>
      </c>
      <c r="AE5402">
        <v>409.38509627814045</v>
      </c>
      <c r="AF5402">
        <v>407.71846196791194</v>
      </c>
      <c r="AG5402">
        <v>406.06475216714693</v>
      </c>
      <c r="AH5402">
        <v>404.42428956696659</v>
      </c>
      <c r="AI5402">
        <v>402.79738926154494</v>
      </c>
      <c r="AJ5402">
        <v>401.18435860381925</v>
      </c>
      <c r="AK5402">
        <v>399.58549706806633</v>
      </c>
      <c r="AL5402">
        <v>398.00109611937938</v>
      </c>
      <c r="AM5402">
        <v>396.43143909006466</v>
      </c>
      <c r="AN5402">
        <v>394.87680106297296</v>
      </c>
      <c r="AO5402">
        <v>393.33744876175587</v>
      </c>
      <c r="AP5402">
        <v>391.81364044803507</v>
      </c>
      <c r="AQ5402">
        <v>390.30562582546395</v>
      </c>
      <c r="AR5402">
        <v>388.81364595063621</v>
      </c>
      <c r="AS5402">
        <v>387.33793315080493</v>
      </c>
      <c r="AT5402">
        <v>385.87871094834372</v>
      </c>
      <c r="AU5402">
        <v>384.43619399188958</v>
      </c>
      <c r="AV5402">
        <v>383.01058799407986</v>
      </c>
      <c r="AW5402">
        <v>381.60208967580894</v>
      </c>
      <c r="AX5402">
        <v>380.21088671688824</v>
      </c>
      <c r="AY5402">
        <v>378.83715771302201</v>
      </c>
      <c r="AZ5402">
        <v>377.48107213896583</v>
      </c>
      <c r="BA5402">
        <v>376.14279031775931</v>
      </c>
      <c r="BB5402">
        <v>374.82246339588971</v>
      </c>
      <c r="BC5402">
        <v>373.52023332425142</v>
      </c>
      <c r="BD5402">
        <v>372.23623284475826</v>
      </c>
      <c r="BE5402">
        <v>370.97058548244945</v>
      </c>
      <c r="BF5402">
        <v>369.72340554293726</v>
      </c>
      <c r="BG5402">
        <v>368.49479811502641</v>
      </c>
      <c r="BH5402">
        <v>367.28485907833954</v>
      </c>
      <c r="BI5402">
        <v>366.09367511577261</v>
      </c>
      <c r="BJ5402">
        <v>364.92132373060224</v>
      </c>
      <c r="BK5402">
        <v>363.76787326806942</v>
      </c>
      <c r="BL5402">
        <v>362.6333829412435</v>
      </c>
      <c r="BM5402">
        <v>361.51790286099271</v>
      </c>
      <c r="BN5402">
        <v>360.42147406986226</v>
      </c>
      <c r="BO5402">
        <v>359.34412857967635</v>
      </c>
      <c r="BP5402">
        <v>358.28588941267213</v>
      </c>
      <c r="BQ5402">
        <v>357.24677064596938</v>
      </c>
      <c r="BR5402">
        <v>356.22677745919646</v>
      </c>
      <c r="BS5402">
        <v>355.22590618506649</v>
      </c>
      <c r="BT5402">
        <v>354.24414436273429</v>
      </c>
      <c r="BU5402">
        <v>353.28147079372746</v>
      </c>
      <c r="BV5402">
        <v>352.3378556002848</v>
      </c>
      <c r="BW5402">
        <v>351.41326028590674</v>
      </c>
      <c r="BX5402">
        <v>350.50763779795057</v>
      </c>
      <c r="BY5402">
        <v>349.6209325920874</v>
      </c>
      <c r="BZ5402">
        <v>348.75308069845664</v>
      </c>
      <c r="CA5402">
        <v>347.90400978935224</v>
      </c>
      <c r="CB5402">
        <v>347.07363924827536</v>
      </c>
      <c r="CC5402">
        <v>346.26188024020786</v>
      </c>
      <c r="CD5402">
        <v>345.46863578295023</v>
      </c>
      <c r="CE5402">
        <v>344.69380081938704</v>
      </c>
      <c r="CF5402">
        <v>343.93726229054363</v>
      </c>
      <c r="CG5402">
        <v>343.19889920930564</v>
      </c>
      <c r="CH5402">
        <v>342.47858273468154</v>
      </c>
      <c r="CI5402">
        <v>341.77617624649668</v>
      </c>
      <c r="CJ5402">
        <v>341.09153542041037</v>
      </c>
      <c r="CK5402">
        <v>340.42450830316398</v>
      </c>
      <c r="CL5402">
        <v>339.7749353879741</v>
      </c>
      <c r="CM5402">
        <v>339.14264968998503</v>
      </c>
      <c r="CN5402">
        <v>338.52747682171548</v>
      </c>
      <c r="CO5402">
        <v>337.92923506844159</v>
      </c>
      <c r="CP5402">
        <v>337.34773546345656</v>
      </c>
      <c r="CQ5402">
        <v>336.78278186317607</v>
      </c>
      <c r="CR5402">
        <v>336.2341710220432</v>
      </c>
      <c r="CS5402">
        <v>335.70169266722854</v>
      </c>
      <c r="CT5402">
        <v>335.18512957308894</v>
      </c>
      <c r="CU5402">
        <v>334.68425763540324</v>
      </c>
      <c r="CV5402">
        <v>334</v>
      </c>
    </row>
    <row r="5403" spans="1:100" x14ac:dyDescent="0.25">
      <c r="A5403">
        <v>463.53333341738198</v>
      </c>
      <c r="B5403">
        <v>461.65934868996482</v>
      </c>
      <c r="C5403">
        <v>459.78604353315581</v>
      </c>
      <c r="D5403">
        <v>457.91387174488426</v>
      </c>
      <c r="E5403">
        <v>456.04328642135164</v>
      </c>
      <c r="F5403">
        <v>454.17473967692263</v>
      </c>
      <c r="G5403">
        <v>452.30868236506365</v>
      </c>
      <c r="H5403">
        <v>450.44556380062767</v>
      </c>
      <c r="I5403">
        <v>448.58583148377386</v>
      </c>
      <c r="J5403">
        <v>446.72993082582423</v>
      </c>
      <c r="K5403">
        <v>444.87830487732577</v>
      </c>
      <c r="L5403">
        <v>443.03139405861873</v>
      </c>
      <c r="M5403">
        <v>441.18963589318162</v>
      </c>
      <c r="N5403">
        <v>439.35346474401911</v>
      </c>
      <c r="O5403">
        <v>437.52331155336782</v>
      </c>
      <c r="P5403">
        <v>435.69960358597581</v>
      </c>
      <c r="Q5403">
        <v>433.88276417620898</v>
      </c>
      <c r="R5403">
        <v>432.07321247922937</v>
      </c>
      <c r="S5403">
        <v>430.27136322648545</v>
      </c>
      <c r="T5403">
        <v>428.47762648573809</v>
      </c>
      <c r="U5403">
        <v>426.69240742585293</v>
      </c>
      <c r="V5403">
        <v>424.91610608655526</v>
      </c>
      <c r="W5403">
        <v>423.14911715336785</v>
      </c>
      <c r="X5403">
        <v>421.39182973790423</v>
      </c>
      <c r="Y5403">
        <v>419.64462716372088</v>
      </c>
      <c r="Z5403">
        <v>417.90788675787934</v>
      </c>
      <c r="AA5403">
        <v>416.1819796483926</v>
      </c>
      <c r="AB5403">
        <v>414.46727056770322</v>
      </c>
      <c r="AC5403">
        <v>412.76411766232525</v>
      </c>
      <c r="AD5403">
        <v>411.07287230878882</v>
      </c>
      <c r="AE5403">
        <v>409.39387893599036</v>
      </c>
      <c r="AF5403">
        <v>407.72747485406506</v>
      </c>
      <c r="AG5403">
        <v>406.07399008986317</v>
      </c>
      <c r="AH5403">
        <v>404.43374722911915</v>
      </c>
      <c r="AI5403">
        <v>402.80706126537746</v>
      </c>
      <c r="AJ5403">
        <v>401.19423945573249</v>
      </c>
      <c r="AK5403">
        <v>399.59558118342699</v>
      </c>
      <c r="AL5403">
        <v>398.0113778273448</v>
      </c>
      <c r="AM5403">
        <v>396.44191263841685</v>
      </c>
      <c r="AN5403">
        <v>394.88746062294604</v>
      </c>
      <c r="AO5403">
        <v>393.34828843285447</v>
      </c>
      <c r="AP5403">
        <v>391.82465426283727</v>
      </c>
      <c r="AQ5403">
        <v>390.31680775439929</v>
      </c>
      <c r="AR5403">
        <v>388.82498990672769</v>
      </c>
      <c r="AS5403">
        <v>387.34943299437361</v>
      </c>
      <c r="AT5403">
        <v>385.89036049166236</v>
      </c>
      <c r="AU5403">
        <v>384.44798700378414</v>
      </c>
      <c r="AV5403">
        <v>383.02251820447009</v>
      </c>
      <c r="AW5403">
        <v>381.6141507801766</v>
      </c>
      <c r="AX5403">
        <v>380.22307238067629</v>
      </c>
      <c r="AY5403">
        <v>378.84946157594919</v>
      </c>
      <c r="AZ5403">
        <v>377.49348781925738</v>
      </c>
      <c r="BA5403">
        <v>376.15531141628446</v>
      </c>
      <c r="BB5403">
        <v>374.83508350020202</v>
      </c>
      <c r="BC5403">
        <v>373.53294601252907</v>
      </c>
      <c r="BD5403">
        <v>372.2490316896351</v>
      </c>
      <c r="BE5403">
        <v>370.98346405473927</v>
      </c>
      <c r="BF5403">
        <v>369.73635741524015</v>
      </c>
      <c r="BG5403">
        <v>368.50781686521907</v>
      </c>
      <c r="BH5403">
        <v>367.29793829294272</v>
      </c>
      <c r="BI5403">
        <v>366.10680839319645</v>
      </c>
      <c r="BJ5403">
        <v>364.93450468426482</v>
      </c>
      <c r="BK5403">
        <v>363.7810955293848</v>
      </c>
      <c r="BL5403">
        <v>362.6466401624827</v>
      </c>
      <c r="BM5403">
        <v>361.5311887180124</v>
      </c>
      <c r="BN5403">
        <v>360.43478226469892</v>
      </c>
      <c r="BO5403">
        <v>359.35745284300913</v>
      </c>
      <c r="BP5403">
        <v>358.29922350615374</v>
      </c>
      <c r="BQ5403">
        <v>357.26010836442276</v>
      </c>
      <c r="BR5403">
        <v>356.24011263267738</v>
      </c>
      <c r="BS5403">
        <v>355.23923268079915</v>
      </c>
      <c r="BT5403">
        <v>354.25745608691079</v>
      </c>
      <c r="BU5403">
        <v>353.29476169318525</v>
      </c>
      <c r="BV5403">
        <v>352.3511196640531</v>
      </c>
      <c r="BW5403">
        <v>351.42649154663047</v>
      </c>
      <c r="BX5403">
        <v>350.52083033319184</v>
      </c>
      <c r="BY5403">
        <v>349.6340805255104</v>
      </c>
      <c r="BZ5403">
        <v>348.76617820089666</v>
      </c>
      <c r="CA5403">
        <v>347.91705107977197</v>
      </c>
      <c r="CB5403">
        <v>347.08661859461512</v>
      </c>
      <c r="CC5403">
        <v>346.27479196013206</v>
      </c>
      <c r="CD5403">
        <v>345.481474244494</v>
      </c>
      <c r="CE5403">
        <v>344.70656044151082</v>
      </c>
      <c r="CF5403">
        <v>343.94993754359797</v>
      </c>
      <c r="CG5403">
        <v>343.21148461541054</v>
      </c>
      <c r="CH5403">
        <v>342.49107286802928</v>
      </c>
      <c r="CI5403">
        <v>341.78856573358098</v>
      </c>
      <c r="CJ5403">
        <v>341.10381894018798</v>
      </c>
      <c r="CK5403">
        <v>340.43668058715747</v>
      </c>
      <c r="CL5403">
        <v>339.78699122031674</v>
      </c>
      <c r="CM5403">
        <v>339.15458390741946</v>
      </c>
      <c r="CN5403">
        <v>338.5392843135503</v>
      </c>
      <c r="CO5403">
        <v>337.94091077646777</v>
      </c>
      <c r="CP5403">
        <v>337.35927438184189</v>
      </c>
      <c r="CQ5403">
        <v>336.7941790383299</v>
      </c>
      <c r="CR5403">
        <v>336.24542155247048</v>
      </c>
      <c r="CS5403">
        <v>335.7127917033709</v>
      </c>
      <c r="CT5403">
        <v>335.196072317166</v>
      </c>
      <c r="CU5403">
        <v>334.69503934125538</v>
      </c>
      <c r="CV5403">
        <v>334</v>
      </c>
    </row>
    <row r="5404" spans="1:100" x14ac:dyDescent="0.25">
      <c r="A5404">
        <v>463.53349056377499</v>
      </c>
      <c r="B5404">
        <v>461.65982258040134</v>
      </c>
      <c r="C5404">
        <v>459.78683387419528</v>
      </c>
      <c r="D5404">
        <v>457.91497804726157</v>
      </c>
      <c r="E5404">
        <v>456.04470800050143</v>
      </c>
      <c r="F5404">
        <v>454.1764756537093</v>
      </c>
      <c r="G5404">
        <v>452.31073166671916</v>
      </c>
      <c r="H5404">
        <v>450.44792516189278</v>
      </c>
      <c r="I5404">
        <v>448.58850344824504</v>
      </c>
      <c r="J5404">
        <v>446.73291174749465</v>
      </c>
      <c r="K5404">
        <v>444.88159292233058</v>
      </c>
      <c r="L5404">
        <v>443.03498720716897</v>
      </c>
      <c r="M5404">
        <v>441.19353194168775</v>
      </c>
      <c r="N5404">
        <v>439.357661307402</v>
      </c>
      <c r="O5404">
        <v>437.52780606754902</v>
      </c>
      <c r="P5404">
        <v>435.70439331054695</v>
      </c>
      <c r="Q5404">
        <v>433.88784619726937</v>
      </c>
      <c r="R5404">
        <v>432.07858371239109</v>
      </c>
      <c r="S5404">
        <v>430.27702042003511</v>
      </c>
      <c r="T5404">
        <v>428.48356622395818</v>
      </c>
      <c r="U5404">
        <v>426.69862613248301</v>
      </c>
      <c r="V5404">
        <v>424.92260002840163</v>
      </c>
      <c r="W5404">
        <v>423.15588244404</v>
      </c>
      <c r="X5404">
        <v>421.39886234168512</v>
      </c>
      <c r="Y5404">
        <v>419.65192289955172</v>
      </c>
      <c r="Z5404">
        <v>417.91544130345869</v>
      </c>
      <c r="AA5404">
        <v>416.18978854437955</v>
      </c>
      <c r="AB5404">
        <v>414.47532922201697</v>
      </c>
      <c r="AC5404">
        <v>412.7724213545344</v>
      </c>
      <c r="AD5404">
        <v>411.08141619458138</v>
      </c>
      <c r="AE5404">
        <v>409.40265805171538</v>
      </c>
      <c r="AF5404">
        <v>407.73648412133849</v>
      </c>
      <c r="AG5404">
        <v>406.08322432023215</v>
      </c>
      <c r="AH5404">
        <v>404.44320112877193</v>
      </c>
      <c r="AI5404">
        <v>402.81672943989389</v>
      </c>
      <c r="AJ5404">
        <v>401.20411641486459</v>
      </c>
      <c r="AK5404">
        <v>399.60566134590465</v>
      </c>
      <c r="AL5404">
        <v>398.02165552569369</v>
      </c>
      <c r="AM5404">
        <v>396.45238212378325</v>
      </c>
      <c r="AN5404">
        <v>394.89811606992237</v>
      </c>
      <c r="AO5404">
        <v>393.35912394429226</v>
      </c>
      <c r="AP5404">
        <v>391.83566387464526</v>
      </c>
      <c r="AQ5404">
        <v>390.32798544031232</v>
      </c>
      <c r="AR5404">
        <v>388.83632958304702</v>
      </c>
      <c r="AS5404">
        <v>387.36092852466413</v>
      </c>
      <c r="AT5404">
        <v>385.90200569140359</v>
      </c>
      <c r="AU5404">
        <v>384.45977564496593</v>
      </c>
      <c r="AV5404">
        <v>383.03444402012701</v>
      </c>
      <c r="AW5404">
        <v>381.62620746885568</v>
      </c>
      <c r="AX5404">
        <v>380.23525361082977</v>
      </c>
      <c r="AY5404">
        <v>378.86176099024323</v>
      </c>
      <c r="AZ5404">
        <v>377.50589903880081</v>
      </c>
      <c r="BA5404">
        <v>376.16782804476253</v>
      </c>
      <c r="BB5404">
        <v>374.84769912791438</v>
      </c>
      <c r="BC5404">
        <v>373.54565422032482</v>
      </c>
      <c r="BD5404">
        <v>372.26182605274397</v>
      </c>
      <c r="BE5404">
        <v>370.99633814648951</v>
      </c>
      <c r="BF5404">
        <v>369.74930481066377</v>
      </c>
      <c r="BG5404">
        <v>368.52083114454018</v>
      </c>
      <c r="BH5404">
        <v>367.31101304494405</v>
      </c>
      <c r="BI5404">
        <v>366.11993721846193</v>
      </c>
      <c r="BJ5404">
        <v>364.94768119829547</v>
      </c>
      <c r="BK5404">
        <v>363.79431336558991</v>
      </c>
      <c r="BL5404">
        <v>362.65989297503467</v>
      </c>
      <c r="BM5404">
        <v>361.54447018457608</v>
      </c>
      <c r="BN5404">
        <v>360.44808608902792</v>
      </c>
      <c r="BO5404">
        <v>359.37077275740791</v>
      </c>
      <c r="BP5404">
        <v>358.31255327380666</v>
      </c>
      <c r="BQ5404">
        <v>357.27344178159109</v>
      </c>
      <c r="BR5404">
        <v>356.25344353076508</v>
      </c>
      <c r="BS5404">
        <v>355.25255492828643</v>
      </c>
      <c r="BT5404">
        <v>354.27076359115819</v>
      </c>
      <c r="BU5404">
        <v>353.30804840211016</v>
      </c>
      <c r="BV5404">
        <v>352.36437956767668</v>
      </c>
      <c r="BW5404">
        <v>351.4397186785057</v>
      </c>
      <c r="BX5404">
        <v>350.53401877170774</v>
      </c>
      <c r="BY5404">
        <v>349.64722439507625</v>
      </c>
      <c r="BZ5404">
        <v>348.77927167301607</v>
      </c>
      <c r="CA5404">
        <v>347.93008837400021</v>
      </c>
      <c r="CB5404">
        <v>347.09959397941356</v>
      </c>
      <c r="CC5404">
        <v>346.2876997536161</v>
      </c>
      <c r="CD5404">
        <v>345.49430881508675</v>
      </c>
      <c r="CE5404">
        <v>344.71931620849745</v>
      </c>
      <c r="CF5404">
        <v>343.96260897759396</v>
      </c>
      <c r="CG5404">
        <v>343.22406623874764</v>
      </c>
      <c r="CH5404">
        <v>342.50355925506045</v>
      </c>
      <c r="CI5404">
        <v>341.80095151091359</v>
      </c>
      <c r="CJ5404">
        <v>341.11609878685039</v>
      </c>
      <c r="CK5404">
        <v>340.44884923470494</v>
      </c>
      <c r="CL5404">
        <v>339.79904345288281</v>
      </c>
      <c r="CM5404">
        <v>339.16651456171712</v>
      </c>
      <c r="CN5404">
        <v>338.5510882788314</v>
      </c>
      <c r="CO5404">
        <v>337.95258299444947</v>
      </c>
      <c r="CP5404">
        <v>337.37080984659917</v>
      </c>
      <c r="CQ5404">
        <v>336.80557279617102</v>
      </c>
      <c r="CR5404">
        <v>336.25666870179168</v>
      </c>
      <c r="CS5404">
        <v>335.72388739450287</v>
      </c>
      <c r="CT5404">
        <v>335.20701175222058</v>
      </c>
      <c r="CU5404">
        <v>334.70581777397291</v>
      </c>
      <c r="CV5404">
        <v>334</v>
      </c>
    </row>
    <row r="5405" spans="1:100" x14ac:dyDescent="0.25">
      <c r="A5405">
        <v>463.53364764234527</v>
      </c>
      <c r="B5405">
        <v>461.66029626630313</v>
      </c>
      <c r="C5405">
        <v>459.7876238742067</v>
      </c>
      <c r="D5405">
        <v>457.91608387248152</v>
      </c>
      <c r="E5405">
        <v>456.04612896687399</v>
      </c>
      <c r="F5405">
        <v>454.17821088275224</v>
      </c>
      <c r="G5405">
        <v>452.31278008645967</v>
      </c>
      <c r="H5405">
        <v>450.45028550800993</v>
      </c>
      <c r="I5405">
        <v>448.59117426541013</v>
      </c>
      <c r="J5405">
        <v>446.73589139091649</v>
      </c>
      <c r="K5405">
        <v>444.88487955949239</v>
      </c>
      <c r="L5405">
        <v>443.03857881976137</v>
      </c>
      <c r="M5405">
        <v>441.19742632773153</v>
      </c>
      <c r="N5405">
        <v>439.36185608355356</v>
      </c>
      <c r="O5405">
        <v>437.5322986715903</v>
      </c>
      <c r="P5405">
        <v>435.70918100404742</v>
      </c>
      <c r="Q5405">
        <v>433.89292606842241</v>
      </c>
      <c r="R5405">
        <v>432.08395267901329</v>
      </c>
      <c r="S5405">
        <v>430.28267523272604</v>
      </c>
      <c r="T5405">
        <v>428.48950346941325</v>
      </c>
      <c r="U5405">
        <v>426.70484223695627</v>
      </c>
      <c r="V5405">
        <v>424.92909126130479</v>
      </c>
      <c r="W5405">
        <v>423.16264492167841</v>
      </c>
      <c r="X5405">
        <v>421.40589203112035</v>
      </c>
      <c r="Y5405">
        <v>419.65921562258058</v>
      </c>
      <c r="Z5405">
        <v>417.92299274070928</v>
      </c>
      <c r="AA5405">
        <v>416.19759423950734</v>
      </c>
      <c r="AB5405">
        <v>414.48338458599983</v>
      </c>
      <c r="AC5405">
        <v>412.78072167005678</v>
      </c>
      <c r="AD5405">
        <v>411.08995662049591</v>
      </c>
      <c r="AE5405">
        <v>409.41143362758123</v>
      </c>
      <c r="AF5405">
        <v>407.7454897720221</v>
      </c>
      <c r="AG5405">
        <v>406.09245486056346</v>
      </c>
      <c r="AH5405">
        <v>404.45265126824927</v>
      </c>
      <c r="AI5405">
        <v>402.82639378742977</v>
      </c>
      <c r="AJ5405">
        <v>401.21398948355915</v>
      </c>
      <c r="AK5405">
        <v>399.61573755784548</v>
      </c>
      <c r="AL5405">
        <v>398.03192921676953</v>
      </c>
      <c r="AM5405">
        <v>396.46284754850353</v>
      </c>
      <c r="AN5405">
        <v>394.90876740623384</v>
      </c>
      <c r="AO5405">
        <v>393.36995529839027</v>
      </c>
      <c r="AP5405">
        <v>391.84666928576308</v>
      </c>
      <c r="AQ5405">
        <v>390.33915888548694</v>
      </c>
      <c r="AR5405">
        <v>388.84766498185417</v>
      </c>
      <c r="AS5405">
        <v>387.37241974390952</v>
      </c>
      <c r="AT5405">
        <v>385.91364654977076</v>
      </c>
      <c r="AU5405">
        <v>384.47155991760479</v>
      </c>
      <c r="AV5405">
        <v>383.0463654431864</v>
      </c>
      <c r="AW5405">
        <v>381.63825974394342</v>
      </c>
      <c r="AX5405">
        <v>380.247430409402</v>
      </c>
      <c r="AY5405">
        <v>378.8740559579125</v>
      </c>
      <c r="AZ5405">
        <v>377.51830579955782</v>
      </c>
      <c r="BA5405">
        <v>376.18034020510692</v>
      </c>
      <c r="BB5405">
        <v>374.86031028088917</v>
      </c>
      <c r="BC5405">
        <v>373.55835794944812</v>
      </c>
      <c r="BD5405">
        <v>372.27461593583723</v>
      </c>
      <c r="BE5405">
        <v>371.00920775939414</v>
      </c>
      <c r="BF5405">
        <v>369.76224773084351</v>
      </c>
      <c r="BG5405">
        <v>368.53384095456539</v>
      </c>
      <c r="BH5405">
        <v>367.32408333585812</v>
      </c>
      <c r="BI5405">
        <v>366.13306159302067</v>
      </c>
      <c r="BJ5405">
        <v>364.96085327408423</v>
      </c>
      <c r="BK5405">
        <v>363.80752677800842</v>
      </c>
      <c r="BL5405">
        <v>362.67314138015905</v>
      </c>
      <c r="BM5405">
        <v>361.55774726187991</v>
      </c>
      <c r="BN5405">
        <v>360.46138554398169</v>
      </c>
      <c r="BO5405">
        <v>359.38408832394015</v>
      </c>
      <c r="BP5405">
        <v>358.3258787166327</v>
      </c>
      <c r="BQ5405">
        <v>357.2867708984129</v>
      </c>
      <c r="BR5405">
        <v>356.26677015433506</v>
      </c>
      <c r="BS5405">
        <v>355.26587292834239</v>
      </c>
      <c r="BT5405">
        <v>354.28406687622925</v>
      </c>
      <c r="BU5405">
        <v>353.32133092119346</v>
      </c>
      <c r="BV5405">
        <v>352.37763531178848</v>
      </c>
      <c r="BW5405">
        <v>351.45294168210881</v>
      </c>
      <c r="BX5405">
        <v>350.54720311401786</v>
      </c>
      <c r="BY5405">
        <v>349.66036420125101</v>
      </c>
      <c r="BZ5405">
        <v>348.79236111522704</v>
      </c>
      <c r="CA5405">
        <v>347.94312167239895</v>
      </c>
      <c r="CB5405">
        <v>347.11256540298461</v>
      </c>
      <c r="CC5405">
        <v>346.30060362093019</v>
      </c>
      <c r="CD5405">
        <v>345.50713949495423</v>
      </c>
      <c r="CE5405">
        <v>344.73206812053064</v>
      </c>
      <c r="CF5405">
        <v>343.97527659267791</v>
      </c>
      <c r="CG5405">
        <v>343.23664407942778</v>
      </c>
      <c r="CH5405">
        <v>342.51604189585328</v>
      </c>
      <c r="CI5405">
        <v>341.81333357854345</v>
      </c>
      <c r="CJ5405">
        <v>341.12837496042033</v>
      </c>
      <c r="CK5405">
        <v>340.46101424580667</v>
      </c>
      <c r="CL5405">
        <v>339.81109208565221</v>
      </c>
      <c r="CM5405">
        <v>339.17844165283896</v>
      </c>
      <c r="CN5405">
        <v>338.56288871750667</v>
      </c>
      <c r="CO5405">
        <v>337.96425172232279</v>
      </c>
      <c r="CP5405">
        <v>337.38234185765822</v>
      </c>
      <c r="CQ5405">
        <v>336.81696313662405</v>
      </c>
      <c r="CR5405">
        <v>336.26791246992934</v>
      </c>
      <c r="CS5405">
        <v>335.73497974054948</v>
      </c>
      <c r="CT5405">
        <v>335.21794787818243</v>
      </c>
      <c r="CU5405">
        <v>334.71659293349359</v>
      </c>
      <c r="CV5405">
        <v>334</v>
      </c>
    </row>
    <row r="5406" spans="1:100" x14ac:dyDescent="0.25">
      <c r="A5406">
        <v>463.53380465314348</v>
      </c>
      <c r="B5406">
        <v>461.66076974782175</v>
      </c>
      <c r="C5406">
        <v>459.78841353344211</v>
      </c>
      <c r="D5406">
        <v>457.91718922089808</v>
      </c>
      <c r="E5406">
        <v>456.04754932092322</v>
      </c>
      <c r="F5406">
        <v>454.17994536460424</v>
      </c>
      <c r="G5406">
        <v>452.31482762493795</v>
      </c>
      <c r="H5406">
        <v>450.45264483972795</v>
      </c>
      <c r="I5406">
        <v>448.59384393611509</v>
      </c>
      <c r="J5406">
        <v>446.73886975702828</v>
      </c>
      <c r="K5406">
        <v>444.88816478984108</v>
      </c>
      <c r="L5406">
        <v>443.04216889751672</v>
      </c>
      <c r="M5406">
        <v>441.2013190525214</v>
      </c>
      <c r="N5406">
        <v>439.36604907376949</v>
      </c>
      <c r="O5406">
        <v>437.5367893668701</v>
      </c>
      <c r="P5406">
        <v>435.71396666793675</v>
      </c>
      <c r="Q5406">
        <v>433.89800379120442</v>
      </c>
      <c r="R5406">
        <v>432.08931938070617</v>
      </c>
      <c r="S5406">
        <v>430.28832766623884</v>
      </c>
      <c r="T5406">
        <v>428.49543822385436</v>
      </c>
      <c r="U5406">
        <v>426.71105574108816</v>
      </c>
      <c r="V5406">
        <v>424.93557978714256</v>
      </c>
      <c r="W5406">
        <v>423.16940458821887</v>
      </c>
      <c r="X5406">
        <v>421.41291880819898</v>
      </c>
      <c r="Y5406">
        <v>419.66650533484807</v>
      </c>
      <c r="Z5406">
        <v>417.93054107171815</v>
      </c>
      <c r="AA5406">
        <v>416.20539673590662</v>
      </c>
      <c r="AB5406">
        <v>414.49143666182198</v>
      </c>
      <c r="AC5406">
        <v>412.78901861109648</v>
      </c>
      <c r="AD5406">
        <v>411.09849358876835</v>
      </c>
      <c r="AE5406">
        <v>409.42020566585165</v>
      </c>
      <c r="AF5406">
        <v>407.75449180840207</v>
      </c>
      <c r="AG5406">
        <v>406.10168171316178</v>
      </c>
      <c r="AH5406">
        <v>404.46209764987185</v>
      </c>
      <c r="AI5406">
        <v>402.83605431031572</v>
      </c>
      <c r="AJ5406">
        <v>401.22385866415414</v>
      </c>
      <c r="AK5406">
        <v>399.6258098215921</v>
      </c>
      <c r="AL5406">
        <v>398.04219890291506</v>
      </c>
      <c r="AM5406">
        <v>396.47330891491458</v>
      </c>
      <c r="AN5406">
        <v>394.91941463420937</v>
      </c>
      <c r="AO5406">
        <v>393.38078249746422</v>
      </c>
      <c r="AP5406">
        <v>391.85767049848999</v>
      </c>
      <c r="AQ5406">
        <v>390.35032809220326</v>
      </c>
      <c r="AR5406">
        <v>388.85899610540599</v>
      </c>
      <c r="AS5406">
        <v>387.38390665434139</v>
      </c>
      <c r="AT5406">
        <v>385.92528306896548</v>
      </c>
      <c r="AU5406">
        <v>384.4833398238697</v>
      </c>
      <c r="AV5406">
        <v>383.05828247577944</v>
      </c>
      <c r="AW5406">
        <v>381.65030760753211</v>
      </c>
      <c r="AX5406">
        <v>380.25960277844456</v>
      </c>
      <c r="AY5406">
        <v>378.88634648096439</v>
      </c>
      <c r="AZ5406">
        <v>377.53070810348834</v>
      </c>
      <c r="BA5406">
        <v>376.1928478992283</v>
      </c>
      <c r="BB5406">
        <v>374.87291696098418</v>
      </c>
      <c r="BC5406">
        <v>373.57105720170318</v>
      </c>
      <c r="BD5406">
        <v>372.28740134066487</v>
      </c>
      <c r="BE5406">
        <v>371.02207289514655</v>
      </c>
      <c r="BF5406">
        <v>369.77518617741271</v>
      </c>
      <c r="BG5406">
        <v>368.54684629686852</v>
      </c>
      <c r="BH5406">
        <v>367.33714916719691</v>
      </c>
      <c r="BI5406">
        <v>366.14618151832326</v>
      </c>
      <c r="BJ5406">
        <v>364.97402091301785</v>
      </c>
      <c r="BK5406">
        <v>363.82073576796597</v>
      </c>
      <c r="BL5406">
        <v>362.68638537911534</v>
      </c>
      <c r="BM5406">
        <v>361.57101995111941</v>
      </c>
      <c r="BN5406">
        <v>360.47468063069073</v>
      </c>
      <c r="BO5406">
        <v>359.39739954367167</v>
      </c>
      <c r="BP5406">
        <v>358.33919983563464</v>
      </c>
      <c r="BQ5406">
        <v>357.30009571582701</v>
      </c>
      <c r="BR5406">
        <v>356.28009250426192</v>
      </c>
      <c r="BS5406">
        <v>355.27918668177966</v>
      </c>
      <c r="BT5406">
        <v>354.29736594287573</v>
      </c>
      <c r="BU5406">
        <v>353.33460925112718</v>
      </c>
      <c r="BV5406">
        <v>352.39088689702118</v>
      </c>
      <c r="BW5406">
        <v>351.46616055801479</v>
      </c>
      <c r="BX5406">
        <v>350.56038336064188</v>
      </c>
      <c r="BY5406">
        <v>349.6734999444995</v>
      </c>
      <c r="BZ5406">
        <v>348.80544652794475</v>
      </c>
      <c r="CA5406">
        <v>347.95615097533289</v>
      </c>
      <c r="CB5406">
        <v>347.1255328656444</v>
      </c>
      <c r="CC5406">
        <v>346.31350356234333</v>
      </c>
      <c r="CD5406">
        <v>345.51996628432391</v>
      </c>
      <c r="CE5406">
        <v>344.74481617779736</v>
      </c>
      <c r="CF5406">
        <v>343.9879403889982</v>
      </c>
      <c r="CG5406">
        <v>343.24921813756441</v>
      </c>
      <c r="CH5406">
        <v>342.52852079048881</v>
      </c>
      <c r="CI5406">
        <v>341.82571193652188</v>
      </c>
      <c r="CJ5406">
        <v>341.14064746092208</v>
      </c>
      <c r="CK5406">
        <v>340.47317562046311</v>
      </c>
      <c r="CL5406">
        <v>339.82313711860382</v>
      </c>
      <c r="CM5406">
        <v>339.19036518074796</v>
      </c>
      <c r="CN5406">
        <v>338.57468562952511</v>
      </c>
      <c r="CO5406">
        <v>337.97591696002542</v>
      </c>
      <c r="CP5406">
        <v>337.39387041494854</v>
      </c>
      <c r="CQ5406">
        <v>336.82835005961448</v>
      </c>
      <c r="CR5406">
        <v>336.27915285680751</v>
      </c>
      <c r="CS5406">
        <v>335.74606874143603</v>
      </c>
      <c r="CT5406">
        <v>335.22888069498293</v>
      </c>
      <c r="CU5406">
        <v>334.72736481975676</v>
      </c>
      <c r="CV5406">
        <v>334</v>
      </c>
    </row>
    <row r="5407" spans="1:100" x14ac:dyDescent="0.25">
      <c r="A5407">
        <v>463.53396159622008</v>
      </c>
      <c r="B5407">
        <v>461.66124302511048</v>
      </c>
      <c r="C5407">
        <v>459.78920285215668</v>
      </c>
      <c r="D5407">
        <v>457.91829409286618</v>
      </c>
      <c r="E5407">
        <v>456.04896906310506</v>
      </c>
      <c r="F5407">
        <v>454.18167909982111</v>
      </c>
      <c r="G5407">
        <v>452.31687428280577</v>
      </c>
      <c r="H5407">
        <v>450.45500315779611</v>
      </c>
      <c r="I5407">
        <v>448.5965124612045</v>
      </c>
      <c r="J5407">
        <v>446.74184684676896</v>
      </c>
      <c r="K5407">
        <v>444.89144861440798</v>
      </c>
      <c r="L5407">
        <v>443.04575744155585</v>
      </c>
      <c r="M5407">
        <v>441.20521011726692</v>
      </c>
      <c r="N5407">
        <v>439.37024027934353</v>
      </c>
      <c r="O5407">
        <v>437.54127815476448</v>
      </c>
      <c r="P5407">
        <v>435.71875030367005</v>
      </c>
      <c r="Q5407">
        <v>433.90307936714879</v>
      </c>
      <c r="R5407">
        <v>432.09468381907828</v>
      </c>
      <c r="S5407">
        <v>430.29397772225434</v>
      </c>
      <c r="T5407">
        <v>428.50137048902957</v>
      </c>
      <c r="U5407">
        <v>426.71726664669279</v>
      </c>
      <c r="V5407">
        <v>424.94206560779037</v>
      </c>
      <c r="W5407">
        <v>423.1761614455948</v>
      </c>
      <c r="X5407">
        <v>421.41994267490907</v>
      </c>
      <c r="Y5407">
        <v>419.67379203839215</v>
      </c>
      <c r="Z5407">
        <v>417.93808629857119</v>
      </c>
      <c r="AA5407">
        <v>416.21319603570561</v>
      </c>
      <c r="AB5407">
        <v>414.49948545165108</v>
      </c>
      <c r="AC5407">
        <v>412.79731217985722</v>
      </c>
      <c r="AD5407">
        <v>411.10702710163292</v>
      </c>
      <c r="AE5407">
        <v>409.42897416878776</v>
      </c>
      <c r="AF5407">
        <v>407.76349023276344</v>
      </c>
      <c r="AG5407">
        <v>406.11090488033199</v>
      </c>
      <c r="AH5407">
        <v>404.47154027595894</v>
      </c>
      <c r="AI5407">
        <v>402.84571101088346</v>
      </c>
      <c r="AJ5407">
        <v>401.2337239589877</v>
      </c>
      <c r="AK5407">
        <v>399.63587813948419</v>
      </c>
      <c r="AL5407">
        <v>398.05246458646883</v>
      </c>
      <c r="AM5407">
        <v>396.48376622535113</v>
      </c>
      <c r="AN5407">
        <v>394.93005775617473</v>
      </c>
      <c r="AO5407">
        <v>393.3916055438275</v>
      </c>
      <c r="AP5407">
        <v>391.868667515124</v>
      </c>
      <c r="AQ5407">
        <v>390.36149306273995</v>
      </c>
      <c r="AR5407">
        <v>388.87032295595941</v>
      </c>
      <c r="AS5407">
        <v>387.39538925818954</v>
      </c>
      <c r="AT5407">
        <v>385.93691525118703</v>
      </c>
      <c r="AU5407">
        <v>384.49511536592689</v>
      </c>
      <c r="AV5407">
        <v>383.07019512003848</v>
      </c>
      <c r="AW5407">
        <v>381.66235106171365</v>
      </c>
      <c r="AX5407">
        <v>380.27177072000751</v>
      </c>
      <c r="AY5407">
        <v>378.89863256140387</v>
      </c>
      <c r="AZ5407">
        <v>377.54310595255123</v>
      </c>
      <c r="BA5407">
        <v>376.20535112903514</v>
      </c>
      <c r="BB5407">
        <v>374.88551917005793</v>
      </c>
      <c r="BC5407">
        <v>373.58375197889558</v>
      </c>
      <c r="BD5407">
        <v>372.30018226897636</v>
      </c>
      <c r="BE5407">
        <v>371.0349335554385</v>
      </c>
      <c r="BF5407">
        <v>369.78812015200634</v>
      </c>
      <c r="BG5407">
        <v>368.55984717302329</v>
      </c>
      <c r="BH5407">
        <v>367.35021054047394</v>
      </c>
      <c r="BI5407">
        <v>366.15929699581983</v>
      </c>
      <c r="BJ5407">
        <v>364.98718411648417</v>
      </c>
      <c r="BK5407">
        <v>363.83394033678576</v>
      </c>
      <c r="BL5407">
        <v>362.69962497316391</v>
      </c>
      <c r="BM5407">
        <v>361.58428825349</v>
      </c>
      <c r="BN5407">
        <v>360.48797135028667</v>
      </c>
      <c r="BO5407">
        <v>359.41070641766976</v>
      </c>
      <c r="BP5407">
        <v>358.35251663181538</v>
      </c>
      <c r="BQ5407">
        <v>357.31341623477175</v>
      </c>
      <c r="BR5407">
        <v>356.29341058142307</v>
      </c>
      <c r="BS5407">
        <v>355.29249618941282</v>
      </c>
      <c r="BT5407">
        <v>354.31066079185069</v>
      </c>
      <c r="BU5407">
        <v>353.34788339260501</v>
      </c>
      <c r="BV5407">
        <v>352.40413432401004</v>
      </c>
      <c r="BW5407">
        <v>351.47937530680099</v>
      </c>
      <c r="BX5407">
        <v>350.5735595121011</v>
      </c>
      <c r="BY5407">
        <v>349.68663162528981</v>
      </c>
      <c r="BZ5407">
        <v>348.81852791158371</v>
      </c>
      <c r="CA5407">
        <v>347.96917628316692</v>
      </c>
      <c r="CB5407">
        <v>347.1384963677105</v>
      </c>
      <c r="CC5407">
        <v>346.32639957812836</v>
      </c>
      <c r="CD5407">
        <v>345.53278918342374</v>
      </c>
      <c r="CE5407">
        <v>344.75756038048661</v>
      </c>
      <c r="CF5407">
        <v>344.00060036670612</v>
      </c>
      <c r="CG5407">
        <v>343.26178841327328</v>
      </c>
      <c r="CH5407">
        <v>342.54099593904971</v>
      </c>
      <c r="CI5407">
        <v>341.83808658490159</v>
      </c>
      <c r="CJ5407">
        <v>341.15291628838247</v>
      </c>
      <c r="CK5407">
        <v>340.48533335867762</v>
      </c>
      <c r="CL5407">
        <v>339.83517855172141</v>
      </c>
      <c r="CM5407">
        <v>339.20228514540997</v>
      </c>
      <c r="CN5407">
        <v>338.58647901483732</v>
      </c>
      <c r="CO5407">
        <v>337.98757870749773</v>
      </c>
      <c r="CP5407">
        <v>337.40539551840328</v>
      </c>
      <c r="CQ5407">
        <v>336.83973356507113</v>
      </c>
      <c r="CR5407">
        <v>336.29038986235508</v>
      </c>
      <c r="CS5407">
        <v>335.75715439709307</v>
      </c>
      <c r="CT5407">
        <v>335.23981020255655</v>
      </c>
      <c r="CU5407">
        <v>334.73813343270621</v>
      </c>
      <c r="CV5407">
        <v>334</v>
      </c>
    </row>
    <row r="5408" spans="1:100" x14ac:dyDescent="0.25">
      <c r="A5408">
        <v>463.53411847162533</v>
      </c>
      <c r="B5408">
        <v>461.66171609832071</v>
      </c>
      <c r="C5408">
        <v>459.78999183060364</v>
      </c>
      <c r="D5408">
        <v>457.91939848873949</v>
      </c>
      <c r="E5408">
        <v>456.05038819387232</v>
      </c>
      <c r="F5408">
        <v>454.18341208895481</v>
      </c>
      <c r="G5408">
        <v>452.31892006071479</v>
      </c>
      <c r="H5408">
        <v>450.45736046296281</v>
      </c>
      <c r="I5408">
        <v>448.59917984152105</v>
      </c>
      <c r="J5408">
        <v>446.74482266107537</v>
      </c>
      <c r="K5408">
        <v>444.89473103422142</v>
      </c>
      <c r="L5408">
        <v>443.04934445299756</v>
      </c>
      <c r="M5408">
        <v>441.20909952317368</v>
      </c>
      <c r="N5408">
        <v>439.37442970156746</v>
      </c>
      <c r="O5408">
        <v>437.54576503664879</v>
      </c>
      <c r="P5408">
        <v>435.72353191270298</v>
      </c>
      <c r="Q5408">
        <v>433.90815279778803</v>
      </c>
      <c r="R5408">
        <v>432.1000459957375</v>
      </c>
      <c r="S5408">
        <v>430.29962540245043</v>
      </c>
      <c r="T5408">
        <v>428.50730026668481</v>
      </c>
      <c r="U5408">
        <v>426.72347495558006</v>
      </c>
      <c r="V5408">
        <v>424.94854872512025</v>
      </c>
      <c r="W5408">
        <v>423.18291549573632</v>
      </c>
      <c r="X5408">
        <v>421.42696363323603</v>
      </c>
      <c r="Y5408">
        <v>419.68107573524838</v>
      </c>
      <c r="Z5408">
        <v>417.94562842335</v>
      </c>
      <c r="AA5408">
        <v>416.22099214103008</v>
      </c>
      <c r="AB5408">
        <v>414.50753095765123</v>
      </c>
      <c r="AC5408">
        <v>412.80560237853808</v>
      </c>
      <c r="AD5408">
        <v>411.11555716131994</v>
      </c>
      <c r="AE5408">
        <v>409.4377391386484</v>
      </c>
      <c r="AF5408">
        <v>407.77248504738787</v>
      </c>
      <c r="AG5408">
        <v>406.12012436437476</v>
      </c>
      <c r="AH5408">
        <v>404.48097914882567</v>
      </c>
      <c r="AI5408">
        <v>402.85536389145926</v>
      </c>
      <c r="AJ5408">
        <v>401.24358537039348</v>
      </c>
      <c r="AK5408">
        <v>399.64594251385984</v>
      </c>
      <c r="AL5408">
        <v>398.06272626976818</v>
      </c>
      <c r="AM5408">
        <v>396.49421948214473</v>
      </c>
      <c r="AN5408">
        <v>394.94069677445356</v>
      </c>
      <c r="AO5408">
        <v>393.40242443979196</v>
      </c>
      <c r="AP5408">
        <v>391.87966033796175</v>
      </c>
      <c r="AQ5408">
        <v>390.37265379937389</v>
      </c>
      <c r="AR5408">
        <v>388.88164553576706</v>
      </c>
      <c r="AS5408">
        <v>387.40686755768007</v>
      </c>
      <c r="AT5408">
        <v>385.94854309863314</v>
      </c>
      <c r="AU5408">
        <v>384.50688654594148</v>
      </c>
      <c r="AV5408">
        <v>383.08210337809021</v>
      </c>
      <c r="AW5408">
        <v>381.6743901085776</v>
      </c>
      <c r="AX5408">
        <v>380.28393423613886</v>
      </c>
      <c r="AY5408">
        <v>378.91091420123519</v>
      </c>
      <c r="AZ5408">
        <v>377.55549934870345</v>
      </c>
      <c r="BA5408">
        <v>376.21784989643595</v>
      </c>
      <c r="BB5408">
        <v>374.89811690996669</v>
      </c>
      <c r="BC5408">
        <v>373.5964422828277</v>
      </c>
      <c r="BD5408">
        <v>372.31295872251934</v>
      </c>
      <c r="BE5408">
        <v>371.04778974196137</v>
      </c>
      <c r="BF5408">
        <v>369.80104965625605</v>
      </c>
      <c r="BG5408">
        <v>368.57284358460277</v>
      </c>
      <c r="BH5408">
        <v>367.36326745720004</v>
      </c>
      <c r="BI5408">
        <v>366.17240802696142</v>
      </c>
      <c r="BJ5408">
        <v>365.00034288587005</v>
      </c>
      <c r="BK5408">
        <v>363.84714048579082</v>
      </c>
      <c r="BL5408">
        <v>362.71286016356424</v>
      </c>
      <c r="BM5408">
        <v>361.59755217018682</v>
      </c>
      <c r="BN5408">
        <v>360.50125770390042</v>
      </c>
      <c r="BO5408">
        <v>359.4240089470012</v>
      </c>
      <c r="BP5408">
        <v>358.36582910617767</v>
      </c>
      <c r="BQ5408">
        <v>357.32673245618855</v>
      </c>
      <c r="BR5408">
        <v>356.30672438669495</v>
      </c>
      <c r="BS5408">
        <v>355.3058014520571</v>
      </c>
      <c r="BT5408">
        <v>354.32395142390726</v>
      </c>
      <c r="BU5408">
        <v>353.36115334631972</v>
      </c>
      <c r="BV5408">
        <v>352.41737759338957</v>
      </c>
      <c r="BW5408">
        <v>351.49258592904636</v>
      </c>
      <c r="BX5408">
        <v>350.58673156891882</v>
      </c>
      <c r="BY5408">
        <v>349.69975924409044</v>
      </c>
      <c r="BZ5408">
        <v>348.83160526656104</v>
      </c>
      <c r="CA5408">
        <v>347.98219759626875</v>
      </c>
      <c r="CB5408">
        <v>347.15145590950334</v>
      </c>
      <c r="CC5408">
        <v>346.33929166855955</v>
      </c>
      <c r="CD5408">
        <v>345.54560819248604</v>
      </c>
      <c r="CE5408">
        <v>344.7703007287883</v>
      </c>
      <c r="CF5408">
        <v>344.01325652595438</v>
      </c>
      <c r="CG5408">
        <v>343.27435490667159</v>
      </c>
      <c r="CH5408">
        <v>342.55346734162185</v>
      </c>
      <c r="CI5408">
        <v>341.85045752374003</v>
      </c>
      <c r="CJ5408">
        <v>341.16518144283117</v>
      </c>
      <c r="CK5408">
        <v>340.49748746045515</v>
      </c>
      <c r="CL5408">
        <v>339.84721638498991</v>
      </c>
      <c r="CM5408">
        <v>339.21420154679288</v>
      </c>
      <c r="CN5408">
        <v>338.59826887339818</v>
      </c>
      <c r="CO5408">
        <v>337.9992369646834</v>
      </c>
      <c r="CP5408">
        <v>337.41691716795702</v>
      </c>
      <c r="CQ5408">
        <v>336.85111365292408</v>
      </c>
      <c r="CR5408">
        <v>336.30162348650009</v>
      </c>
      <c r="CS5408">
        <v>335.76823670745102</v>
      </c>
      <c r="CT5408">
        <v>335.25073640084037</v>
      </c>
      <c r="CU5408">
        <v>334.74889877228583</v>
      </c>
      <c r="CV5408">
        <v>334</v>
      </c>
    </row>
    <row r="5409" spans="1:100" x14ac:dyDescent="0.25">
      <c r="A5409">
        <v>463.53427527940983</v>
      </c>
      <c r="B5409">
        <v>461.66218896760364</v>
      </c>
      <c r="C5409">
        <v>459.79078046903521</v>
      </c>
      <c r="D5409">
        <v>457.9205024088713</v>
      </c>
      <c r="E5409">
        <v>456.05180671367879</v>
      </c>
      <c r="F5409">
        <v>454.18514433255808</v>
      </c>
      <c r="G5409">
        <v>452.32096495931535</v>
      </c>
      <c r="H5409">
        <v>450.45971675597474</v>
      </c>
      <c r="I5409">
        <v>448.60184607790779</v>
      </c>
      <c r="J5409">
        <v>446.74779720088259</v>
      </c>
      <c r="K5409">
        <v>444.89801205030875</v>
      </c>
      <c r="L5409">
        <v>443.05292993295825</v>
      </c>
      <c r="M5409">
        <v>441.21298727144648</v>
      </c>
      <c r="N5409">
        <v>439.37861734173043</v>
      </c>
      <c r="O5409">
        <v>437.55025001389504</v>
      </c>
      <c r="P5409">
        <v>435.7283114964888</v>
      </c>
      <c r="Q5409">
        <v>433.91322408465203</v>
      </c>
      <c r="R5409">
        <v>432.1054059122871</v>
      </c>
      <c r="S5409">
        <v>430.30527070850314</v>
      </c>
      <c r="T5409">
        <v>428.51322755856438</v>
      </c>
      <c r="U5409">
        <v>426.72968066955912</v>
      </c>
      <c r="V5409">
        <v>424.95502914100234</v>
      </c>
      <c r="W5409">
        <v>423.18966674057071</v>
      </c>
      <c r="X5409">
        <v>421.43398168516052</v>
      </c>
      <c r="Y5409">
        <v>419.68835642744955</v>
      </c>
      <c r="Z5409">
        <v>417.95316744813482</v>
      </c>
      <c r="AA5409">
        <v>416.22878505400223</v>
      </c>
      <c r="AB5409">
        <v>414.51557318198411</v>
      </c>
      <c r="AC5409">
        <v>412.8138892093358</v>
      </c>
      <c r="AD5409">
        <v>411.12408377005846</v>
      </c>
      <c r="AE5409">
        <v>409.44650057768797</v>
      </c>
      <c r="AF5409">
        <v>407.78147625455284</v>
      </c>
      <c r="AG5409">
        <v>406.1293401675868</v>
      </c>
      <c r="AH5409">
        <v>404.49041427078498</v>
      </c>
      <c r="AI5409">
        <v>402.86501295436676</v>
      </c>
      <c r="AJ5409">
        <v>401.25344290070234</v>
      </c>
      <c r="AK5409">
        <v>399.65600294705246</v>
      </c>
      <c r="AL5409">
        <v>398.0729839551459</v>
      </c>
      <c r="AM5409">
        <v>396.50466868762538</v>
      </c>
      <c r="AN5409">
        <v>394.95133169136653</v>
      </c>
      <c r="AO5409">
        <v>393.41323918766614</v>
      </c>
      <c r="AP5409">
        <v>391.89064896929483</v>
      </c>
      <c r="AQ5409">
        <v>390.38381030437762</v>
      </c>
      <c r="AR5409">
        <v>388.89296384707887</v>
      </c>
      <c r="AS5409">
        <v>387.4183415550371</v>
      </c>
      <c r="AT5409">
        <v>385.96016661349779</v>
      </c>
      <c r="AU5409">
        <v>384.518653366075</v>
      </c>
      <c r="AV5409">
        <v>383.09400725206143</v>
      </c>
      <c r="AW5409">
        <v>381.68642475021124</v>
      </c>
      <c r="AX5409">
        <v>380.29609332888481</v>
      </c>
      <c r="AY5409">
        <v>378.9231914024611</v>
      </c>
      <c r="AZ5409">
        <v>377.56788829390058</v>
      </c>
      <c r="BA5409">
        <v>376.23034420333636</v>
      </c>
      <c r="BB5409">
        <v>374.91071018256633</v>
      </c>
      <c r="BC5409">
        <v>373.60912811530187</v>
      </c>
      <c r="BD5409">
        <v>372.32573070304005</v>
      </c>
      <c r="BE5409">
        <v>371.06064145640477</v>
      </c>
      <c r="BF5409">
        <v>369.81397469179404</v>
      </c>
      <c r="BG5409">
        <v>368.58583553317936</v>
      </c>
      <c r="BH5409">
        <v>367.37631991888736</v>
      </c>
      <c r="BI5409">
        <v>366.1855146131964</v>
      </c>
      <c r="BJ5409">
        <v>365.01349722256128</v>
      </c>
      <c r="BK5409">
        <v>363.86033621630531</v>
      </c>
      <c r="BL5409">
        <v>362.72609095157634</v>
      </c>
      <c r="BM5409">
        <v>361.61081170240578</v>
      </c>
      <c r="BN5409">
        <v>360.51453969266294</v>
      </c>
      <c r="BO5409">
        <v>359.43730713273345</v>
      </c>
      <c r="BP5409">
        <v>358.37913725972498</v>
      </c>
      <c r="BQ5409">
        <v>357.34004438101641</v>
      </c>
      <c r="BR5409">
        <v>356.32003392095538</v>
      </c>
      <c r="BS5409">
        <v>355.31910247052747</v>
      </c>
      <c r="BT5409">
        <v>354.33723783980054</v>
      </c>
      <c r="BU5409">
        <v>353.37441911296639</v>
      </c>
      <c r="BV5409">
        <v>352.43061670579607</v>
      </c>
      <c r="BW5409">
        <v>351.50579242532882</v>
      </c>
      <c r="BX5409">
        <v>350.59989953161892</v>
      </c>
      <c r="BY5409">
        <v>349.71288280137185</v>
      </c>
      <c r="BZ5409">
        <v>348.84467859329442</v>
      </c>
      <c r="CA5409">
        <v>347.99521491500616</v>
      </c>
      <c r="CB5409">
        <v>347.16441149134255</v>
      </c>
      <c r="CC5409">
        <v>346.3521798339118</v>
      </c>
      <c r="CD5409">
        <v>345.5584233117429</v>
      </c>
      <c r="CE5409">
        <v>344.7830372228949</v>
      </c>
      <c r="CF5409">
        <v>344.02590886689626</v>
      </c>
      <c r="CG5409">
        <v>343.28691761787792</v>
      </c>
      <c r="CH5409">
        <v>342.56593499829148</v>
      </c>
      <c r="CI5409">
        <v>341.86282475309417</v>
      </c>
      <c r="CJ5409">
        <v>341.17744292429961</v>
      </c>
      <c r="CK5409">
        <v>340.50963792580501</v>
      </c>
      <c r="CL5409">
        <v>339.85925061839657</v>
      </c>
      <c r="CM5409">
        <v>339.22611438486598</v>
      </c>
      <c r="CN5409">
        <v>338.61005520516238</v>
      </c>
      <c r="CO5409">
        <v>338.01089173152695</v>
      </c>
      <c r="CP5409">
        <v>337.42843536354718</v>
      </c>
      <c r="CQ5409">
        <v>336.86249032310559</v>
      </c>
      <c r="CR5409">
        <v>336.31285372917318</v>
      </c>
      <c r="CS5409">
        <v>335.77931567244292</v>
      </c>
      <c r="CT5409">
        <v>335.26165928977161</v>
      </c>
      <c r="CU5409">
        <v>334.75966083844236</v>
      </c>
      <c r="CV5409">
        <v>334</v>
      </c>
    </row>
    <row r="5410" spans="1:100" x14ac:dyDescent="0.25">
      <c r="A5410">
        <v>463.5344320196229</v>
      </c>
      <c r="B5410">
        <v>461.66266163311144</v>
      </c>
      <c r="C5410">
        <v>459.79156876770332</v>
      </c>
      <c r="D5410">
        <v>457.92160585361432</v>
      </c>
      <c r="E5410">
        <v>456.05322462297693</v>
      </c>
      <c r="F5410">
        <v>454.18687583118151</v>
      </c>
      <c r="G5410">
        <v>452.3230089792558</v>
      </c>
      <c r="H5410">
        <v>450.462072037577</v>
      </c>
      <c r="I5410">
        <v>448.60451117120448</v>
      </c>
      <c r="J5410">
        <v>446.75077046712539</v>
      </c>
      <c r="K5410">
        <v>444.90129166369502</v>
      </c>
      <c r="L5410">
        <v>443.05651388255376</v>
      </c>
      <c r="M5410">
        <v>441.21687336328858</v>
      </c>
      <c r="N5410">
        <v>439.38280320112102</v>
      </c>
      <c r="O5410">
        <v>437.55473308787333</v>
      </c>
      <c r="P5410">
        <v>435.73308905647633</v>
      </c>
      <c r="Q5410">
        <v>433.91829322926787</v>
      </c>
      <c r="R5410">
        <v>432.11076357032874</v>
      </c>
      <c r="S5410">
        <v>430.31091364208532</v>
      </c>
      <c r="T5410">
        <v>428.51915236640946</v>
      </c>
      <c r="U5410">
        <v>426.73588379043588</v>
      </c>
      <c r="V5410">
        <v>424.9615068573035</v>
      </c>
      <c r="W5410">
        <v>423.19641518202388</v>
      </c>
      <c r="X5410">
        <v>421.44099683266268</v>
      </c>
      <c r="Y5410">
        <v>419.69563411702563</v>
      </c>
      <c r="Z5410">
        <v>417.96070337500129</v>
      </c>
      <c r="AA5410">
        <v>416.23657477674175</v>
      </c>
      <c r="AB5410">
        <v>414.52361212680876</v>
      </c>
      <c r="AC5410">
        <v>412.82217267444474</v>
      </c>
      <c r="AD5410">
        <v>411.13260693007334</v>
      </c>
      <c r="AE5410">
        <v>409.45525848815976</v>
      </c>
      <c r="AF5410">
        <v>407.79046385653481</v>
      </c>
      <c r="AG5410">
        <v>406.13855229226346</v>
      </c>
      <c r="AH5410">
        <v>404.49984564414694</v>
      </c>
      <c r="AI5410">
        <v>402.87465820192728</v>
      </c>
      <c r="AJ5410">
        <v>401.26329655224322</v>
      </c>
      <c r="AK5410">
        <v>399.66605944139451</v>
      </c>
      <c r="AL5410">
        <v>398.0832376449336</v>
      </c>
      <c r="AM5410">
        <v>396.51511384411873</v>
      </c>
      <c r="AN5410">
        <v>394.96196250923151</v>
      </c>
      <c r="AO5410">
        <v>393.42404978975634</v>
      </c>
      <c r="AP5410">
        <v>391.90163341141454</v>
      </c>
      <c r="AQ5410">
        <v>390.39496258002254</v>
      </c>
      <c r="AR5410">
        <v>388.90427789214363</v>
      </c>
      <c r="AS5410">
        <v>387.42981125248326</v>
      </c>
      <c r="AT5410">
        <v>385.97178579797475</v>
      </c>
      <c r="AU5410">
        <v>384.53041582848709</v>
      </c>
      <c r="AV5410">
        <v>383.10590674407649</v>
      </c>
      <c r="AW5410">
        <v>381.69845498870006</v>
      </c>
      <c r="AX5410">
        <v>380.3082480002887</v>
      </c>
      <c r="AY5410">
        <v>378.93546416707983</v>
      </c>
      <c r="AZ5410">
        <v>377.58027279009559</v>
      </c>
      <c r="BA5410">
        <v>376.24283405164249</v>
      </c>
      <c r="BB5410">
        <v>374.92329898970945</v>
      </c>
      <c r="BC5410">
        <v>373.62180947811726</v>
      </c>
      <c r="BD5410">
        <v>372.33849821228438</v>
      </c>
      <c r="BE5410">
        <v>371.07348870045792</v>
      </c>
      <c r="BF5410">
        <v>369.82689526025052</v>
      </c>
      <c r="BG5410">
        <v>368.59882302032281</v>
      </c>
      <c r="BH5410">
        <v>367.3893679270455</v>
      </c>
      <c r="BI5410">
        <v>366.19861675597247</v>
      </c>
      <c r="BJ5410">
        <v>365.0266471279453</v>
      </c>
      <c r="BK5410">
        <v>363.8735275296512</v>
      </c>
      <c r="BL5410">
        <v>362.73931733845853</v>
      </c>
      <c r="BM5410">
        <v>361.62406685134147</v>
      </c>
      <c r="BN5410">
        <v>360.52781731770506</v>
      </c>
      <c r="BO5410">
        <v>359.45060097593324</v>
      </c>
      <c r="BP5410">
        <v>358.39244109346174</v>
      </c>
      <c r="BQ5410">
        <v>357.35335201019632</v>
      </c>
      <c r="BR5410">
        <v>356.33333918508214</v>
      </c>
      <c r="BS5410">
        <v>355.33239924564106</v>
      </c>
      <c r="BT5410">
        <v>354.35052004028643</v>
      </c>
      <c r="BU5410">
        <v>353.38768069324118</v>
      </c>
      <c r="BV5410">
        <v>352.44385166186714</v>
      </c>
      <c r="BW5410">
        <v>351.5189947962287</v>
      </c>
      <c r="BX5410">
        <v>350.61306340072542</v>
      </c>
      <c r="BY5410">
        <v>349.72600229760462</v>
      </c>
      <c r="BZ5410">
        <v>348.85774789220363</v>
      </c>
      <c r="CA5410">
        <v>348.00822823974818</v>
      </c>
      <c r="CB5410">
        <v>347.17736311355014</v>
      </c>
      <c r="CC5410">
        <v>346.36506407446194</v>
      </c>
      <c r="CD5410">
        <v>345.57123454142783</v>
      </c>
      <c r="CE5410">
        <v>344.79576986299958</v>
      </c>
      <c r="CF5410">
        <v>344.03855738968826</v>
      </c>
      <c r="CG5410">
        <v>343.29947654701471</v>
      </c>
      <c r="CH5410">
        <v>342.57839890914772</v>
      </c>
      <c r="CI5410">
        <v>341.87518827302233</v>
      </c>
      <c r="CJ5410">
        <v>341.18970073281946</v>
      </c>
      <c r="CK5410">
        <v>340.52178475473556</v>
      </c>
      <c r="CL5410">
        <v>339.87128125193084</v>
      </c>
      <c r="CM5410">
        <v>339.23802365960188</v>
      </c>
      <c r="CN5410">
        <v>338.62183801008882</v>
      </c>
      <c r="CO5410">
        <v>338.02254300797483</v>
      </c>
      <c r="CP5410">
        <v>337.43995010511384</v>
      </c>
      <c r="CQ5410">
        <v>336.87386357555141</v>
      </c>
      <c r="CR5410">
        <v>336.32408059030956</v>
      </c>
      <c r="CS5410">
        <v>335.79039129200527</v>
      </c>
      <c r="CT5410">
        <v>335.27257886929169</v>
      </c>
      <c r="CU5410">
        <v>334.77041963112413</v>
      </c>
      <c r="CV5410">
        <v>334</v>
      </c>
    </row>
    <row r="5411" spans="1:100" x14ac:dyDescent="0.25">
      <c r="A5411">
        <v>463.53458869231702</v>
      </c>
      <c r="B5411">
        <v>461.66313409499514</v>
      </c>
      <c r="C5411">
        <v>459.79235672686173</v>
      </c>
      <c r="D5411">
        <v>457.92270882332247</v>
      </c>
      <c r="E5411">
        <v>456.0546419222191</v>
      </c>
      <c r="F5411">
        <v>454.1886065853771</v>
      </c>
      <c r="G5411">
        <v>452.32505212118627</v>
      </c>
      <c r="H5411">
        <v>450.46442630851612</v>
      </c>
      <c r="I5411">
        <v>448.6071751222521</v>
      </c>
      <c r="J5411">
        <v>446.75374246073687</v>
      </c>
      <c r="K5411">
        <v>444.90456987540699</v>
      </c>
      <c r="L5411">
        <v>443.06009630289867</v>
      </c>
      <c r="M5411">
        <v>441.22075779990109</v>
      </c>
      <c r="N5411">
        <v>439.38698728102673</v>
      </c>
      <c r="O5411">
        <v>437.55921425995473</v>
      </c>
      <c r="P5411">
        <v>435.7378645941161</v>
      </c>
      <c r="Q5411">
        <v>433.9233602331629</v>
      </c>
      <c r="R5411">
        <v>432.11611897146395</v>
      </c>
      <c r="S5411">
        <v>430.31655420486874</v>
      </c>
      <c r="T5411">
        <v>428.52507469195956</v>
      </c>
      <c r="U5411">
        <v>426.74208432001524</v>
      </c>
      <c r="V5411">
        <v>424.96798187589064</v>
      </c>
      <c r="W5411">
        <v>423.20316082201902</v>
      </c>
      <c r="X5411">
        <v>421.4480090777202</v>
      </c>
      <c r="Y5411">
        <v>419.70290880600402</v>
      </c>
      <c r="Z5411">
        <v>417.96823620602555</v>
      </c>
      <c r="AA5411">
        <v>416.24436131136599</v>
      </c>
      <c r="AB5411">
        <v>414.53164779428232</v>
      </c>
      <c r="AC5411">
        <v>412.83045277605731</v>
      </c>
      <c r="AD5411">
        <v>411.14112664358709</v>
      </c>
      <c r="AE5411">
        <v>409.46401287231339</v>
      </c>
      <c r="AF5411">
        <v>407.79944785560747</v>
      </c>
      <c r="AG5411">
        <v>406.14776074069749</v>
      </c>
      <c r="AH5411">
        <v>404.50927327121997</v>
      </c>
      <c r="AI5411">
        <v>402.88429963646024</v>
      </c>
      <c r="AJ5411">
        <v>401.27314632734311</v>
      </c>
      <c r="AK5411">
        <v>399.67611199921549</v>
      </c>
      <c r="AL5411">
        <v>398.0934873414605</v>
      </c>
      <c r="AM5411">
        <v>396.52555495395023</v>
      </c>
      <c r="AN5411">
        <v>394.97258923036543</v>
      </c>
      <c r="AO5411">
        <v>393.43485624836643</v>
      </c>
      <c r="AP5411">
        <v>391.91261366660933</v>
      </c>
      <c r="AQ5411">
        <v>390.40611062857857</v>
      </c>
      <c r="AR5411">
        <v>388.91558767320805</v>
      </c>
      <c r="AS5411">
        <v>387.44127665223846</v>
      </c>
      <c r="AT5411">
        <v>385.9834006542535</v>
      </c>
      <c r="AU5411">
        <v>384.54217393533571</v>
      </c>
      <c r="AV5411">
        <v>383.11780185625815</v>
      </c>
      <c r="AW5411">
        <v>381.71048082612941</v>
      </c>
      <c r="AX5411">
        <v>380.32039825239502</v>
      </c>
      <c r="AY5411">
        <v>378.9477324970922</v>
      </c>
      <c r="AZ5411">
        <v>377.59265283924105</v>
      </c>
      <c r="BA5411">
        <v>376.25531944325695</v>
      </c>
      <c r="BB5411">
        <v>374.93588333324982</v>
      </c>
      <c r="BC5411">
        <v>373.63448637307545</v>
      </c>
      <c r="BD5411">
        <v>372.35126125199736</v>
      </c>
      <c r="BE5411">
        <v>371.08633147580878</v>
      </c>
      <c r="BF5411">
        <v>369.83981136325593</v>
      </c>
      <c r="BG5411">
        <v>368.61180604760403</v>
      </c>
      <c r="BH5411">
        <v>367.4024114831841</v>
      </c>
      <c r="BI5411">
        <v>366.21171445673929</v>
      </c>
      <c r="BJ5411">
        <v>365.03979260340685</v>
      </c>
      <c r="BK5411">
        <v>363.88671442715156</v>
      </c>
      <c r="BL5411">
        <v>362.75253932547116</v>
      </c>
      <c r="BM5411">
        <v>361.63731761819065</v>
      </c>
      <c r="BN5411">
        <v>360.5410905801599</v>
      </c>
      <c r="BO5411">
        <v>359.46389047766934</v>
      </c>
      <c r="BP5411">
        <v>358.40574060839197</v>
      </c>
      <c r="BQ5411">
        <v>357.36665534466994</v>
      </c>
      <c r="BR5411">
        <v>356.34664017995533</v>
      </c>
      <c r="BS5411">
        <v>355.34569177821453</v>
      </c>
      <c r="BT5411">
        <v>354.3637980261214</v>
      </c>
      <c r="BU5411">
        <v>353.40093808784161</v>
      </c>
      <c r="BV5411">
        <v>352.45708246224166</v>
      </c>
      <c r="BW5411">
        <v>351.53219304232965</v>
      </c>
      <c r="BX5411">
        <v>350.62622317676596</v>
      </c>
      <c r="BY5411">
        <v>349.73911773326267</v>
      </c>
      <c r="BZ5411">
        <v>348.87081316371081</v>
      </c>
      <c r="CA5411">
        <v>348.02123757086821</v>
      </c>
      <c r="CB5411">
        <v>347.19031077645155</v>
      </c>
      <c r="CC5411">
        <v>346.3779443904906</v>
      </c>
      <c r="CD5411">
        <v>345.58404188177786</v>
      </c>
      <c r="CE5411">
        <v>344.80849864929934</v>
      </c>
      <c r="CF5411">
        <v>344.05120209448927</v>
      </c>
      <c r="CG5411">
        <v>343.31203169420411</v>
      </c>
      <c r="CH5411">
        <v>342.59085907428232</v>
      </c>
      <c r="CI5411">
        <v>341.88754808358789</v>
      </c>
      <c r="CJ5411">
        <v>341.20195486842766</v>
      </c>
      <c r="CK5411">
        <v>340.5339279472592</v>
      </c>
      <c r="CL5411">
        <v>339.88330828558486</v>
      </c>
      <c r="CM5411">
        <v>339.24992937097534</v>
      </c>
      <c r="CN5411">
        <v>338.63361728813857</v>
      </c>
      <c r="CO5411">
        <v>338.03419079397833</v>
      </c>
      <c r="CP5411">
        <v>337.45146139259856</v>
      </c>
      <c r="CQ5411">
        <v>336.88523341019913</v>
      </c>
      <c r="CR5411">
        <v>336.33530406984539</v>
      </c>
      <c r="CS5411">
        <v>335.801463566076</v>
      </c>
      <c r="CT5411">
        <v>335.28349513934324</v>
      </c>
      <c r="CU5411">
        <v>334.78117515028379</v>
      </c>
      <c r="CV5411">
        <v>334</v>
      </c>
    </row>
    <row r="5412" spans="1:100" x14ac:dyDescent="0.25">
      <c r="A5412">
        <v>463.53474529753987</v>
      </c>
      <c r="B5412">
        <v>461.66360635340629</v>
      </c>
      <c r="C5412">
        <v>459.79314434676041</v>
      </c>
      <c r="D5412">
        <v>457.92381131834543</v>
      </c>
      <c r="E5412">
        <v>456.05605861185666</v>
      </c>
      <c r="F5412">
        <v>454.19033659569419</v>
      </c>
      <c r="G5412">
        <v>452.32709438575273</v>
      </c>
      <c r="H5412">
        <v>450.46677956953425</v>
      </c>
      <c r="I5412">
        <v>448.60983793188825</v>
      </c>
      <c r="J5412">
        <v>446.75671318264892</v>
      </c>
      <c r="K5412">
        <v>444.9078466864658</v>
      </c>
      <c r="L5412">
        <v>443.06367719510371</v>
      </c>
      <c r="M5412">
        <v>441.22464058248323</v>
      </c>
      <c r="N5412">
        <v>439.39116958272996</v>
      </c>
      <c r="O5412">
        <v>437.56369353150347</v>
      </c>
      <c r="P5412">
        <v>435.74263811085439</v>
      </c>
      <c r="Q5412">
        <v>433.92842509785953</v>
      </c>
      <c r="R5412">
        <v>432.12147211728939</v>
      </c>
      <c r="S5412">
        <v>430.32219239852219</v>
      </c>
      <c r="T5412">
        <v>428.53099453695165</v>
      </c>
      <c r="U5412">
        <v>426.7482822600972</v>
      </c>
      <c r="V5412">
        <v>424.9744541986243</v>
      </c>
      <c r="W5412">
        <v>423.20990366247537</v>
      </c>
      <c r="X5412">
        <v>421.45501842230703</v>
      </c>
      <c r="Y5412">
        <v>419.71018049640981</v>
      </c>
      <c r="Z5412">
        <v>417.97576594327751</v>
      </c>
      <c r="AA5412">
        <v>416.25214465998948</v>
      </c>
      <c r="AB5412">
        <v>414.53968018655661</v>
      </c>
      <c r="AC5412">
        <v>412.83872951636073</v>
      </c>
      <c r="AD5412">
        <v>411.14964291281962</v>
      </c>
      <c r="AE5412">
        <v>409.47276373239538</v>
      </c>
      <c r="AF5412">
        <v>407.80842825403892</v>
      </c>
      <c r="AG5412">
        <v>406.1569655151776</v>
      </c>
      <c r="AH5412">
        <v>404.51869715430763</v>
      </c>
      <c r="AI5412">
        <v>402.89393726028032</v>
      </c>
      <c r="AJ5412">
        <v>401.28299222832254</v>
      </c>
      <c r="AK5412">
        <v>399.68616062284082</v>
      </c>
      <c r="AL5412">
        <v>398.10373304705098</v>
      </c>
      <c r="AM5412">
        <v>396.53599201944002</v>
      </c>
      <c r="AN5412">
        <v>394.9832118570809</v>
      </c>
      <c r="AO5412">
        <v>393.4456585657976</v>
      </c>
      <c r="AP5412">
        <v>391.92358973716341</v>
      </c>
      <c r="AQ5412">
        <v>390.41725445231003</v>
      </c>
      <c r="AR5412">
        <v>388.92689319251514</v>
      </c>
      <c r="AS5412">
        <v>387.45273775652026</v>
      </c>
      <c r="AT5412">
        <v>385.99501118452309</v>
      </c>
      <c r="AU5412">
        <v>384.55392768877709</v>
      </c>
      <c r="AV5412">
        <v>383.12969259072599</v>
      </c>
      <c r="AW5412">
        <v>381.72250226457908</v>
      </c>
      <c r="AX5412">
        <v>380.3325440872423</v>
      </c>
      <c r="AY5412">
        <v>378.95999639449263</v>
      </c>
      <c r="AZ5412">
        <v>377.60502844328664</v>
      </c>
      <c r="BA5412">
        <v>376.26780038008076</v>
      </c>
      <c r="BB5412">
        <v>374.94846321503621</v>
      </c>
      <c r="BC5412">
        <v>373.64715880197224</v>
      </c>
      <c r="BD5412">
        <v>372.36401982392124</v>
      </c>
      <c r="BE5412">
        <v>371.09916978414367</v>
      </c>
      <c r="BF5412">
        <v>369.85272300243759</v>
      </c>
      <c r="BG5412">
        <v>368.62478461659265</v>
      </c>
      <c r="BH5412">
        <v>367.41545058881212</v>
      </c>
      <c r="BI5412">
        <v>366.22480771694313</v>
      </c>
      <c r="BJ5412">
        <v>365.05293365033128</v>
      </c>
      <c r="BK5412">
        <v>363.89989691012829</v>
      </c>
      <c r="BL5412">
        <v>362.76575691387188</v>
      </c>
      <c r="BM5412">
        <v>361.6505640041471</v>
      </c>
      <c r="BN5412">
        <v>360.5543594811578</v>
      </c>
      <c r="BO5412">
        <v>359.47717563900892</v>
      </c>
      <c r="BP5412">
        <v>358.41903580551906</v>
      </c>
      <c r="BQ5412">
        <v>357.37995438537752</v>
      </c>
      <c r="BR5412">
        <v>356.35993690645114</v>
      </c>
      <c r="BS5412">
        <v>355.3589800690645</v>
      </c>
      <c r="BT5412">
        <v>354.37707179806085</v>
      </c>
      <c r="BU5412">
        <v>353.41419129746379</v>
      </c>
      <c r="BV5412">
        <v>352.47030910755791</v>
      </c>
      <c r="BW5412">
        <v>351.54538716421155</v>
      </c>
      <c r="BX5412">
        <v>350.63937886026673</v>
      </c>
      <c r="BY5412">
        <v>349.75222910881962</v>
      </c>
      <c r="BZ5412">
        <v>348.883874408238</v>
      </c>
      <c r="CA5412">
        <v>348.03424290873761</v>
      </c>
      <c r="CB5412">
        <v>347.20325448037153</v>
      </c>
      <c r="CC5412">
        <v>346.39082078227574</v>
      </c>
      <c r="CD5412">
        <v>345.59684533303044</v>
      </c>
      <c r="CE5412">
        <v>344.82122358199018</v>
      </c>
      <c r="CF5412">
        <v>344.06384298145792</v>
      </c>
      <c r="CG5412">
        <v>343.32458305957124</v>
      </c>
      <c r="CH5412">
        <v>342.60331549378736</v>
      </c>
      <c r="CI5412">
        <v>341.89990418485303</v>
      </c>
      <c r="CJ5412">
        <v>341.21420533116083</v>
      </c>
      <c r="CK5412">
        <v>340.54606750338962</v>
      </c>
      <c r="CL5412">
        <v>339.89533171935165</v>
      </c>
      <c r="CM5412">
        <v>339.26183151896282</v>
      </c>
      <c r="CN5412">
        <v>338.64539303927262</v>
      </c>
      <c r="CO5412">
        <v>338.04583508948764</v>
      </c>
      <c r="CP5412">
        <v>337.46296922594462</v>
      </c>
      <c r="CQ5412">
        <v>336.89659982698714</v>
      </c>
      <c r="CR5412">
        <v>336.34652416771684</v>
      </c>
      <c r="CS5412">
        <v>335.81253249459365</v>
      </c>
      <c r="CT5412">
        <v>335.29440809987153</v>
      </c>
      <c r="CU5412">
        <v>334.79192739587342</v>
      </c>
      <c r="CV5412">
        <v>334</v>
      </c>
    </row>
    <row r="5413" spans="1:100" x14ac:dyDescent="0.25">
      <c r="A5413">
        <v>463.53490183534251</v>
      </c>
      <c r="B5413">
        <v>461.66407840849564</v>
      </c>
      <c r="C5413">
        <v>459.79393162765246</v>
      </c>
      <c r="D5413">
        <v>457.92491333903627</v>
      </c>
      <c r="E5413">
        <v>456.05747469233938</v>
      </c>
      <c r="F5413">
        <v>454.19206586268194</v>
      </c>
      <c r="G5413">
        <v>452.32913577360165</v>
      </c>
      <c r="H5413">
        <v>450.46913182137479</v>
      </c>
      <c r="I5413">
        <v>448.61249960095034</v>
      </c>
      <c r="J5413">
        <v>446.75968263379116</v>
      </c>
      <c r="K5413">
        <v>444.91112209789344</v>
      </c>
      <c r="L5413">
        <v>443.06725656028175</v>
      </c>
      <c r="M5413">
        <v>441.22852171223332</v>
      </c>
      <c r="N5413">
        <v>439.39535010751445</v>
      </c>
      <c r="O5413">
        <v>437.56817090388665</v>
      </c>
      <c r="P5413">
        <v>435.74740960813563</v>
      </c>
      <c r="Q5413">
        <v>433.93348782488113</v>
      </c>
      <c r="R5413">
        <v>432.1268230094019</v>
      </c>
      <c r="S5413">
        <v>430.32782822471148</v>
      </c>
      <c r="T5413">
        <v>428.53691190311935</v>
      </c>
      <c r="U5413">
        <v>426.75447761248171</v>
      </c>
      <c r="V5413">
        <v>424.9809238273653</v>
      </c>
      <c r="W5413">
        <v>423.21664370531107</v>
      </c>
      <c r="X5413">
        <v>421.46202486839468</v>
      </c>
      <c r="Y5413">
        <v>419.71744919026486</v>
      </c>
      <c r="Z5413">
        <v>417.98329258882654</v>
      </c>
      <c r="AA5413">
        <v>416.25992482472446</v>
      </c>
      <c r="AB5413">
        <v>414.54770930578331</v>
      </c>
      <c r="AC5413">
        <v>412.84700289754045</v>
      </c>
      <c r="AD5413">
        <v>411.15815573998736</v>
      </c>
      <c r="AE5413">
        <v>409.48151107064933</v>
      </c>
      <c r="AF5413">
        <v>407.81740505409829</v>
      </c>
      <c r="AG5413">
        <v>406.16616661798986</v>
      </c>
      <c r="AH5413">
        <v>404.52811729571147</v>
      </c>
      <c r="AI5413">
        <v>402.90357107570077</v>
      </c>
      <c r="AJ5413">
        <v>401.29283425750299</v>
      </c>
      <c r="AK5413">
        <v>399.69620531459475</v>
      </c>
      <c r="AL5413">
        <v>398.11397476402925</v>
      </c>
      <c r="AM5413">
        <v>396.54642504290615</v>
      </c>
      <c r="AN5413">
        <v>394.9938303916872</v>
      </c>
      <c r="AO5413">
        <v>393.45645674434763</v>
      </c>
      <c r="AP5413">
        <v>391.93456162536023</v>
      </c>
      <c r="AQ5413">
        <v>390.42839405348155</v>
      </c>
      <c r="AR5413">
        <v>388.93819445230559</v>
      </c>
      <c r="AS5413">
        <v>387.46419456754353</v>
      </c>
      <c r="AT5413">
        <v>386.00661739096847</v>
      </c>
      <c r="AU5413">
        <v>384.56567709096441</v>
      </c>
      <c r="AV5413">
        <v>383.14157894959754</v>
      </c>
      <c r="AW5413">
        <v>381.7345193061289</v>
      </c>
      <c r="AX5413">
        <v>380.34468550686972</v>
      </c>
      <c r="AY5413">
        <v>378.97225586127769</v>
      </c>
      <c r="AZ5413">
        <v>377.61739960418186</v>
      </c>
      <c r="BA5413">
        <v>376.2802768640147</v>
      </c>
      <c r="BB5413">
        <v>374.96103863691968</v>
      </c>
      <c r="BC5413">
        <v>373.65982676660519</v>
      </c>
      <c r="BD5413">
        <v>372.37677392979833</v>
      </c>
      <c r="BE5413">
        <v>371.1120036271472</v>
      </c>
      <c r="BF5413">
        <v>369.86563017942404</v>
      </c>
      <c r="BG5413">
        <v>368.63775872885645</v>
      </c>
      <c r="BH5413">
        <v>367.42848524543803</v>
      </c>
      <c r="BI5413">
        <v>366.23789653803135</v>
      </c>
      <c r="BJ5413">
        <v>365.06607027010307</v>
      </c>
      <c r="BK5413">
        <v>363.91307497990402</v>
      </c>
      <c r="BL5413">
        <v>362.77897010491978</v>
      </c>
      <c r="BM5413">
        <v>361.66380601040674</v>
      </c>
      <c r="BN5413">
        <v>360.56762402183034</v>
      </c>
      <c r="BO5413">
        <v>359.49045646101933</v>
      </c>
      <c r="BP5413">
        <v>358.43232668584852</v>
      </c>
      <c r="BQ5413">
        <v>357.39324913326158</v>
      </c>
      <c r="BR5413">
        <v>356.37322936545092</v>
      </c>
      <c r="BS5413">
        <v>355.37226411901037</v>
      </c>
      <c r="BT5413">
        <v>354.39034135686376</v>
      </c>
      <c r="BU5413">
        <v>353.42744032280649</v>
      </c>
      <c r="BV5413">
        <v>352.4835315984563</v>
      </c>
      <c r="BW5413">
        <v>351.55857716245902</v>
      </c>
      <c r="BX5413">
        <v>350.65253045175569</v>
      </c>
      <c r="BY5413">
        <v>349.76533642474976</v>
      </c>
      <c r="BZ5413">
        <v>348.89693162620807</v>
      </c>
      <c r="CA5413">
        <v>348.04724425373178</v>
      </c>
      <c r="CB5413">
        <v>347.2161942256368</v>
      </c>
      <c r="CC5413">
        <v>346.40369325010084</v>
      </c>
      <c r="CD5413">
        <v>345.60964489542454</v>
      </c>
      <c r="CE5413">
        <v>344.83394466127288</v>
      </c>
      <c r="CF5413">
        <v>344.0764800507572</v>
      </c>
      <c r="CG5413">
        <v>343.33713064324292</v>
      </c>
      <c r="CH5413">
        <v>342.61576816775681</v>
      </c>
      <c r="CI5413">
        <v>341.91225657688358</v>
      </c>
      <c r="CJ5413">
        <v>341.22645212105749</v>
      </c>
      <c r="CK5413">
        <v>340.5582034231432</v>
      </c>
      <c r="CL5413">
        <v>339.90735155322716</v>
      </c>
      <c r="CM5413">
        <v>339.27373010354256</v>
      </c>
      <c r="CN5413">
        <v>338.65716526345602</v>
      </c>
      <c r="CO5413">
        <v>338.05747589445622</v>
      </c>
      <c r="CP5413">
        <v>337.47447360509824</v>
      </c>
      <c r="CQ5413">
        <v>336.90796282585796</v>
      </c>
      <c r="CR5413">
        <v>336.35774088386603</v>
      </c>
      <c r="CS5413">
        <v>335.8235980775014</v>
      </c>
      <c r="CT5413">
        <v>335.30531775082329</v>
      </c>
      <c r="CU5413">
        <v>334.80267636784862</v>
      </c>
      <c r="CV5413">
        <v>334</v>
      </c>
    </row>
    <row r="5414" spans="1:100" x14ac:dyDescent="0.25">
      <c r="A5414">
        <v>463.53505830577456</v>
      </c>
      <c r="B5414">
        <v>461.66455026041336</v>
      </c>
      <c r="C5414">
        <v>459.79471856978739</v>
      </c>
      <c r="D5414">
        <v>457.92601488574485</v>
      </c>
      <c r="E5414">
        <v>456.05889016411879</v>
      </c>
      <c r="F5414">
        <v>454.19379438688867</v>
      </c>
      <c r="G5414">
        <v>452.33117628537934</v>
      </c>
      <c r="H5414">
        <v>450.47148306477902</v>
      </c>
      <c r="I5414">
        <v>448.61516013027529</v>
      </c>
      <c r="J5414">
        <v>446.76265081509342</v>
      </c>
      <c r="K5414">
        <v>444.91439611071098</v>
      </c>
      <c r="L5414">
        <v>443.07083439954187</v>
      </c>
      <c r="M5414">
        <v>441.23240119034796</v>
      </c>
      <c r="N5414">
        <v>439.3995288566619</v>
      </c>
      <c r="O5414">
        <v>437.57264637846697</v>
      </c>
      <c r="P5414">
        <v>435.7521790874037</v>
      </c>
      <c r="Q5414">
        <v>433.93854841574642</v>
      </c>
      <c r="R5414">
        <v>432.13217164939374</v>
      </c>
      <c r="S5414">
        <v>430.33346168510218</v>
      </c>
      <c r="T5414">
        <v>428.54282679219517</v>
      </c>
      <c r="U5414">
        <v>426.76067037896547</v>
      </c>
      <c r="V5414">
        <v>424.98739076397248</v>
      </c>
      <c r="W5414">
        <v>423.22338095244203</v>
      </c>
      <c r="X5414">
        <v>421.46902841795304</v>
      </c>
      <c r="Y5414">
        <v>419.72471488958996</v>
      </c>
      <c r="Z5414">
        <v>417.99081614473943</v>
      </c>
      <c r="AA5414">
        <v>416.26770180767852</v>
      </c>
      <c r="AB5414">
        <v>414.55573515411015</v>
      </c>
      <c r="AC5414">
        <v>412.85527292178074</v>
      </c>
      <c r="AD5414">
        <v>411.16666512730501</v>
      </c>
      <c r="AE5414">
        <v>409.4902548893175</v>
      </c>
      <c r="AF5414">
        <v>407.82637825804932</v>
      </c>
      <c r="AG5414">
        <v>406.17536405141902</v>
      </c>
      <c r="AH5414">
        <v>404.53753369773085</v>
      </c>
      <c r="AI5414">
        <v>402.91320108503231</v>
      </c>
      <c r="AJ5414">
        <v>401.30267241720179</v>
      </c>
      <c r="AK5414">
        <v>399.70624607679775</v>
      </c>
      <c r="AL5414">
        <v>398.12421249471498</v>
      </c>
      <c r="AM5414">
        <v>396.55685402666654</v>
      </c>
      <c r="AN5414">
        <v>395.0044448364938</v>
      </c>
      <c r="AO5414">
        <v>393.46725078631283</v>
      </c>
      <c r="AP5414">
        <v>391.94552933348081</v>
      </c>
      <c r="AQ5414">
        <v>390.43952943435482</v>
      </c>
      <c r="AR5414">
        <v>388.94949145481883</v>
      </c>
      <c r="AS5414">
        <v>387.47564708752094</v>
      </c>
      <c r="AT5414">
        <v>386.01821927577413</v>
      </c>
      <c r="AU5414">
        <v>384.57742214404914</v>
      </c>
      <c r="AV5414">
        <v>383.15346093499022</v>
      </c>
      <c r="AW5414">
        <v>381.74653195285856</v>
      </c>
      <c r="AX5414">
        <v>380.35682251331463</v>
      </c>
      <c r="AY5414">
        <v>378.98451089944001</v>
      </c>
      <c r="AZ5414">
        <v>377.62976632387398</v>
      </c>
      <c r="BA5414">
        <v>376.29274889695768</v>
      </c>
      <c r="BB5414">
        <v>374.97360960074707</v>
      </c>
      <c r="BC5414">
        <v>373.67249026876931</v>
      </c>
      <c r="BD5414">
        <v>372.38952357136901</v>
      </c>
      <c r="BE5414">
        <v>371.12483300650581</v>
      </c>
      <c r="BF5414">
        <v>369.87853289584189</v>
      </c>
      <c r="BG5414">
        <v>368.65072838596387</v>
      </c>
      <c r="BH5414">
        <v>367.44151545456907</v>
      </c>
      <c r="BI5414">
        <v>366.25098092145004</v>
      </c>
      <c r="BJ5414">
        <v>365.07920246410703</v>
      </c>
      <c r="BK5414">
        <v>363.92624863779974</v>
      </c>
      <c r="BL5414">
        <v>362.79217889987308</v>
      </c>
      <c r="BM5414">
        <v>361.67704363816404</v>
      </c>
      <c r="BN5414">
        <v>360.58088420330932</v>
      </c>
      <c r="BO5414">
        <v>359.50373294477055</v>
      </c>
      <c r="BP5414">
        <v>358.44561325038586</v>
      </c>
      <c r="BQ5414">
        <v>357.40653958926396</v>
      </c>
      <c r="BR5414">
        <v>356.38651755783508</v>
      </c>
      <c r="BS5414">
        <v>355.38554392886999</v>
      </c>
      <c r="BT5414">
        <v>354.40360670328874</v>
      </c>
      <c r="BU5414">
        <v>353.44068516456912</v>
      </c>
      <c r="BV5414">
        <v>352.49674993557915</v>
      </c>
      <c r="BW5414">
        <v>351.5717630376576</v>
      </c>
      <c r="BX5414">
        <v>350.66567795176417</v>
      </c>
      <c r="BY5414">
        <v>349.77843968153013</v>
      </c>
      <c r="BZ5414">
        <v>348.90998481804706</v>
      </c>
      <c r="CA5414">
        <v>348.06024160622621</v>
      </c>
      <c r="CB5414">
        <v>347.22913001257677</v>
      </c>
      <c r="CC5414">
        <v>346.41656179424939</v>
      </c>
      <c r="CD5414">
        <v>345.6224405692023</v>
      </c>
      <c r="CE5414">
        <v>344.84666188734792</v>
      </c>
      <c r="CF5414">
        <v>344.08911330255057</v>
      </c>
      <c r="CG5414">
        <v>343.34967444534868</v>
      </c>
      <c r="CH5414">
        <v>342.62821709628872</v>
      </c>
      <c r="CI5414">
        <v>341.92460525974792</v>
      </c>
      <c r="CJ5414">
        <v>341.23869523816001</v>
      </c>
      <c r="CK5414">
        <v>340.57033570653795</v>
      </c>
      <c r="CL5414">
        <v>339.91936778720935</v>
      </c>
      <c r="CM5414">
        <v>339.28562512469597</v>
      </c>
      <c r="CN5414">
        <v>338.66893396065598</v>
      </c>
      <c r="CO5414">
        <v>338.06911320884126</v>
      </c>
      <c r="CP5414">
        <v>337.48597453000832</v>
      </c>
      <c r="CQ5414">
        <v>336.9193224067547</v>
      </c>
      <c r="CR5414">
        <v>336.36895421823522</v>
      </c>
      <c r="CS5414">
        <v>335.83466031474381</v>
      </c>
      <c r="CT5414">
        <v>335.31622409214867</v>
      </c>
      <c r="CU5414">
        <v>334.81342206616733</v>
      </c>
      <c r="CV5414">
        <v>334</v>
      </c>
    </row>
    <row r="5415" spans="1:100" x14ac:dyDescent="0.25">
      <c r="A5415">
        <v>463.53521470888603</v>
      </c>
      <c r="B5415">
        <v>461.66502190930953</v>
      </c>
      <c r="C5415">
        <v>459.7955051734163</v>
      </c>
      <c r="D5415">
        <v>457.92711595882236</v>
      </c>
      <c r="E5415">
        <v>456.06030502764355</v>
      </c>
      <c r="F5415">
        <v>454.19552216886302</v>
      </c>
      <c r="G5415">
        <v>452.33321592173093</v>
      </c>
      <c r="H5415">
        <v>450.47383330048757</v>
      </c>
      <c r="I5415">
        <v>448.61781952069776</v>
      </c>
      <c r="J5415">
        <v>446.76561772748323</v>
      </c>
      <c r="K5415">
        <v>444.91766872593718</v>
      </c>
      <c r="L5415">
        <v>443.07441071399103</v>
      </c>
      <c r="M5415">
        <v>441.23627901802257</v>
      </c>
      <c r="N5415">
        <v>439.40370583145176</v>
      </c>
      <c r="O5415">
        <v>437.57711995660588</v>
      </c>
      <c r="P5415">
        <v>435.75694655009846</v>
      </c>
      <c r="Q5415">
        <v>433.94360687197337</v>
      </c>
      <c r="R5415">
        <v>432.13751803885816</v>
      </c>
      <c r="S5415">
        <v>430.3390927813565</v>
      </c>
      <c r="T5415">
        <v>428.54873920590944</v>
      </c>
      <c r="U5415">
        <v>426.76686056134213</v>
      </c>
      <c r="V5415">
        <v>424.99385501030025</v>
      </c>
      <c r="W5415">
        <v>423.23011540578193</v>
      </c>
      <c r="X5415">
        <v>421.47602907294845</v>
      </c>
      <c r="Y5415">
        <v>419.73197759640067</v>
      </c>
      <c r="Z5415">
        <v>417.9983366130794</v>
      </c>
      <c r="AA5415">
        <v>416.27547561095946</v>
      </c>
      <c r="AB5415">
        <v>414.56375773368262</v>
      </c>
      <c r="AC5415">
        <v>412.86353959126069</v>
      </c>
      <c r="AD5415">
        <v>411.17517107698353</v>
      </c>
      <c r="AE5415">
        <v>409.4989951906382</v>
      </c>
      <c r="AF5415">
        <v>407.83534786815363</v>
      </c>
      <c r="AG5415">
        <v>406.18455781774514</v>
      </c>
      <c r="AH5415">
        <v>404.54694636266123</v>
      </c>
      <c r="AI5415">
        <v>402.92282729058235</v>
      </c>
      <c r="AJ5415">
        <v>401.31250670973481</v>
      </c>
      <c r="AK5415">
        <v>399.71628291176745</v>
      </c>
      <c r="AL5415">
        <v>398.13444624142539</v>
      </c>
      <c r="AM5415">
        <v>396.56727897303222</v>
      </c>
      <c r="AN5415">
        <v>395.01505519380459</v>
      </c>
      <c r="AO5415">
        <v>393.47804069398677</v>
      </c>
      <c r="AP5415">
        <v>391.95649286380166</v>
      </c>
      <c r="AQ5415">
        <v>390.45066059718789</v>
      </c>
      <c r="AR5415">
        <v>388.96078420229139</v>
      </c>
      <c r="AS5415">
        <v>387.48709531866433</v>
      </c>
      <c r="AT5415">
        <v>386.02981684112143</v>
      </c>
      <c r="AU5415">
        <v>384.58916285018125</v>
      </c>
      <c r="AV5415">
        <v>383.16533854901803</v>
      </c>
      <c r="AW5415">
        <v>381.7585402068425</v>
      </c>
      <c r="AX5415">
        <v>380.36895510861171</v>
      </c>
      <c r="AY5415">
        <v>378.996761510971</v>
      </c>
      <c r="AZ5415">
        <v>377.64212860430757</v>
      </c>
      <c r="BA5415">
        <v>376.30521648080492</v>
      </c>
      <c r="BB5415">
        <v>374.98617610836527</v>
      </c>
      <c r="BC5415">
        <v>373.68514931025913</v>
      </c>
      <c r="BD5415">
        <v>372.40226875037371</v>
      </c>
      <c r="BE5415">
        <v>371.1376579239016</v>
      </c>
      <c r="BF5415">
        <v>369.89143115331728</v>
      </c>
      <c r="BG5415">
        <v>368.66369358948157</v>
      </c>
      <c r="BH5415">
        <v>367.45454121771184</v>
      </c>
      <c r="BI5415">
        <v>366.26406086864489</v>
      </c>
      <c r="BJ5415">
        <v>365.09233023372616</v>
      </c>
      <c r="BK5415">
        <v>363.93941788513621</v>
      </c>
      <c r="BL5415">
        <v>362.8053832999903</v>
      </c>
      <c r="BM5415">
        <v>361.69027688861411</v>
      </c>
      <c r="BN5415">
        <v>360.59414002672605</v>
      </c>
      <c r="BO5415">
        <v>359.51700509132922</v>
      </c>
      <c r="BP5415">
        <v>358.45889550013538</v>
      </c>
      <c r="BQ5415">
        <v>357.41982575432814</v>
      </c>
      <c r="BR5415">
        <v>356.39980148448365</v>
      </c>
      <c r="BS5415">
        <v>355.39881949946363</v>
      </c>
      <c r="BT5415">
        <v>354.41686783809502</v>
      </c>
      <c r="BU5415">
        <v>353.45392582345181</v>
      </c>
      <c r="BV5415">
        <v>352.50996411956748</v>
      </c>
      <c r="BW5415">
        <v>351.58494479039217</v>
      </c>
      <c r="BX5415">
        <v>350.67882136082255</v>
      </c>
      <c r="BY5415">
        <v>349.79153887963929</v>
      </c>
      <c r="BZ5415">
        <v>348.92303398418142</v>
      </c>
      <c r="CA5415">
        <v>348.07323496659825</v>
      </c>
      <c r="CB5415">
        <v>347.24206184152092</v>
      </c>
      <c r="CC5415">
        <v>346.42942641500701</v>
      </c>
      <c r="CD5415">
        <v>345.6352323546065</v>
      </c>
      <c r="CE5415">
        <v>344.85937526041823</v>
      </c>
      <c r="CF5415">
        <v>344.10174273700267</v>
      </c>
      <c r="CG5415">
        <v>343.36221446601911</v>
      </c>
      <c r="CH5415">
        <v>342.64066227948172</v>
      </c>
      <c r="CI5415">
        <v>341.93695023351552</v>
      </c>
      <c r="CJ5415">
        <v>341.25093468251214</v>
      </c>
      <c r="CK5415">
        <v>340.58246435359382</v>
      </c>
      <c r="CL5415">
        <v>339.93138042129829</v>
      </c>
      <c r="CM5415">
        <v>339.29751658240536</v>
      </c>
      <c r="CN5415">
        <v>338.68069913084145</v>
      </c>
      <c r="CO5415">
        <v>338.08074703259939</v>
      </c>
      <c r="CP5415">
        <v>337.49747200062478</v>
      </c>
      <c r="CQ5415">
        <v>336.93067856962375</v>
      </c>
      <c r="CR5415">
        <v>336.38016417076818</v>
      </c>
      <c r="CS5415">
        <v>335.84571920626757</v>
      </c>
      <c r="CT5415">
        <v>335.32712712379856</v>
      </c>
      <c r="CU5415">
        <v>334.82416449078903</v>
      </c>
      <c r="CV5415">
        <v>334</v>
      </c>
    </row>
    <row r="5416" spans="1:100" x14ac:dyDescent="0.25">
      <c r="A5416">
        <v>463.53537104472679</v>
      </c>
      <c r="B5416">
        <v>461.66549335533495</v>
      </c>
      <c r="C5416">
        <v>459.79629143878998</v>
      </c>
      <c r="D5416">
        <v>457.92821655861894</v>
      </c>
      <c r="E5416">
        <v>456.06171928336295</v>
      </c>
      <c r="F5416">
        <v>454.19724920915166</v>
      </c>
      <c r="G5416">
        <v>452.33525468330072</v>
      </c>
      <c r="H5416">
        <v>450.47618252924144</v>
      </c>
      <c r="I5416">
        <v>448.62047777305258</v>
      </c>
      <c r="J5416">
        <v>446.76858337188895</v>
      </c>
      <c r="K5416">
        <v>444.92093994458941</v>
      </c>
      <c r="L5416">
        <v>443.0779855047378</v>
      </c>
      <c r="M5416">
        <v>441.24015519645025</v>
      </c>
      <c r="N5416">
        <v>439.40788103316117</v>
      </c>
      <c r="O5416">
        <v>437.58159163966337</v>
      </c>
      <c r="P5416">
        <v>435.76171199765997</v>
      </c>
      <c r="Q5416">
        <v>433.94866319507742</v>
      </c>
      <c r="R5416">
        <v>432.1428621793836</v>
      </c>
      <c r="S5416">
        <v>430.34472151513478</v>
      </c>
      <c r="T5416">
        <v>428.55464914599025</v>
      </c>
      <c r="U5416">
        <v>426.77304816140463</v>
      </c>
      <c r="V5416">
        <v>425.00031656820153</v>
      </c>
      <c r="W5416">
        <v>423.23684706723918</v>
      </c>
      <c r="X5416">
        <v>421.48302683534558</v>
      </c>
      <c r="Y5416">
        <v>419.73923731271282</v>
      </c>
      <c r="Z5416">
        <v>418.0058539959079</v>
      </c>
      <c r="AA5416">
        <v>416.28324623667072</v>
      </c>
      <c r="AB5416">
        <v>414.57177704664321</v>
      </c>
      <c r="AC5416">
        <v>412.87180290815951</v>
      </c>
      <c r="AD5416">
        <v>411.18367359123221</v>
      </c>
      <c r="AE5416">
        <v>409.50773197684885</v>
      </c>
      <c r="AF5416">
        <v>407.84431388667105</v>
      </c>
      <c r="AG5416">
        <v>406.19374791924753</v>
      </c>
      <c r="AH5416">
        <v>404.55635529279778</v>
      </c>
      <c r="AI5416">
        <v>402.93244969465542</v>
      </c>
      <c r="AJ5416">
        <v>401.3223371374126</v>
      </c>
      <c r="AK5416">
        <v>399.72631582182066</v>
      </c>
      <c r="AL5416">
        <v>398.14467600647657</v>
      </c>
      <c r="AM5416">
        <v>396.57769988431494</v>
      </c>
      <c r="AN5416">
        <v>395.02566146592216</v>
      </c>
      <c r="AO5416">
        <v>393.48882646965967</v>
      </c>
      <c r="AP5416">
        <v>391.96745221859987</v>
      </c>
      <c r="AQ5416">
        <v>390.4617875442392</v>
      </c>
      <c r="AR5416">
        <v>388.97207269695735</v>
      </c>
      <c r="AS5416">
        <v>387.49853926318116</v>
      </c>
      <c r="AT5416">
        <v>386.04141008918987</v>
      </c>
      <c r="AU5416">
        <v>384.60089921150734</v>
      </c>
      <c r="AV5416">
        <v>383.17721179379282</v>
      </c>
      <c r="AW5416">
        <v>381.77054407015549</v>
      </c>
      <c r="AX5416">
        <v>380.38108329479451</v>
      </c>
      <c r="AY5416">
        <v>379.00900769786085</v>
      </c>
      <c r="AZ5416">
        <v>377.65448644742702</v>
      </c>
      <c r="BA5416">
        <v>376.31767961745487</v>
      </c>
      <c r="BB5416">
        <v>374.99873816162011</v>
      </c>
      <c r="BC5416">
        <v>373.6978038928666</v>
      </c>
      <c r="BD5416">
        <v>372.41500946855012</v>
      </c>
      <c r="BE5416">
        <v>371.15047838101799</v>
      </c>
      <c r="BF5416">
        <v>369.90432495347579</v>
      </c>
      <c r="BG5416">
        <v>368.67665434097631</v>
      </c>
      <c r="BH5416">
        <v>367.4675625363729</v>
      </c>
      <c r="BI5416">
        <v>366.27713638106161</v>
      </c>
      <c r="BJ5416">
        <v>365.10545358034477</v>
      </c>
      <c r="BK5416">
        <v>363.95258272323605</v>
      </c>
      <c r="BL5416">
        <v>362.81858330652955</v>
      </c>
      <c r="BM5416">
        <v>361.7035057629522</v>
      </c>
      <c r="BN5416">
        <v>360.60739149321205</v>
      </c>
      <c r="BO5416">
        <v>359.53027290176448</v>
      </c>
      <c r="BP5416">
        <v>358.47217343610328</v>
      </c>
      <c r="BQ5416">
        <v>357.43310762939632</v>
      </c>
      <c r="BR5416">
        <v>356.41308114627861</v>
      </c>
      <c r="BS5416">
        <v>355.41209083161164</v>
      </c>
      <c r="BT5416">
        <v>354.43012476204166</v>
      </c>
      <c r="BU5416">
        <v>353.46716230015551</v>
      </c>
      <c r="BV5416">
        <v>352.5231741510658</v>
      </c>
      <c r="BW5416">
        <v>351.59812242125031</v>
      </c>
      <c r="BX5416">
        <v>350.69196067946325</v>
      </c>
      <c r="BY5416">
        <v>349.80463401955592</v>
      </c>
      <c r="BZ5416">
        <v>348.93607912503938</v>
      </c>
      <c r="CA5416">
        <v>348.08622433522697</v>
      </c>
      <c r="CB5416">
        <v>347.2549897128024</v>
      </c>
      <c r="CC5416">
        <v>346.44228711266095</v>
      </c>
      <c r="CD5416">
        <v>345.64802025188101</v>
      </c>
      <c r="CE5416">
        <v>344.87208478068902</v>
      </c>
      <c r="CF5416">
        <v>344.11436835428202</v>
      </c>
      <c r="CG5416">
        <v>343.37475070538676</v>
      </c>
      <c r="CH5416">
        <v>342.65310371743715</v>
      </c>
      <c r="CI5416">
        <v>341.94929149825828</v>
      </c>
      <c r="CJ5416">
        <v>341.26317045415925</v>
      </c>
      <c r="CK5416">
        <v>340.59458936433458</v>
      </c>
      <c r="CL5416">
        <v>339.94338945549703</v>
      </c>
      <c r="CM5416">
        <v>339.30940447665699</v>
      </c>
      <c r="CN5416">
        <v>338.6924607739839</v>
      </c>
      <c r="CO5416">
        <v>338.0923773656931</v>
      </c>
      <c r="CP5416">
        <v>337.50896601690164</v>
      </c>
      <c r="CQ5416">
        <v>336.94203131441384</v>
      </c>
      <c r="CR5416">
        <v>336.39137074141314</v>
      </c>
      <c r="CS5416">
        <v>335.85677475202118</v>
      </c>
      <c r="CT5416">
        <v>335.33802684572714</v>
      </c>
      <c r="CU5416">
        <v>334.83490364167506</v>
      </c>
      <c r="CV5416">
        <v>334</v>
      </c>
    </row>
    <row r="5417" spans="1:100" x14ac:dyDescent="0.25">
      <c r="A5417">
        <v>463.53552731334673</v>
      </c>
      <c r="B5417">
        <v>461.66596459863933</v>
      </c>
      <c r="C5417">
        <v>459.79707736615813</v>
      </c>
      <c r="D5417">
        <v>457.92931668548368</v>
      </c>
      <c r="E5417">
        <v>456.06313293172565</v>
      </c>
      <c r="F5417">
        <v>454.19897550830046</v>
      </c>
      <c r="G5417">
        <v>452.33729257073128</v>
      </c>
      <c r="H5417">
        <v>450.47853075177846</v>
      </c>
      <c r="I5417">
        <v>448.62313488817233</v>
      </c>
      <c r="J5417">
        <v>446.77154774923457</v>
      </c>
      <c r="K5417">
        <v>444.92420976768472</v>
      </c>
      <c r="L5417">
        <v>443.08155877288596</v>
      </c>
      <c r="M5417">
        <v>441.24402972682242</v>
      </c>
      <c r="N5417">
        <v>439.41205446306674</v>
      </c>
      <c r="O5417">
        <v>437.58606142899816</v>
      </c>
      <c r="P5417">
        <v>435.76647543152546</v>
      </c>
      <c r="Q5417">
        <v>433.9537173865736</v>
      </c>
      <c r="R5417">
        <v>432.14820407255814</v>
      </c>
      <c r="S5417">
        <v>430.35034788809452</v>
      </c>
      <c r="T5417">
        <v>428.56055661416303</v>
      </c>
      <c r="U5417">
        <v>426.77923318094275</v>
      </c>
      <c r="V5417">
        <v>425.00677543952708</v>
      </c>
      <c r="W5417">
        <v>423.24357593872321</v>
      </c>
      <c r="X5417">
        <v>421.49002170710673</v>
      </c>
      <c r="Y5417">
        <v>419.74649404053804</v>
      </c>
      <c r="Z5417">
        <v>418.01336829528248</v>
      </c>
      <c r="AA5417">
        <v>416.29101368691352</v>
      </c>
      <c r="AB5417">
        <v>414.5797930951328</v>
      </c>
      <c r="AC5417">
        <v>412.88006287465146</v>
      </c>
      <c r="AD5417">
        <v>411.19217267225747</v>
      </c>
      <c r="AE5417">
        <v>409.51646525018037</v>
      </c>
      <c r="AF5417">
        <v>407.85327631585801</v>
      </c>
      <c r="AG5417">
        <v>406.2029343582015</v>
      </c>
      <c r="AH5417">
        <v>404.5657604904307</v>
      </c>
      <c r="AI5417">
        <v>402.94206829955459</v>
      </c>
      <c r="AJ5417">
        <v>401.33216370254564</v>
      </c>
      <c r="AK5417">
        <v>399.73634480926921</v>
      </c>
      <c r="AL5417">
        <v>398.15490179218017</v>
      </c>
      <c r="AM5417">
        <v>396.58811676282414</v>
      </c>
      <c r="AN5417">
        <v>395.03626365514822</v>
      </c>
      <c r="AO5417">
        <v>393.49960811562141</v>
      </c>
      <c r="AP5417">
        <v>391.97840740014806</v>
      </c>
      <c r="AQ5417">
        <v>390.47291027776077</v>
      </c>
      <c r="AR5417">
        <v>388.98335694104867</v>
      </c>
      <c r="AS5417">
        <v>387.50997892327746</v>
      </c>
      <c r="AT5417">
        <v>386.05299902215671</v>
      </c>
      <c r="AU5417">
        <v>384.61263123017295</v>
      </c>
      <c r="AV5417">
        <v>383.18908067142422</v>
      </c>
      <c r="AW5417">
        <v>381.7825435448699</v>
      </c>
      <c r="AX5417">
        <v>380.39320707389476</v>
      </c>
      <c r="AY5417">
        <v>379.02124946209722</v>
      </c>
      <c r="AZ5417">
        <v>377.66683985517466</v>
      </c>
      <c r="BA5417">
        <v>376.33013830880003</v>
      </c>
      <c r="BB5417">
        <v>375.01129576235479</v>
      </c>
      <c r="BC5417">
        <v>373.71045401838427</v>
      </c>
      <c r="BD5417">
        <v>372.42774572763625</v>
      </c>
      <c r="BE5417">
        <v>371.16329437953652</v>
      </c>
      <c r="BF5417">
        <v>369.91721429794109</v>
      </c>
      <c r="BG5417">
        <v>368.68961064201312</v>
      </c>
      <c r="BH5417">
        <v>367.48057941205843</v>
      </c>
      <c r="BI5417">
        <v>366.29020746014481</v>
      </c>
      <c r="BJ5417">
        <v>365.11857250534541</v>
      </c>
      <c r="BK5417">
        <v>363.96574315341849</v>
      </c>
      <c r="BL5417">
        <v>362.83177892074906</v>
      </c>
      <c r="BM5417">
        <v>361.71673026237318</v>
      </c>
      <c r="BN5417">
        <v>360.62063860389958</v>
      </c>
      <c r="BO5417">
        <v>359.54353637714513</v>
      </c>
      <c r="BP5417">
        <v>358.48544705929555</v>
      </c>
      <c r="BQ5417">
        <v>357.44638521541333</v>
      </c>
      <c r="BR5417">
        <v>356.42635654410111</v>
      </c>
      <c r="BS5417">
        <v>355.42535792613438</v>
      </c>
      <c r="BT5417">
        <v>354.44337747589054</v>
      </c>
      <c r="BU5417">
        <v>353.48039459538194</v>
      </c>
      <c r="BV5417">
        <v>352.53638003071779</v>
      </c>
      <c r="BW5417">
        <v>351.61129593081995</v>
      </c>
      <c r="BX5417">
        <v>350.70509590821985</v>
      </c>
      <c r="BY5417">
        <v>349.8177251017604</v>
      </c>
      <c r="BZ5417">
        <v>348.94912024105003</v>
      </c>
      <c r="CA5417">
        <v>348.09920971249318</v>
      </c>
      <c r="CB5417">
        <v>347.26791362675442</v>
      </c>
      <c r="CC5417">
        <v>346.45514388749973</v>
      </c>
      <c r="CD5417">
        <v>345.6608042612732</v>
      </c>
      <c r="CE5417">
        <v>344.88479044836635</v>
      </c>
      <c r="CF5417">
        <v>344.12699015455723</v>
      </c>
      <c r="CG5417">
        <v>343.38728316358674</v>
      </c>
      <c r="CH5417">
        <v>342.66554141025711</v>
      </c>
      <c r="CI5417">
        <v>341.96162905405077</v>
      </c>
      <c r="CJ5417">
        <v>341.27540255314898</v>
      </c>
      <c r="CK5417">
        <v>340.60671073878405</v>
      </c>
      <c r="CL5417">
        <v>339.95539488980967</v>
      </c>
      <c r="CM5417">
        <v>339.32128880743784</v>
      </c>
      <c r="CN5417">
        <v>338.70421889005712</v>
      </c>
      <c r="CO5417">
        <v>338.10400420808446</v>
      </c>
      <c r="CP5417">
        <v>337.5204565787925</v>
      </c>
      <c r="CQ5417">
        <v>336.9533806410754</v>
      </c>
      <c r="CR5417">
        <v>336.40257393011842</v>
      </c>
      <c r="CS5417">
        <v>335.86782695195569</v>
      </c>
      <c r="CT5417">
        <v>335.34892325789122</v>
      </c>
      <c r="CU5417">
        <v>334.84563951879136</v>
      </c>
      <c r="CV5417">
        <v>334</v>
      </c>
    </row>
    <row r="5418" spans="1:100" x14ac:dyDescent="0.25">
      <c r="A5418">
        <v>463.53568351479527</v>
      </c>
      <c r="B5418">
        <v>461.6664356393735</v>
      </c>
      <c r="C5418">
        <v>459.7978629557706</v>
      </c>
      <c r="D5418">
        <v>457.93041633976549</v>
      </c>
      <c r="E5418">
        <v>456.06454597317935</v>
      </c>
      <c r="F5418">
        <v>454.20070106685552</v>
      </c>
      <c r="G5418">
        <v>452.33932958466528</v>
      </c>
      <c r="H5418">
        <v>450.48087796883726</v>
      </c>
      <c r="I5418">
        <v>448.62579086688868</v>
      </c>
      <c r="J5418">
        <v>446.77451086044516</v>
      </c>
      <c r="K5418">
        <v>444.92747819623736</v>
      </c>
      <c r="L5418">
        <v>443.08513051953895</v>
      </c>
      <c r="M5418">
        <v>441.24790261032973</v>
      </c>
      <c r="N5418">
        <v>439.41622612244299</v>
      </c>
      <c r="O5418">
        <v>437.59052932596489</v>
      </c>
      <c r="P5418">
        <v>435.77123685312984</v>
      </c>
      <c r="Q5418">
        <v>433.95876944797203</v>
      </c>
      <c r="R5418">
        <v>432.15354371996597</v>
      </c>
      <c r="S5418">
        <v>430.35597190189208</v>
      </c>
      <c r="T5418">
        <v>428.56646161215031</v>
      </c>
      <c r="U5418">
        <v>426.78541562174269</v>
      </c>
      <c r="V5418">
        <v>425.01323162612618</v>
      </c>
      <c r="W5418">
        <v>423.25030202213901</v>
      </c>
      <c r="X5418">
        <v>421.49701369019016</v>
      </c>
      <c r="Y5418">
        <v>419.7537477818849</v>
      </c>
      <c r="Z5418">
        <v>418.02087951325996</v>
      </c>
      <c r="AA5418">
        <v>416.29877796378616</v>
      </c>
      <c r="AB5418">
        <v>414.58780588128741</v>
      </c>
      <c r="AC5418">
        <v>412.88831949290909</v>
      </c>
      <c r="AD5418">
        <v>411.20066832226212</v>
      </c>
      <c r="AE5418">
        <v>409.525195012864</v>
      </c>
      <c r="AF5418">
        <v>407.86223515796752</v>
      </c>
      <c r="AG5418">
        <v>406.21211713687956</v>
      </c>
      <c r="AH5418">
        <v>404.57516195784791</v>
      </c>
      <c r="AI5418">
        <v>402.95168310757703</v>
      </c>
      <c r="AJ5418">
        <v>401.34198640744</v>
      </c>
      <c r="AK5418">
        <v>399.74636987642413</v>
      </c>
      <c r="AL5418">
        <v>398.16512360084653</v>
      </c>
      <c r="AM5418">
        <v>396.59852961086386</v>
      </c>
      <c r="AN5418">
        <v>395.04686176377965</v>
      </c>
      <c r="AO5418">
        <v>393.51038563415682</v>
      </c>
      <c r="AP5418">
        <v>391.98935841071631</v>
      </c>
      <c r="AQ5418">
        <v>390.48402880000583</v>
      </c>
      <c r="AR5418">
        <v>388.99463693679485</v>
      </c>
      <c r="AS5418">
        <v>387.52141430115756</v>
      </c>
      <c r="AT5418">
        <v>386.06458364219696</v>
      </c>
      <c r="AU5418">
        <v>384.62435890832091</v>
      </c>
      <c r="AV5418">
        <v>383.20094518402095</v>
      </c>
      <c r="AW5418">
        <v>381.79453863305463</v>
      </c>
      <c r="AX5418">
        <v>380.40532644794149</v>
      </c>
      <c r="AY5418">
        <v>379.03348680566694</v>
      </c>
      <c r="AZ5418">
        <v>377.67918882949101</v>
      </c>
      <c r="BA5418">
        <v>376.34259255673351</v>
      </c>
      <c r="BB5418">
        <v>375.02384891241218</v>
      </c>
      <c r="BC5418">
        <v>373.72309968860168</v>
      </c>
      <c r="BD5418">
        <v>372.44047752936814</v>
      </c>
      <c r="BE5418">
        <v>371.17610592113658</v>
      </c>
      <c r="BF5418">
        <v>369.93009918833587</v>
      </c>
      <c r="BG5418">
        <v>368.70256249415684</v>
      </c>
      <c r="BH5418">
        <v>367.49359184627269</v>
      </c>
      <c r="BI5418">
        <v>366.30327410733827</v>
      </c>
      <c r="BJ5418">
        <v>365.13168701011102</v>
      </c>
      <c r="BK5418">
        <v>363.97889917700451</v>
      </c>
      <c r="BL5418">
        <v>362.84497014390593</v>
      </c>
      <c r="BM5418">
        <v>361.72995038807153</v>
      </c>
      <c r="BN5418">
        <v>360.63388135992062</v>
      </c>
      <c r="BO5418">
        <v>359.55679551853962</v>
      </c>
      <c r="BP5418">
        <v>358.49871637071772</v>
      </c>
      <c r="BQ5418">
        <v>357.45965851332261</v>
      </c>
      <c r="BR5418">
        <v>356.43962767883403</v>
      </c>
      <c r="BS5418">
        <v>355.43862078385348</v>
      </c>
      <c r="BT5418">
        <v>354.45662598040337</v>
      </c>
      <c r="BU5418">
        <v>353.49362270983505</v>
      </c>
      <c r="BV5418">
        <v>352.54958175916869</v>
      </c>
      <c r="BW5418">
        <v>351.6244653196905</v>
      </c>
      <c r="BX5418">
        <v>350.71822704762644</v>
      </c>
      <c r="BY5418">
        <v>349.8308121267354</v>
      </c>
      <c r="BZ5418">
        <v>348.96215733264489</v>
      </c>
      <c r="CA5418">
        <v>348.11219109877828</v>
      </c>
      <c r="CB5418">
        <v>347.2808335837114</v>
      </c>
      <c r="CC5418">
        <v>346.46799673981451</v>
      </c>
      <c r="CD5418">
        <v>345.67358438303103</v>
      </c>
      <c r="CE5418">
        <v>344.89749226365922</v>
      </c>
      <c r="CF5418">
        <v>344.13960813800043</v>
      </c>
      <c r="CG5418">
        <v>343.39981184075549</v>
      </c>
      <c r="CH5418">
        <v>342.67797535804766</v>
      </c>
      <c r="CI5418">
        <v>341.97396290096708</v>
      </c>
      <c r="CJ5418">
        <v>341.28763097953112</v>
      </c>
      <c r="CK5418">
        <v>340.61882847696899</v>
      </c>
      <c r="CL5418">
        <v>339.96739672424292</v>
      </c>
      <c r="CM5418">
        <v>339.33316957473744</v>
      </c>
      <c r="CN5418">
        <v>338.71597347903639</v>
      </c>
      <c r="CO5418">
        <v>338.1156275597383</v>
      </c>
      <c r="CP5418">
        <v>337.531943686256</v>
      </c>
      <c r="CQ5418">
        <v>336.96472654956085</v>
      </c>
      <c r="CR5418">
        <v>336.41377373683616</v>
      </c>
      <c r="CS5418">
        <v>335.87887580602455</v>
      </c>
      <c r="CT5418">
        <v>335.35981636024803</v>
      </c>
      <c r="CU5418">
        <v>334.85637212210253</v>
      </c>
      <c r="CV5418">
        <v>334</v>
      </c>
    </row>
    <row r="5419" spans="1:100" x14ac:dyDescent="0.25">
      <c r="A5419">
        <v>463.53583964912229</v>
      </c>
      <c r="B5419">
        <v>461.66690647768638</v>
      </c>
      <c r="C5419">
        <v>459.79864820787662</v>
      </c>
      <c r="D5419">
        <v>457.93151552181371</v>
      </c>
      <c r="E5419">
        <v>456.06595840817135</v>
      </c>
      <c r="F5419">
        <v>454.20242588536149</v>
      </c>
      <c r="G5419">
        <v>452.34136572574374</v>
      </c>
      <c r="H5419">
        <v>450.48322418115407</v>
      </c>
      <c r="I5419">
        <v>448.62844571003257</v>
      </c>
      <c r="J5419">
        <v>446.7774727064434</v>
      </c>
      <c r="K5419">
        <v>444.93074523126188</v>
      </c>
      <c r="L5419">
        <v>443.0887007457992</v>
      </c>
      <c r="M5419">
        <v>441.25177384815981</v>
      </c>
      <c r="N5419">
        <v>439.42039601256226</v>
      </c>
      <c r="O5419">
        <v>437.59499533191951</v>
      </c>
      <c r="P5419">
        <v>435.77599626390719</v>
      </c>
      <c r="Q5419">
        <v>433.96381938078406</v>
      </c>
      <c r="R5419">
        <v>432.15888112319215</v>
      </c>
      <c r="S5419">
        <v>430.36159355818137</v>
      </c>
      <c r="T5419">
        <v>428.57236414167369</v>
      </c>
      <c r="U5419">
        <v>426.79159548559079</v>
      </c>
      <c r="V5419">
        <v>425.01968512984251</v>
      </c>
      <c r="W5419">
        <v>423.25702531938907</v>
      </c>
      <c r="X5419">
        <v>421.50400278655297</v>
      </c>
      <c r="Y5419">
        <v>419.76099853876121</v>
      </c>
      <c r="Z5419">
        <v>418.02838765189273</v>
      </c>
      <c r="AA5419">
        <v>416.30653906938437</v>
      </c>
      <c r="AB5419">
        <v>414.59581540724213</v>
      </c>
      <c r="AC5419">
        <v>412.89657276510093</v>
      </c>
      <c r="AD5419">
        <v>411.20916054344627</v>
      </c>
      <c r="AE5419">
        <v>409.53392126712788</v>
      </c>
      <c r="AF5419">
        <v>407.87119041525079</v>
      </c>
      <c r="AG5419">
        <v>406.22129625755201</v>
      </c>
      <c r="AH5419">
        <v>404.58455969733421</v>
      </c>
      <c r="AI5419">
        <v>402.96129412102096</v>
      </c>
      <c r="AJ5419">
        <v>401.35180525440001</v>
      </c>
      <c r="AK5419">
        <v>399.75639102559188</v>
      </c>
      <c r="AL5419">
        <v>398.17534143478264</v>
      </c>
      <c r="AM5419">
        <v>396.60893843073785</v>
      </c>
      <c r="AN5419">
        <v>395.05745579411115</v>
      </c>
      <c r="AO5419">
        <v>393.52115902754946</v>
      </c>
      <c r="AP5419">
        <v>392.00030525257353</v>
      </c>
      <c r="AQ5419">
        <v>390.49514311322372</v>
      </c>
      <c r="AR5419">
        <v>389.00591268642256</v>
      </c>
      <c r="AS5419">
        <v>387.53284539902415</v>
      </c>
      <c r="AT5419">
        <v>386.07616395148438</v>
      </c>
      <c r="AU5419">
        <v>384.63608224809275</v>
      </c>
      <c r="AV5419">
        <v>383.21280533368935</v>
      </c>
      <c r="AW5419">
        <v>381.80652933677999</v>
      </c>
      <c r="AX5419">
        <v>380.41744141896265</v>
      </c>
      <c r="AY5419">
        <v>379.04571973055386</v>
      </c>
      <c r="AZ5419">
        <v>377.6915333723154</v>
      </c>
      <c r="BA5419">
        <v>376.35504236314591</v>
      </c>
      <c r="BB5419">
        <v>375.03639761363326</v>
      </c>
      <c r="BC5419">
        <v>373.73574090530803</v>
      </c>
      <c r="BD5419">
        <v>372.45320487548082</v>
      </c>
      <c r="BE5419">
        <v>371.18891300749885</v>
      </c>
      <c r="BF5419">
        <v>369.9429796262832</v>
      </c>
      <c r="BG5419">
        <v>368.71550989897162</v>
      </c>
      <c r="BH5419">
        <v>367.50659984051975</v>
      </c>
      <c r="BI5419">
        <v>366.31633632408591</v>
      </c>
      <c r="BJ5419">
        <v>365.14479709602364</v>
      </c>
      <c r="BK5419">
        <v>363.99205079531436</v>
      </c>
      <c r="BL5419">
        <v>362.85815697725809</v>
      </c>
      <c r="BM5419">
        <v>361.74316614124268</v>
      </c>
      <c r="BN5419">
        <v>360.64711976240665</v>
      </c>
      <c r="BO5419">
        <v>359.57005032701733</v>
      </c>
      <c r="BP5419">
        <v>358.51198137137698</v>
      </c>
      <c r="BQ5419">
        <v>357.47292752406833</v>
      </c>
      <c r="BR5419">
        <v>356.4528945513602</v>
      </c>
      <c r="BS5419">
        <v>355.45187940559128</v>
      </c>
      <c r="BT5419">
        <v>354.46987027634219</v>
      </c>
      <c r="BU5419">
        <v>353.50684664421755</v>
      </c>
      <c r="BV5419">
        <v>352.56277933706571</v>
      </c>
      <c r="BW5419">
        <v>351.63763058845188</v>
      </c>
      <c r="BX5419">
        <v>350.73135409821992</v>
      </c>
      <c r="BY5419">
        <v>349.84389509496373</v>
      </c>
      <c r="BZ5419">
        <v>348.97519040025662</v>
      </c>
      <c r="CA5419">
        <v>348.12516849446632</v>
      </c>
      <c r="CB5419">
        <v>347.2937495840107</v>
      </c>
      <c r="CC5419">
        <v>346.48084566989604</v>
      </c>
      <c r="CD5419">
        <v>345.68636061740438</v>
      </c>
      <c r="CE5419">
        <v>344.91019022677767</v>
      </c>
      <c r="CF5419">
        <v>344.15222230478429</v>
      </c>
      <c r="CG5419">
        <v>343.41233673703113</v>
      </c>
      <c r="CH5419">
        <v>342.69040556091448</v>
      </c>
      <c r="CI5419">
        <v>341.98629303908746</v>
      </c>
      <c r="CJ5419">
        <v>341.29985573335875</v>
      </c>
      <c r="CK5419">
        <v>340.63094257891839</v>
      </c>
      <c r="CL5419">
        <v>339.97939495880564</v>
      </c>
      <c r="CM5419">
        <v>339.34504677854801</v>
      </c>
      <c r="CN5419">
        <v>338.72772454089949</v>
      </c>
      <c r="CO5419">
        <v>338.12724742062136</v>
      </c>
      <c r="CP5419">
        <v>337.54342733925142</v>
      </c>
      <c r="CQ5419">
        <v>336.9760690398258</v>
      </c>
      <c r="CR5419">
        <v>336.42497016151987</v>
      </c>
      <c r="CS5419">
        <v>335.88992131418331</v>
      </c>
      <c r="CT5419">
        <v>335.37070615275871</v>
      </c>
      <c r="CU5419">
        <v>334.86710145157775</v>
      </c>
      <c r="CV5419">
        <v>334</v>
      </c>
    </row>
    <row r="5420" spans="1:100" x14ac:dyDescent="0.25">
      <c r="A5420">
        <v>463.53599571637733</v>
      </c>
      <c r="B5420">
        <v>461.66737711372753</v>
      </c>
      <c r="C5420">
        <v>459.79943312272513</v>
      </c>
      <c r="D5420">
        <v>457.93261423197521</v>
      </c>
      <c r="E5420">
        <v>456.0673702371472</v>
      </c>
      <c r="F5420">
        <v>454.2041499643621</v>
      </c>
      <c r="G5420">
        <v>452.3434009946078</v>
      </c>
      <c r="H5420">
        <v>450.48556938946405</v>
      </c>
      <c r="I5420">
        <v>448.63109941843305</v>
      </c>
      <c r="J5420">
        <v>446.78043328815119</v>
      </c>
      <c r="K5420">
        <v>444.93401087376816</v>
      </c>
      <c r="L5420">
        <v>443.0922694527676</v>
      </c>
      <c r="M5420">
        <v>441.2556434414999</v>
      </c>
      <c r="N5420">
        <v>439.42456413469478</v>
      </c>
      <c r="O5420">
        <v>437.5994594482126</v>
      </c>
      <c r="P5420">
        <v>435.78075366528799</v>
      </c>
      <c r="Q5420">
        <v>433.96886718651575</v>
      </c>
      <c r="R5420">
        <v>432.16421628381624</v>
      </c>
      <c r="S5420">
        <v>430.36721285861341</v>
      </c>
      <c r="T5420">
        <v>428.57826420445213</v>
      </c>
      <c r="U5420">
        <v>426.79777277426882</v>
      </c>
      <c r="V5420">
        <v>425.02613595251989</v>
      </c>
      <c r="W5420">
        <v>423.26374583237424</v>
      </c>
      <c r="X5420">
        <v>421.51098899814912</v>
      </c>
      <c r="Y5420">
        <v>419.76824631317061</v>
      </c>
      <c r="Z5420">
        <v>418.03589271323176</v>
      </c>
      <c r="AA5420">
        <v>416.31429700580082</v>
      </c>
      <c r="AB5420">
        <v>414.60382167512915</v>
      </c>
      <c r="AC5420">
        <v>412.90482269339469</v>
      </c>
      <c r="AD5420">
        <v>411.21764933800819</v>
      </c>
      <c r="AE5420">
        <v>409.542644015196</v>
      </c>
      <c r="AF5420">
        <v>407.88014208995469</v>
      </c>
      <c r="AG5420">
        <v>406.23047172248499</v>
      </c>
      <c r="AH5420">
        <v>404.59395371117148</v>
      </c>
      <c r="AI5420">
        <v>402.97090134217899</v>
      </c>
      <c r="AJ5420">
        <v>401.36162024572678</v>
      </c>
      <c r="AK5420">
        <v>399.76640825907788</v>
      </c>
      <c r="AL5420">
        <v>398.18555529629259</v>
      </c>
      <c r="AM5420">
        <v>396.61934322474531</v>
      </c>
      <c r="AN5420">
        <v>395.06804574843545</v>
      </c>
      <c r="AO5420">
        <v>393.53192829808046</v>
      </c>
      <c r="AP5420">
        <v>392.01124792798572</v>
      </c>
      <c r="AQ5420">
        <v>390.50625321966123</v>
      </c>
      <c r="AR5420">
        <v>389.01718419215803</v>
      </c>
      <c r="AS5420">
        <v>387.54427221907576</v>
      </c>
      <c r="AT5420">
        <v>386.08773995218843</v>
      </c>
      <c r="AU5420">
        <v>384.64780125162736</v>
      </c>
      <c r="AV5420">
        <v>383.22466112253244</v>
      </c>
      <c r="AW5420">
        <v>381.81851565811036</v>
      </c>
      <c r="AX5420">
        <v>380.42955198898352</v>
      </c>
      <c r="AY5420">
        <v>379.05794823874174</v>
      </c>
      <c r="AZ5420">
        <v>377.70387348558359</v>
      </c>
      <c r="BA5420">
        <v>376.36748772992701</v>
      </c>
      <c r="BB5420">
        <v>375.04894186785714</v>
      </c>
      <c r="BC5420">
        <v>373.74837767029072</v>
      </c>
      <c r="BD5420">
        <v>372.46592776770711</v>
      </c>
      <c r="BE5420">
        <v>371.20171564030119</v>
      </c>
      <c r="BF5420">
        <v>369.95585561340374</v>
      </c>
      <c r="BG5420">
        <v>368.7284528580193</v>
      </c>
      <c r="BH5420">
        <v>367.51960339630347</v>
      </c>
      <c r="BI5420">
        <v>366.3293941118302</v>
      </c>
      <c r="BJ5420">
        <v>365.15790276446415</v>
      </c>
      <c r="BK5420">
        <v>364.00519800966714</v>
      </c>
      <c r="BL5420">
        <v>362.87133942206361</v>
      </c>
      <c r="BM5420">
        <v>361.75637752308114</v>
      </c>
      <c r="BN5420">
        <v>360.66035381248969</v>
      </c>
      <c r="BO5420">
        <v>359.583300803648</v>
      </c>
      <c r="BP5420">
        <v>358.52524206228082</v>
      </c>
      <c r="BQ5420">
        <v>357.48619224859516</v>
      </c>
      <c r="BR5420">
        <v>356.46615716256315</v>
      </c>
      <c r="BS5420">
        <v>355.46513379217117</v>
      </c>
      <c r="BT5420">
        <v>354.48311036447024</v>
      </c>
      <c r="BU5420">
        <v>353.52006639923405</v>
      </c>
      <c r="BV5420">
        <v>352.57597276505459</v>
      </c>
      <c r="BW5420">
        <v>351.65079173769567</v>
      </c>
      <c r="BX5420">
        <v>350.74447706053644</v>
      </c>
      <c r="BY5420">
        <v>349.85697400692965</v>
      </c>
      <c r="BZ5420">
        <v>348.98821944431751</v>
      </c>
      <c r="CA5420">
        <v>348.13814189994133</v>
      </c>
      <c r="CB5420">
        <v>347.30666162798968</v>
      </c>
      <c r="CC5420">
        <v>346.49369067803934</v>
      </c>
      <c r="CD5420">
        <v>345.6991329646446</v>
      </c>
      <c r="CE5420">
        <v>344.92288433793379</v>
      </c>
      <c r="CF5420">
        <v>344.1648326550835</v>
      </c>
      <c r="CG5420">
        <v>343.42485785255576</v>
      </c>
      <c r="CH5420">
        <v>342.70283201896677</v>
      </c>
      <c r="CI5420">
        <v>341.99861946848978</v>
      </c>
      <c r="CJ5420">
        <v>341.31207681468442</v>
      </c>
      <c r="CK5420">
        <v>340.6430530446633</v>
      </c>
      <c r="CL5420">
        <v>339.99138959350864</v>
      </c>
      <c r="CM5420">
        <v>339.35692041886313</v>
      </c>
      <c r="CN5420">
        <v>338.73947207562719</v>
      </c>
      <c r="CO5420">
        <v>338.13886379070334</v>
      </c>
      <c r="CP5420">
        <v>337.55490753773904</v>
      </c>
      <c r="CQ5420">
        <v>336.98740811182665</v>
      </c>
      <c r="CR5420">
        <v>336.43616320412514</v>
      </c>
      <c r="CS5420">
        <v>335.90096347638934</v>
      </c>
      <c r="CT5420">
        <v>335.38159263538461</v>
      </c>
      <c r="CU5420">
        <v>334.87782750718702</v>
      </c>
      <c r="CV5420">
        <v>334</v>
      </c>
    </row>
    <row r="5421" spans="1:100" x14ac:dyDescent="0.25">
      <c r="A5421">
        <v>463.53615171660982</v>
      </c>
      <c r="B5421">
        <v>461.66784754764592</v>
      </c>
      <c r="C5421">
        <v>459.80021770056567</v>
      </c>
      <c r="D5421">
        <v>457.93371247059889</v>
      </c>
      <c r="E5421">
        <v>456.06878146055357</v>
      </c>
      <c r="F5421">
        <v>454.20587330440111</v>
      </c>
      <c r="G5421">
        <v>452.34543539189656</v>
      </c>
      <c r="H5421">
        <v>450.4879135945032</v>
      </c>
      <c r="I5421">
        <v>448.63375199291983</v>
      </c>
      <c r="J5421">
        <v>446.78339260648937</v>
      </c>
      <c r="K5421">
        <v>444.93727512476937</v>
      </c>
      <c r="L5421">
        <v>443.09583664154286</v>
      </c>
      <c r="M5421">
        <v>441.25951139153551</v>
      </c>
      <c r="N5421">
        <v>439.42873049011013</v>
      </c>
      <c r="O5421">
        <v>437.60392167619648</v>
      </c>
      <c r="P5421">
        <v>435.78550905870225</v>
      </c>
      <c r="Q5421">
        <v>433.97391286667391</v>
      </c>
      <c r="R5421">
        <v>432.16954920341789</v>
      </c>
      <c r="S5421">
        <v>430.37282980483741</v>
      </c>
      <c r="T5421">
        <v>428.58416180220138</v>
      </c>
      <c r="U5421">
        <v>426.80394748955774</v>
      </c>
      <c r="V5421">
        <v>425.03258409599982</v>
      </c>
      <c r="W5421">
        <v>423.27046356299297</v>
      </c>
      <c r="X5421">
        <v>421.51797232693025</v>
      </c>
      <c r="Y5421">
        <v>419.77549110711419</v>
      </c>
      <c r="Z5421">
        <v>418.04339469932444</v>
      </c>
      <c r="AA5421">
        <v>416.32205177512628</v>
      </c>
      <c r="AB5421">
        <v>414.61182468707659</v>
      </c>
      <c r="AC5421">
        <v>412.91306927995373</v>
      </c>
      <c r="AD5421">
        <v>411.22613470814321</v>
      </c>
      <c r="AE5421">
        <v>409.55136325929101</v>
      </c>
      <c r="AF5421">
        <v>407.88909018432594</v>
      </c>
      <c r="AG5421">
        <v>406.2396435339445</v>
      </c>
      <c r="AH5421">
        <v>404.60334400164129</v>
      </c>
      <c r="AI5421">
        <v>402.98050477334414</v>
      </c>
      <c r="AJ5421">
        <v>401.37143138371857</v>
      </c>
      <c r="AK5421">
        <v>399.77642157918382</v>
      </c>
      <c r="AL5421">
        <v>398.19576518767792</v>
      </c>
      <c r="AM5421">
        <v>396.62974399518464</v>
      </c>
      <c r="AN5421">
        <v>395.07863162904187</v>
      </c>
      <c r="AO5421">
        <v>393.54269344802833</v>
      </c>
      <c r="AP5421">
        <v>392.02218643921572</v>
      </c>
      <c r="AQ5421">
        <v>390.51735912156335</v>
      </c>
      <c r="AR5421">
        <v>389.02845145622331</v>
      </c>
      <c r="AS5421">
        <v>387.55569476350911</v>
      </c>
      <c r="AT5421">
        <v>386.09931164647901</v>
      </c>
      <c r="AU5421">
        <v>384.65951592106092</v>
      </c>
      <c r="AV5421">
        <v>383.23651255265372</v>
      </c>
      <c r="AW5421">
        <v>381.83049759911222</v>
      </c>
      <c r="AX5421">
        <v>380.44165816002959</v>
      </c>
      <c r="AY5421">
        <v>379.0701723322112</v>
      </c>
      <c r="AZ5421">
        <v>377.71620917123408</v>
      </c>
      <c r="BA5421">
        <v>376.3799286589649</v>
      </c>
      <c r="BB5421">
        <v>375.0614816769218</v>
      </c>
      <c r="BC5421">
        <v>373.76100998533576</v>
      </c>
      <c r="BD5421">
        <v>372.47864620778097</v>
      </c>
      <c r="BE5421">
        <v>371.21451382122007</v>
      </c>
      <c r="BF5421">
        <v>369.96872715131872</v>
      </c>
      <c r="BG5421">
        <v>368.74139137286255</v>
      </c>
      <c r="BH5421">
        <v>367.53260251512603</v>
      </c>
      <c r="BI5421">
        <v>366.34244747201393</v>
      </c>
      <c r="BJ5421">
        <v>365.17100401681478</v>
      </c>
      <c r="BK5421">
        <v>364.01834082138276</v>
      </c>
      <c r="BL5421">
        <v>362.88451747957805</v>
      </c>
      <c r="BM5421">
        <v>361.7695845347809</v>
      </c>
      <c r="BN5421">
        <v>360.67358351130173</v>
      </c>
      <c r="BO5421">
        <v>359.59654694950086</v>
      </c>
      <c r="BP5421">
        <v>358.53849844443545</v>
      </c>
      <c r="BQ5421">
        <v>357.49945268784984</v>
      </c>
      <c r="BR5421">
        <v>356.47941551332747</v>
      </c>
      <c r="BS5421">
        <v>355.47838394441629</v>
      </c>
      <c r="BT5421">
        <v>354.49634624555205</v>
      </c>
      <c r="BU5421">
        <v>353.53328197559091</v>
      </c>
      <c r="BV5421">
        <v>352.58916204378454</v>
      </c>
      <c r="BW5421">
        <v>351.66394876801456</v>
      </c>
      <c r="BX5421">
        <v>350.75759593511492</v>
      </c>
      <c r="BY5421">
        <v>349.87004886311917</v>
      </c>
      <c r="BZ5421">
        <v>349.00124446526348</v>
      </c>
      <c r="CA5421">
        <v>348.15111131558962</v>
      </c>
      <c r="CB5421">
        <v>347.31956971598805</v>
      </c>
      <c r="CC5421">
        <v>346.5065317645392</v>
      </c>
      <c r="CD5421">
        <v>345.71190142500637</v>
      </c>
      <c r="CE5421">
        <v>344.93557459734171</v>
      </c>
      <c r="CF5421">
        <v>344.17743918907496</v>
      </c>
      <c r="CG5421">
        <v>343.43737518747002</v>
      </c>
      <c r="CH5421">
        <v>342.71525473231554</v>
      </c>
      <c r="CI5421">
        <v>342.01094218925749</v>
      </c>
      <c r="CJ5421">
        <v>341.32429422356432</v>
      </c>
      <c r="CK5421">
        <v>340.65515987423629</v>
      </c>
      <c r="CL5421">
        <v>340.00338062836528</v>
      </c>
      <c r="CM5421">
        <v>339.36879049567926</v>
      </c>
      <c r="CN5421">
        <v>338.7512160832012</v>
      </c>
      <c r="CO5421">
        <v>338.15047666995594</v>
      </c>
      <c r="CP5421">
        <v>337.56638428168418</v>
      </c>
      <c r="CQ5421">
        <v>336.99874376552265</v>
      </c>
      <c r="CR5421">
        <v>336.44735286460946</v>
      </c>
      <c r="CS5421">
        <v>335.91200229260221</v>
      </c>
      <c r="CT5421">
        <v>335.39247580809109</v>
      </c>
      <c r="CU5421">
        <v>334.8885502889035</v>
      </c>
      <c r="CV5421">
        <v>334</v>
      </c>
    </row>
    <row r="5422" spans="1:100" x14ac:dyDescent="0.25">
      <c r="A5422">
        <v>463.53630764986906</v>
      </c>
      <c r="B5422">
        <v>461.6683177795905</v>
      </c>
      <c r="C5422">
        <v>459.8010019416447</v>
      </c>
      <c r="D5422">
        <v>457.9348102380315</v>
      </c>
      <c r="E5422">
        <v>456.07019207883519</v>
      </c>
      <c r="F5422">
        <v>454.2075959060204</v>
      </c>
      <c r="G5422">
        <v>452.3474689182483</v>
      </c>
      <c r="H5422">
        <v>450.49025679700429</v>
      </c>
      <c r="I5422">
        <v>448.63640343431888</v>
      </c>
      <c r="J5422">
        <v>446.78635066237581</v>
      </c>
      <c r="K5422">
        <v>444.94053798527329</v>
      </c>
      <c r="L5422">
        <v>443.0994023132215</v>
      </c>
      <c r="M5422">
        <v>441.26337769944951</v>
      </c>
      <c r="N5422">
        <v>439.43289508007621</v>
      </c>
      <c r="O5422">
        <v>437.60838201721879</v>
      </c>
      <c r="P5422">
        <v>435.79026244557775</v>
      </c>
      <c r="Q5422">
        <v>433.97895642276177</v>
      </c>
      <c r="R5422">
        <v>432.17487988357277</v>
      </c>
      <c r="S5422">
        <v>430.37844439849954</v>
      </c>
      <c r="T5422">
        <v>428.59005693663488</v>
      </c>
      <c r="U5422">
        <v>426.81011963323368</v>
      </c>
      <c r="V5422">
        <v>425.03902956212045</v>
      </c>
      <c r="W5422">
        <v>423.27717851314043</v>
      </c>
      <c r="X5422">
        <v>421.5249527748453</v>
      </c>
      <c r="Y5422">
        <v>419.78273292259161</v>
      </c>
      <c r="Z5422">
        <v>418.05089361221587</v>
      </c>
      <c r="AA5422">
        <v>416.32980337944844</v>
      </c>
      <c r="AB5422">
        <v>414.61982444521158</v>
      </c>
      <c r="AC5422">
        <v>412.92131252693929</v>
      </c>
      <c r="AD5422">
        <v>411.23461665604259</v>
      </c>
      <c r="AE5422">
        <v>409.56007900163195</v>
      </c>
      <c r="AF5422">
        <v>407.89803470060582</v>
      </c>
      <c r="AG5422">
        <v>406.24881169419075</v>
      </c>
      <c r="AH5422">
        <v>404.61273057101914</v>
      </c>
      <c r="AI5422">
        <v>402.99010441680235</v>
      </c>
      <c r="AJ5422">
        <v>401.38123867067043</v>
      </c>
      <c r="AK5422">
        <v>399.78643098820908</v>
      </c>
      <c r="AL5422">
        <v>398.20597111123828</v>
      </c>
      <c r="AM5422">
        <v>396.64014074435039</v>
      </c>
      <c r="AN5422">
        <v>395.089213438218</v>
      </c>
      <c r="AO5422">
        <v>393.55345447966846</v>
      </c>
      <c r="AP5422">
        <v>392.03312078852366</v>
      </c>
      <c r="AQ5422">
        <v>390.52846082117139</v>
      </c>
      <c r="AR5422">
        <v>389.03971448083746</v>
      </c>
      <c r="AS5422">
        <v>387.56711303451931</v>
      </c>
      <c r="AT5422">
        <v>386.1108790365206</v>
      </c>
      <c r="AU5422">
        <v>384.67122625852818</v>
      </c>
      <c r="AV5422">
        <v>383.24835962615174</v>
      </c>
      <c r="AW5422">
        <v>381.84247516184581</v>
      </c>
      <c r="AX5422">
        <v>380.45375993412136</v>
      </c>
      <c r="AY5422">
        <v>379.08239201294202</v>
      </c>
      <c r="AZ5422">
        <v>377.72854043119889</v>
      </c>
      <c r="BA5422">
        <v>376.39236515214634</v>
      </c>
      <c r="BB5422">
        <v>375.07401704266476</v>
      </c>
      <c r="BC5422">
        <v>373.77363785222872</v>
      </c>
      <c r="BD5422">
        <v>372.49136019743298</v>
      </c>
      <c r="BE5422">
        <v>371.22730755193243</v>
      </c>
      <c r="BF5422">
        <v>369.98159424164606</v>
      </c>
      <c r="BG5422">
        <v>368.75432544506236</v>
      </c>
      <c r="BH5422">
        <v>367.54559719848908</v>
      </c>
      <c r="BI5422">
        <v>366.35549640607809</v>
      </c>
      <c r="BJ5422">
        <v>365.18410085445566</v>
      </c>
      <c r="BK5422">
        <v>364.03147923177988</v>
      </c>
      <c r="BL5422">
        <v>362.89769115105941</v>
      </c>
      <c r="BM5422">
        <v>361.78278717753682</v>
      </c>
      <c r="BN5422">
        <v>360.68680885997526</v>
      </c>
      <c r="BO5422">
        <v>359.60978876564565</v>
      </c>
      <c r="BP5422">
        <v>358.55175051884794</v>
      </c>
      <c r="BQ5422">
        <v>357.51270884277591</v>
      </c>
      <c r="BR5422">
        <v>356.4926696045361</v>
      </c>
      <c r="BS5422">
        <v>355.49162986315082</v>
      </c>
      <c r="BT5422">
        <v>354.50957792035172</v>
      </c>
      <c r="BU5422">
        <v>353.54649337399343</v>
      </c>
      <c r="BV5422">
        <v>352.60234717390455</v>
      </c>
      <c r="BW5422">
        <v>351.67710168000116</v>
      </c>
      <c r="BX5422">
        <v>350.77071072249356</v>
      </c>
      <c r="BY5422">
        <v>349.88311966401812</v>
      </c>
      <c r="BZ5422">
        <v>349.01426546353093</v>
      </c>
      <c r="CA5422">
        <v>348.16407674179953</v>
      </c>
      <c r="CB5422">
        <v>347.33247384834755</v>
      </c>
      <c r="CC5422">
        <v>346.51936892969229</v>
      </c>
      <c r="CD5422">
        <v>345.72466599874309</v>
      </c>
      <c r="CE5422">
        <v>344.94826100521522</v>
      </c>
      <c r="CF5422">
        <v>344.19004190693732</v>
      </c>
      <c r="CG5422">
        <v>343.44988874191893</v>
      </c>
      <c r="CH5422">
        <v>342.72767370107317</v>
      </c>
      <c r="CI5422">
        <v>342.02326120147296</v>
      </c>
      <c r="CJ5422">
        <v>341.33650796005674</v>
      </c>
      <c r="CK5422">
        <v>340.66726306767299</v>
      </c>
      <c r="CL5422">
        <v>340.01536806338953</v>
      </c>
      <c r="CM5422">
        <v>339.38065700899421</v>
      </c>
      <c r="CN5422">
        <v>338.762956563606</v>
      </c>
      <c r="CO5422">
        <v>338.16208605835169</v>
      </c>
      <c r="CP5422">
        <v>337.57785757105182</v>
      </c>
      <c r="CQ5422">
        <v>337.01007600087632</v>
      </c>
      <c r="CR5422">
        <v>336.45853914293423</v>
      </c>
      <c r="CS5422">
        <v>335.92303776278413</v>
      </c>
      <c r="CT5422">
        <v>335.40335567084441</v>
      </c>
      <c r="CU5422">
        <v>334.89926979670048</v>
      </c>
      <c r="CV5422">
        <v>334</v>
      </c>
    </row>
    <row r="5423" spans="1:100" x14ac:dyDescent="0.25">
      <c r="A5423">
        <v>463.53646351620466</v>
      </c>
      <c r="B5423">
        <v>461.66878780971103</v>
      </c>
      <c r="C5423">
        <v>459.80178584621234</v>
      </c>
      <c r="D5423">
        <v>457.93590753461928</v>
      </c>
      <c r="E5423">
        <v>456.07160209243733</v>
      </c>
      <c r="F5423">
        <v>454.20931776976278</v>
      </c>
      <c r="G5423">
        <v>452.34950157430285</v>
      </c>
      <c r="H5423">
        <v>450.49259899770055</v>
      </c>
      <c r="I5423">
        <v>448.63905374345688</v>
      </c>
      <c r="J5423">
        <v>446.78930745672972</v>
      </c>
      <c r="K5423">
        <v>444.9437994562885</v>
      </c>
      <c r="L5423">
        <v>443.10296646890174</v>
      </c>
      <c r="M5423">
        <v>441.26724236642553</v>
      </c>
      <c r="N5423">
        <v>439.43705790585886</v>
      </c>
      <c r="O5423">
        <v>437.61284047262717</v>
      </c>
      <c r="P5423">
        <v>435.7950138273406</v>
      </c>
      <c r="Q5423">
        <v>433.98399785628146</v>
      </c>
      <c r="R5423">
        <v>432.18020832585717</v>
      </c>
      <c r="S5423">
        <v>430.38405664124662</v>
      </c>
      <c r="T5423">
        <v>428.59594960946612</v>
      </c>
      <c r="U5423">
        <v>426.8162892070751</v>
      </c>
      <c r="V5423">
        <v>425.04547235271804</v>
      </c>
      <c r="W5423">
        <v>423.28389068470949</v>
      </c>
      <c r="X5423">
        <v>421.53193034384088</v>
      </c>
      <c r="Y5423">
        <v>419.78997176159936</v>
      </c>
      <c r="Z5423">
        <v>418.0583894539497</v>
      </c>
      <c r="AA5423">
        <v>416.33755182085298</v>
      </c>
      <c r="AB5423">
        <v>414.62782095165812</v>
      </c>
      <c r="AC5423">
        <v>412.92955243651153</v>
      </c>
      <c r="AD5423">
        <v>411.24309518389714</v>
      </c>
      <c r="AE5423">
        <v>409.568791244436</v>
      </c>
      <c r="AF5423">
        <v>407.90697564103505</v>
      </c>
      <c r="AG5423">
        <v>406.25797620548445</v>
      </c>
      <c r="AH5423">
        <v>404.6221134215798</v>
      </c>
      <c r="AI5423">
        <v>402.99970027484125</v>
      </c>
      <c r="AJ5423">
        <v>401.39104210887695</v>
      </c>
      <c r="AK5423">
        <v>399.79643648845035</v>
      </c>
      <c r="AL5423">
        <v>398.21617306926976</v>
      </c>
      <c r="AM5423">
        <v>396.65053347453636</v>
      </c>
      <c r="AN5423">
        <v>395.09979117824878</v>
      </c>
      <c r="AO5423">
        <v>393.56421139527401</v>
      </c>
      <c r="AP5423">
        <v>392.04405097816834</v>
      </c>
      <c r="AQ5423">
        <v>390.53955832072569</v>
      </c>
      <c r="AR5423">
        <v>389.05097326821999</v>
      </c>
      <c r="AS5423">
        <v>387.57852703429978</v>
      </c>
      <c r="AT5423">
        <v>386.12244212447928</v>
      </c>
      <c r="AU5423">
        <v>384.68293226616248</v>
      </c>
      <c r="AV5423">
        <v>383.26020234512606</v>
      </c>
      <c r="AW5423">
        <v>381.85444834837421</v>
      </c>
      <c r="AX5423">
        <v>380.46585731328088</v>
      </c>
      <c r="AY5423">
        <v>379.09460728291145</v>
      </c>
      <c r="AZ5423">
        <v>377.74086726741183</v>
      </c>
      <c r="BA5423">
        <v>376.40479721135625</v>
      </c>
      <c r="BB5423">
        <v>375.08654796692133</v>
      </c>
      <c r="BC5423">
        <v>373.78626127275339</v>
      </c>
      <c r="BD5423">
        <v>372.50406973839353</v>
      </c>
      <c r="BE5423">
        <v>371.24009683411316</v>
      </c>
      <c r="BF5423">
        <v>369.99445688600531</v>
      </c>
      <c r="BG5423">
        <v>368.76725507617999</v>
      </c>
      <c r="BH5423">
        <v>367.55858744789572</v>
      </c>
      <c r="BI5423">
        <v>366.36854091546599</v>
      </c>
      <c r="BJ5423">
        <v>365.19719327876743</v>
      </c>
      <c r="BK5423">
        <v>364.044613242178</v>
      </c>
      <c r="BL5423">
        <v>362.91086043776409</v>
      </c>
      <c r="BM5423">
        <v>361.79598545254413</v>
      </c>
      <c r="BN5423">
        <v>360.70002985964197</v>
      </c>
      <c r="BO5423">
        <v>359.62302625315147</v>
      </c>
      <c r="BP5423">
        <v>358.56499828652761</v>
      </c>
      <c r="BQ5423">
        <v>357.52596071432106</v>
      </c>
      <c r="BR5423">
        <v>356.50591943707599</v>
      </c>
      <c r="BS5423">
        <v>355.50487154919932</v>
      </c>
      <c r="BT5423">
        <v>354.5228053896343</v>
      </c>
      <c r="BU5423">
        <v>353.55970059514942</v>
      </c>
      <c r="BV5423">
        <v>352.61552815606547</v>
      </c>
      <c r="BW5423">
        <v>351.6902504742514</v>
      </c>
      <c r="BX5423">
        <v>350.78382142321436</v>
      </c>
      <c r="BY5423">
        <v>349.89618641011691</v>
      </c>
      <c r="BZ5423">
        <v>349.02728243955755</v>
      </c>
      <c r="CA5423">
        <v>348.17703817896057</v>
      </c>
      <c r="CB5423">
        <v>347.34537402541167</v>
      </c>
      <c r="CC5423">
        <v>346.53220217379845</v>
      </c>
      <c r="CD5423">
        <v>345.73742668611266</v>
      </c>
      <c r="CE5423">
        <v>344.96094356177366</v>
      </c>
      <c r="CF5423">
        <v>344.20264080885113</v>
      </c>
      <c r="CG5423">
        <v>343.46239851604895</v>
      </c>
      <c r="CH5423">
        <v>342.7400889253546</v>
      </c>
      <c r="CI5423">
        <v>342.03557650522413</v>
      </c>
      <c r="CJ5423">
        <v>341.34871802422219</v>
      </c>
      <c r="CK5423">
        <v>340.67936262500979</v>
      </c>
      <c r="CL5423">
        <v>340.02735189859993</v>
      </c>
      <c r="CM5423">
        <v>339.39251995880858</v>
      </c>
      <c r="CN5423">
        <v>338.77469351682777</v>
      </c>
      <c r="CO5423">
        <v>338.1736919558673</v>
      </c>
      <c r="CP5423">
        <v>337.58932740581139</v>
      </c>
      <c r="CQ5423">
        <v>337.02140481785057</v>
      </c>
      <c r="CR5423">
        <v>336.46972203906063</v>
      </c>
      <c r="CS5423">
        <v>335.93406988689929</v>
      </c>
      <c r="CT5423">
        <v>335.41423222361465</v>
      </c>
      <c r="CU5423">
        <v>334.90998603055687</v>
      </c>
      <c r="CV5423">
        <v>334</v>
      </c>
    </row>
    <row r="5424" spans="1:100" x14ac:dyDescent="0.25">
      <c r="A5424">
        <v>463.5366193156658</v>
      </c>
      <c r="B5424">
        <v>461.66925763815482</v>
      </c>
      <c r="C5424">
        <v>459.80256941451478</v>
      </c>
      <c r="D5424">
        <v>457.93700436070901</v>
      </c>
      <c r="E5424">
        <v>456.07301150180405</v>
      </c>
      <c r="F5424">
        <v>454.21103889616887</v>
      </c>
      <c r="G5424">
        <v>452.35153336069499</v>
      </c>
      <c r="H5424">
        <v>450.4949401973235</v>
      </c>
      <c r="I5424">
        <v>448.64170292115853</v>
      </c>
      <c r="J5424">
        <v>446.79226299046718</v>
      </c>
      <c r="K5424">
        <v>444.94705953882163</v>
      </c>
      <c r="L5424">
        <v>443.10652910967673</v>
      </c>
      <c r="M5424">
        <v>441.27110539364264</v>
      </c>
      <c r="N5424">
        <v>439.44121896872201</v>
      </c>
      <c r="O5424">
        <v>437.61729704376734</v>
      </c>
      <c r="P5424">
        <v>435.79976320541351</v>
      </c>
      <c r="Q5424">
        <v>433.98903716873212</v>
      </c>
      <c r="R5424">
        <v>432.1855345318433</v>
      </c>
      <c r="S5424">
        <v>430.38966653472005</v>
      </c>
      <c r="T5424">
        <v>428.60183982240352</v>
      </c>
      <c r="U5424">
        <v>426.82245621285313</v>
      </c>
      <c r="V5424">
        <v>425.05191246962613</v>
      </c>
      <c r="W5424">
        <v>423.29060007959055</v>
      </c>
      <c r="X5424">
        <v>421.53890503586121</v>
      </c>
      <c r="Y5424">
        <v>419.79720762613118</v>
      </c>
      <c r="Z5424">
        <v>418.06588222656472</v>
      </c>
      <c r="AA5424">
        <v>416.34529710142101</v>
      </c>
      <c r="AB5424">
        <v>414.635814208537</v>
      </c>
      <c r="AC5424">
        <v>412.93778901082436</v>
      </c>
      <c r="AD5424">
        <v>411.25157029389288</v>
      </c>
      <c r="AE5424">
        <v>409.57749998991699</v>
      </c>
      <c r="AF5424">
        <v>407.91591300785041</v>
      </c>
      <c r="AG5424">
        <v>406.2671370700798</v>
      </c>
      <c r="AH5424">
        <v>404.63149255559546</v>
      </c>
      <c r="AI5424">
        <v>403.00929234974251</v>
      </c>
      <c r="AJ5424">
        <v>401.40084170062812</v>
      </c>
      <c r="AK5424">
        <v>399.80643808220162</v>
      </c>
      <c r="AL5424">
        <v>398.22637106406654</v>
      </c>
      <c r="AM5424">
        <v>396.66092218803112</v>
      </c>
      <c r="AN5424">
        <v>395.11036485141562</v>
      </c>
      <c r="AO5424">
        <v>393.57496419711595</v>
      </c>
      <c r="AP5424">
        <v>392.05497701040571</v>
      </c>
      <c r="AQ5424">
        <v>390.5506516224637</v>
      </c>
      <c r="AR5424">
        <v>389.06222782058535</v>
      </c>
      <c r="AS5424">
        <v>387.58993676504002</v>
      </c>
      <c r="AT5424">
        <v>386.13400091251549</v>
      </c>
      <c r="AU5424">
        <v>384.69463394609369</v>
      </c>
      <c r="AV5424">
        <v>383.27204071167108</v>
      </c>
      <c r="AW5424">
        <v>381.86641716075383</v>
      </c>
      <c r="AX5424">
        <v>380.47795029952692</v>
      </c>
      <c r="AY5424">
        <v>379.10681814409656</v>
      </c>
      <c r="AZ5424">
        <v>377.75318968180358</v>
      </c>
      <c r="BA5424">
        <v>376.41722483847894</v>
      </c>
      <c r="BB5424">
        <v>375.09907445152515</v>
      </c>
      <c r="BC5424">
        <v>373.79888024869172</v>
      </c>
      <c r="BD5424">
        <v>372.51677483239172</v>
      </c>
      <c r="BE5424">
        <v>371.25288166943625</v>
      </c>
      <c r="BF5424">
        <v>370.00731508601405</v>
      </c>
      <c r="BG5424">
        <v>368.78018026777454</v>
      </c>
      <c r="BH5424">
        <v>367.57157326484548</v>
      </c>
      <c r="BI5424">
        <v>366.38158100161604</v>
      </c>
      <c r="BJ5424">
        <v>365.21028129112983</v>
      </c>
      <c r="BK5424">
        <v>364.05774285389481</v>
      </c>
      <c r="BL5424">
        <v>362.92402534094913</v>
      </c>
      <c r="BM5424">
        <v>361.80917936099638</v>
      </c>
      <c r="BN5424">
        <v>360.71324651143351</v>
      </c>
      <c r="BO5424">
        <v>359.63625941308874</v>
      </c>
      <c r="BP5424">
        <v>358.57824174848042</v>
      </c>
      <c r="BQ5424">
        <v>357.53920830343168</v>
      </c>
      <c r="BR5424">
        <v>356.51916501183138</v>
      </c>
      <c r="BS5424">
        <v>355.51810900338654</v>
      </c>
      <c r="BT5424">
        <v>354.53602865416622</v>
      </c>
      <c r="BU5424">
        <v>353.57290363976637</v>
      </c>
      <c r="BV5424">
        <v>352.62870499091764</v>
      </c>
      <c r="BW5424">
        <v>351.70339515135981</v>
      </c>
      <c r="BX5424">
        <v>350.79692803781785</v>
      </c>
      <c r="BY5424">
        <v>349.90924910190245</v>
      </c>
      <c r="BZ5424">
        <v>349.040295393782</v>
      </c>
      <c r="CA5424">
        <v>348.18999562746291</v>
      </c>
      <c r="CB5424">
        <v>347.35827024752388</v>
      </c>
      <c r="CC5424">
        <v>346.54503149715651</v>
      </c>
      <c r="CD5424">
        <v>345.75018348737171</v>
      </c>
      <c r="CE5424">
        <v>344.97362226723482</v>
      </c>
      <c r="CF5424">
        <v>344.21523589499753</v>
      </c>
      <c r="CG5424">
        <v>343.47490451000778</v>
      </c>
      <c r="CH5424">
        <v>342.75250040527612</v>
      </c>
      <c r="CI5424">
        <v>342.04788810059722</v>
      </c>
      <c r="CJ5424">
        <v>341.3609244161218</v>
      </c>
      <c r="CK5424">
        <v>340.69145854628675</v>
      </c>
      <c r="CL5424">
        <v>340.03933213401581</v>
      </c>
      <c r="CM5424">
        <v>339.40437934512505</v>
      </c>
      <c r="CN5424">
        <v>338.78642694285526</v>
      </c>
      <c r="CO5424">
        <v>338.18529436248093</v>
      </c>
      <c r="CP5424">
        <v>337.60079378593167</v>
      </c>
      <c r="CQ5424">
        <v>337.03273021641127</v>
      </c>
      <c r="CR5424">
        <v>336.48090155295358</v>
      </c>
      <c r="CS5424">
        <v>335.94509866491353</v>
      </c>
      <c r="CT5424">
        <v>335.42510546637175</v>
      </c>
      <c r="CU5424">
        <v>334.92069899045009</v>
      </c>
      <c r="CV5424">
        <v>334</v>
      </c>
    </row>
    <row r="5425" spans="1:100" x14ac:dyDescent="0.25">
      <c r="A5425">
        <v>463.53677504830142</v>
      </c>
      <c r="B5425">
        <v>461.66972726507117</v>
      </c>
      <c r="C5425">
        <v>459.8033526468007</v>
      </c>
      <c r="D5425">
        <v>457.93810071664649</v>
      </c>
      <c r="E5425">
        <v>456.0744203073786</v>
      </c>
      <c r="F5425">
        <v>454.21275928577893</v>
      </c>
      <c r="G5425">
        <v>452.35356427806289</v>
      </c>
      <c r="H5425">
        <v>450.49728039660454</v>
      </c>
      <c r="I5425">
        <v>448.64435096824934</v>
      </c>
      <c r="J5425">
        <v>446.79521726450491</v>
      </c>
      <c r="K5425">
        <v>444.95031823387933</v>
      </c>
      <c r="L5425">
        <v>443.11009023664099</v>
      </c>
      <c r="M5425">
        <v>441.27496678228124</v>
      </c>
      <c r="N5425">
        <v>439.44537826992803</v>
      </c>
      <c r="O5425">
        <v>437.62175173198244</v>
      </c>
      <c r="P5425">
        <v>435.80451058121986</v>
      </c>
      <c r="Q5425">
        <v>433.99407436161198</v>
      </c>
      <c r="R5425">
        <v>432.19085850310188</v>
      </c>
      <c r="S5425">
        <v>430.39527408056114</v>
      </c>
      <c r="T5425">
        <v>428.60772757715625</v>
      </c>
      <c r="U5425">
        <v>426.82862065234087</v>
      </c>
      <c r="V5425">
        <v>425.0583499146768</v>
      </c>
      <c r="W5425">
        <v>423.29730669967324</v>
      </c>
      <c r="X5425">
        <v>421.54587685284872</v>
      </c>
      <c r="Y5425">
        <v>419.80444051817915</v>
      </c>
      <c r="Z5425">
        <v>418.07337193210071</v>
      </c>
      <c r="AA5425">
        <v>416.35303922323476</v>
      </c>
      <c r="AB5425">
        <v>414.64380421796733</v>
      </c>
      <c r="AC5425">
        <v>412.94602225203317</v>
      </c>
      <c r="AD5425">
        <v>411.26004198821505</v>
      </c>
      <c r="AE5425">
        <v>409.58620524028652</v>
      </c>
      <c r="AF5425">
        <v>407.92484680328636</v>
      </c>
      <c r="AG5425">
        <v>406.27629429023256</v>
      </c>
      <c r="AH5425">
        <v>404.64086797533366</v>
      </c>
      <c r="AI5425">
        <v>403.01888064378755</v>
      </c>
      <c r="AJ5425">
        <v>401.41063744821162</v>
      </c>
      <c r="AK5425">
        <v>399.81643577175493</v>
      </c>
      <c r="AL5425">
        <v>398.23656509791971</v>
      </c>
      <c r="AM5425">
        <v>396.67130688712211</v>
      </c>
      <c r="AN5425">
        <v>395.12093445999903</v>
      </c>
      <c r="AO5425">
        <v>393.5857128874631</v>
      </c>
      <c r="AP5425">
        <v>392.06589888748999</v>
      </c>
      <c r="AQ5425">
        <v>390.56174072862115</v>
      </c>
      <c r="AR5425">
        <v>389.07347814014844</v>
      </c>
      <c r="AS5425">
        <v>387.60134222892935</v>
      </c>
      <c r="AT5425">
        <v>386.1455554027911</v>
      </c>
      <c r="AU5425">
        <v>384.70633130045115</v>
      </c>
      <c r="AV5425">
        <v>383.28387472788251</v>
      </c>
      <c r="AW5425">
        <v>381.878381601044</v>
      </c>
      <c r="AX5425">
        <v>380.49003889487574</v>
      </c>
      <c r="AY5425">
        <v>379.11902459847141</v>
      </c>
      <c r="AZ5425">
        <v>377.76550767630357</v>
      </c>
      <c r="BA5425">
        <v>376.42964803539547</v>
      </c>
      <c r="BB5425">
        <v>375.11159649831018</v>
      </c>
      <c r="BC5425">
        <v>373.81149478182664</v>
      </c>
      <c r="BD5425">
        <v>372.52947548115702</v>
      </c>
      <c r="BE5425">
        <v>371.26566205957573</v>
      </c>
      <c r="BF5425">
        <v>370.02016884328941</v>
      </c>
      <c r="BG5425">
        <v>368.79310102140636</v>
      </c>
      <c r="BH5425">
        <v>367.58455465083802</v>
      </c>
      <c r="BI5425">
        <v>366.39461666596941</v>
      </c>
      <c r="BJ5425">
        <v>365.22336489292275</v>
      </c>
      <c r="BK5425">
        <v>364.07086806824964</v>
      </c>
      <c r="BL5425">
        <v>362.93718586187094</v>
      </c>
      <c r="BM5425">
        <v>361.82236890408848</v>
      </c>
      <c r="BN5425">
        <v>360.7264588164835</v>
      </c>
      <c r="BO5425">
        <v>359.64948824652794</v>
      </c>
      <c r="BP5425">
        <v>358.5914809057175</v>
      </c>
      <c r="BQ5425">
        <v>357.55245161105478</v>
      </c>
      <c r="BR5425">
        <v>356.53240632968931</v>
      </c>
      <c r="BS5425">
        <v>355.53134222654074</v>
      </c>
      <c r="BT5425">
        <v>354.54924771471599</v>
      </c>
      <c r="BU5425">
        <v>353.58610250855486</v>
      </c>
      <c r="BV5425">
        <v>352.6418776791146</v>
      </c>
      <c r="BW5425">
        <v>351.7165357119253</v>
      </c>
      <c r="BX5425">
        <v>350.81003056684864</v>
      </c>
      <c r="BY5425">
        <v>349.92230773986813</v>
      </c>
      <c r="BZ5425">
        <v>349.05330432664573</v>
      </c>
      <c r="CA5425">
        <v>348.20294908769932</v>
      </c>
      <c r="CB5425">
        <v>347.37116251503073</v>
      </c>
      <c r="CC5425">
        <v>346.55785690006888</v>
      </c>
      <c r="CD5425">
        <v>345.76293640278266</v>
      </c>
      <c r="CE5425">
        <v>344.98629712182043</v>
      </c>
      <c r="CF5425">
        <v>344.22782716556264</v>
      </c>
      <c r="CG5425">
        <v>343.48740672394558</v>
      </c>
      <c r="CH5425">
        <v>342.76490814095666</v>
      </c>
      <c r="CI5425">
        <v>342.06019598768358</v>
      </c>
      <c r="CJ5425">
        <v>341.37312713582185</v>
      </c>
      <c r="CK5425">
        <v>340.7035508315459</v>
      </c>
      <c r="CL5425">
        <v>340.05130876965865</v>
      </c>
      <c r="CM5425">
        <v>339.41623516794772</v>
      </c>
      <c r="CN5425">
        <v>338.79815684168068</v>
      </c>
      <c r="CO5425">
        <v>338.19689327817218</v>
      </c>
      <c r="CP5425">
        <v>337.61225671138664</v>
      </c>
      <c r="CQ5425">
        <v>337.04405219652716</v>
      </c>
      <c r="CR5425">
        <v>336.49207768458007</v>
      </c>
      <c r="CS5425">
        <v>335.95612409679558</v>
      </c>
      <c r="CT5425">
        <v>335.4359753990899</v>
      </c>
      <c r="CU5425">
        <v>334.93140867636276</v>
      </c>
      <c r="CV5425">
        <v>334</v>
      </c>
    </row>
    <row r="5426" spans="1:100" x14ac:dyDescent="0.25">
      <c r="A5426">
        <v>463.5369307141612</v>
      </c>
      <c r="B5426">
        <v>461.67019669060852</v>
      </c>
      <c r="C5426">
        <v>459.80413554331506</v>
      </c>
      <c r="D5426">
        <v>457.93919660277624</v>
      </c>
      <c r="E5426">
        <v>456.0758285096037</v>
      </c>
      <c r="F5426">
        <v>454.2144789391325</v>
      </c>
      <c r="G5426">
        <v>452.35559432704093</v>
      </c>
      <c r="H5426">
        <v>450.49961959627257</v>
      </c>
      <c r="I5426">
        <v>448.64699788555009</v>
      </c>
      <c r="J5426">
        <v>446.79817027975633</v>
      </c>
      <c r="K5426">
        <v>444.95357554246357</v>
      </c>
      <c r="L5426">
        <v>443.113649850885</v>
      </c>
      <c r="M5426">
        <v>441.27882653351776</v>
      </c>
      <c r="N5426">
        <v>439.44953581073838</v>
      </c>
      <c r="O5426">
        <v>437.62620453861416</v>
      </c>
      <c r="P5426">
        <v>435.80925595617856</v>
      </c>
      <c r="Q5426">
        <v>433.99910943641669</v>
      </c>
      <c r="R5426">
        <v>432.196180241202</v>
      </c>
      <c r="S5426">
        <v>430.40087928040748</v>
      </c>
      <c r="T5426">
        <v>428.61361287542729</v>
      </c>
      <c r="U5426">
        <v>426.83478252730544</v>
      </c>
      <c r="V5426">
        <v>425.06478468969789</v>
      </c>
      <c r="W5426">
        <v>423.30401054684199</v>
      </c>
      <c r="X5426">
        <v>421.55284579674139</v>
      </c>
      <c r="Y5426">
        <v>419.81167043973073</v>
      </c>
      <c r="Z5426">
        <v>418.08085857258988</v>
      </c>
      <c r="AA5426">
        <v>416.3607781883693</v>
      </c>
      <c r="AB5426">
        <v>414.65179098206465</v>
      </c>
      <c r="AC5426">
        <v>412.95425216228716</v>
      </c>
      <c r="AD5426">
        <v>411.26851026904404</v>
      </c>
      <c r="AE5426">
        <v>409.59490699775154</v>
      </c>
      <c r="AF5426">
        <v>407.93377702957474</v>
      </c>
      <c r="AG5426">
        <v>406.28544786819185</v>
      </c>
      <c r="AH5426">
        <v>404.65023968306099</v>
      </c>
      <c r="AI5426">
        <v>403.02846515925199</v>
      </c>
      <c r="AJ5426">
        <v>401.42042935391231</v>
      </c>
      <c r="AK5426">
        <v>399.82642955939866</v>
      </c>
      <c r="AL5426">
        <v>398.24675517311789</v>
      </c>
      <c r="AM5426">
        <v>396.6816875740945</v>
      </c>
      <c r="AN5426">
        <v>395.13150000627587</v>
      </c>
      <c r="AO5426">
        <v>393.59645746858035</v>
      </c>
      <c r="AP5426">
        <v>392.07681661167055</v>
      </c>
      <c r="AQ5426">
        <v>390.57282564142963</v>
      </c>
      <c r="AR5426">
        <v>389.08472422911871</v>
      </c>
      <c r="AS5426">
        <v>387.61274342815273</v>
      </c>
      <c r="AT5426">
        <v>386.15710559746231</v>
      </c>
      <c r="AU5426">
        <v>384.71802433136043</v>
      </c>
      <c r="AV5426">
        <v>383.295704395852</v>
      </c>
      <c r="AW5426">
        <v>381.8903416712979</v>
      </c>
      <c r="AX5426">
        <v>380.50212310134259</v>
      </c>
      <c r="AY5426">
        <v>379.13122664800807</v>
      </c>
      <c r="AZ5426">
        <v>377.77782125283858</v>
      </c>
      <c r="BA5426">
        <v>376.44206680398628</v>
      </c>
      <c r="BB5426">
        <v>375.12411410910647</v>
      </c>
      <c r="BC5426">
        <v>373.82410487393537</v>
      </c>
      <c r="BD5426">
        <v>372.54217168641418</v>
      </c>
      <c r="BE5426">
        <v>371.27843800620286</v>
      </c>
      <c r="BF5426">
        <v>370.03301815944621</v>
      </c>
      <c r="BG5426">
        <v>368.80601733863119</v>
      </c>
      <c r="BH5426">
        <v>367.59753160737375</v>
      </c>
      <c r="BI5426">
        <v>366.4076479099657</v>
      </c>
      <c r="BJ5426">
        <v>365.23644408552451</v>
      </c>
      <c r="BK5426">
        <v>364.08398888655887</v>
      </c>
      <c r="BL5426">
        <v>362.95034200178503</v>
      </c>
      <c r="BM5426">
        <v>361.83555408301447</v>
      </c>
      <c r="BN5426">
        <v>360.73966677592421</v>
      </c>
      <c r="BO5426">
        <v>359.6627127545392</v>
      </c>
      <c r="BP5426">
        <v>358.60471575924481</v>
      </c>
      <c r="BQ5426">
        <v>357.56569063813674</v>
      </c>
      <c r="BR5426">
        <v>356.54564339153626</v>
      </c>
      <c r="BS5426">
        <v>355.54457121948656</v>
      </c>
      <c r="BT5426">
        <v>354.56246257204964</v>
      </c>
      <c r="BU5426">
        <v>353.59929720222334</v>
      </c>
      <c r="BV5426">
        <v>352.65504622130783</v>
      </c>
      <c r="BW5426">
        <v>351.72967215654342</v>
      </c>
      <c r="BX5426">
        <v>350.82312901085015</v>
      </c>
      <c r="BY5426">
        <v>349.93536232450469</v>
      </c>
      <c r="BZ5426">
        <v>349.06630923859001</v>
      </c>
      <c r="CA5426">
        <v>348.21589856006221</v>
      </c>
      <c r="CB5426">
        <v>347.38405082827893</v>
      </c>
      <c r="CC5426">
        <v>346.57067838283996</v>
      </c>
      <c r="CD5426">
        <v>345.77568543260622</v>
      </c>
      <c r="CE5426">
        <v>344.99896812575292</v>
      </c>
      <c r="CF5426">
        <v>344.24041462073075</v>
      </c>
      <c r="CG5426">
        <v>343.49990515801386</v>
      </c>
      <c r="CH5426">
        <v>342.77731213251678</v>
      </c>
      <c r="CI5426">
        <v>342.07250016657451</v>
      </c>
      <c r="CJ5426">
        <v>341.38532618338672</v>
      </c>
      <c r="CK5426">
        <v>340.71563948082928</v>
      </c>
      <c r="CL5426">
        <v>340.0632818055509</v>
      </c>
      <c r="CM5426">
        <v>339.42808742728431</v>
      </c>
      <c r="CN5426">
        <v>338.80988321329551</v>
      </c>
      <c r="CO5426">
        <v>338.20848870292372</v>
      </c>
      <c r="CP5426">
        <v>337.62371618215019</v>
      </c>
      <c r="CQ5426">
        <v>337.05537075816807</v>
      </c>
      <c r="CR5426">
        <v>336.5032504339087</v>
      </c>
      <c r="CS5426">
        <v>335.96714618251605</v>
      </c>
      <c r="CT5426">
        <v>335.44684202174363</v>
      </c>
      <c r="CU5426">
        <v>334.94211508827595</v>
      </c>
      <c r="CV5426">
        <v>334</v>
      </c>
    </row>
    <row r="5427" spans="1:100" x14ac:dyDescent="0.25">
      <c r="A5427">
        <v>463.53708631329386</v>
      </c>
      <c r="B5427">
        <v>461.67066591491391</v>
      </c>
      <c r="C5427">
        <v>459.80491810430715</v>
      </c>
      <c r="D5427">
        <v>457.94029201944392</v>
      </c>
      <c r="E5427">
        <v>456.07723610892242</v>
      </c>
      <c r="F5427">
        <v>454.2161978567695</v>
      </c>
      <c r="G5427">
        <v>452.35762350826343</v>
      </c>
      <c r="H5427">
        <v>450.501957797057</v>
      </c>
      <c r="I5427">
        <v>448.64964367388393</v>
      </c>
      <c r="J5427">
        <v>446.80112203713452</v>
      </c>
      <c r="K5427">
        <v>444.95683146557747</v>
      </c>
      <c r="L5427">
        <v>443.11720795349976</v>
      </c>
      <c r="M5427">
        <v>441.28268464852795</v>
      </c>
      <c r="N5427">
        <v>439.45369159241102</v>
      </c>
      <c r="O5427">
        <v>437.63065546500258</v>
      </c>
      <c r="P5427">
        <v>435.81399933170866</v>
      </c>
      <c r="Q5427">
        <v>434.00414239464027</v>
      </c>
      <c r="R5427">
        <v>432.20149974770845</v>
      </c>
      <c r="S5427">
        <v>430.40648213589594</v>
      </c>
      <c r="T5427">
        <v>428.61949571892046</v>
      </c>
      <c r="U5427">
        <v>426.84094183951368</v>
      </c>
      <c r="V5427">
        <v>425.07121679651635</v>
      </c>
      <c r="W5427">
        <v>423.31071162298053</v>
      </c>
      <c r="X5427">
        <v>421.55981186947605</v>
      </c>
      <c r="Y5427">
        <v>419.81889739277341</v>
      </c>
      <c r="Z5427">
        <v>418.08834215006647</v>
      </c>
      <c r="AA5427">
        <v>416.3685139989002</v>
      </c>
      <c r="AB5427">
        <v>414.6597745029419</v>
      </c>
      <c r="AC5427">
        <v>412.96247874373415</v>
      </c>
      <c r="AD5427">
        <v>411.27697513855895</v>
      </c>
      <c r="AE5427">
        <v>409.60360526451899</v>
      </c>
      <c r="AF5427">
        <v>407.94270368894382</v>
      </c>
      <c r="AG5427">
        <v>406.29459780620692</v>
      </c>
      <c r="AH5427">
        <v>404.65960768104082</v>
      </c>
      <c r="AI5427">
        <v>403.03804589841207</v>
      </c>
      <c r="AJ5427">
        <v>401.43021742001196</v>
      </c>
      <c r="AK5427">
        <v>399.83641944741817</v>
      </c>
      <c r="AL5427">
        <v>398.25694129194687</v>
      </c>
      <c r="AM5427">
        <v>396.69206425123002</v>
      </c>
      <c r="AN5427">
        <v>395.14206149252067</v>
      </c>
      <c r="AO5427">
        <v>393.60719794273206</v>
      </c>
      <c r="AP5427">
        <v>392.08773018519651</v>
      </c>
      <c r="AQ5427">
        <v>390.58390636311981</v>
      </c>
      <c r="AR5427">
        <v>389.09596608970475</v>
      </c>
      <c r="AS5427">
        <v>387.6241403648944</v>
      </c>
      <c r="AT5427">
        <v>386.1686514986859</v>
      </c>
      <c r="AU5427">
        <v>384.72971304094654</v>
      </c>
      <c r="AV5427">
        <v>383.30752971766998</v>
      </c>
      <c r="AW5427">
        <v>381.90229737356964</v>
      </c>
      <c r="AX5427">
        <v>380.51420292094127</v>
      </c>
      <c r="AY5427">
        <v>379.14342429467797</v>
      </c>
      <c r="AZ5427">
        <v>377.79013041333633</v>
      </c>
      <c r="BA5427">
        <v>376.45448114613146</v>
      </c>
      <c r="BB5427">
        <v>375.13662728574337</v>
      </c>
      <c r="BC5427">
        <v>373.83671052679864</v>
      </c>
      <c r="BD5427">
        <v>372.55486344989021</v>
      </c>
      <c r="BE5427">
        <v>371.29120951098827</v>
      </c>
      <c r="BF5427">
        <v>370.04586303609915</v>
      </c>
      <c r="BG5427">
        <v>368.81892922100832</v>
      </c>
      <c r="BH5427">
        <v>367.61050413595132</v>
      </c>
      <c r="BI5427">
        <v>366.42067473504483</v>
      </c>
      <c r="BJ5427">
        <v>365.2495188703146</v>
      </c>
      <c r="BK5427">
        <v>364.09710531014076</v>
      </c>
      <c r="BL5427">
        <v>362.96349376194826</v>
      </c>
      <c r="BM5427">
        <v>361.84873489896893</v>
      </c>
      <c r="BN5427">
        <v>360.75287039088624</v>
      </c>
      <c r="BO5427">
        <v>359.67593293819311</v>
      </c>
      <c r="BP5427">
        <v>358.61794631007308</v>
      </c>
      <c r="BQ5427">
        <v>357.57892538562652</v>
      </c>
      <c r="BR5427">
        <v>356.55887619825876</v>
      </c>
      <c r="BS5427">
        <v>355.55779598305247</v>
      </c>
      <c r="BT5427">
        <v>354.57567322693649</v>
      </c>
      <c r="BU5427">
        <v>353.61248772148309</v>
      </c>
      <c r="BV5427">
        <v>352.66821061815341</v>
      </c>
      <c r="BW5427">
        <v>351.74280448581499</v>
      </c>
      <c r="BX5427">
        <v>350.83622337036775</v>
      </c>
      <c r="BY5427">
        <v>349.94841285630571</v>
      </c>
      <c r="BZ5427">
        <v>349.07931013005822</v>
      </c>
      <c r="CA5427">
        <v>348.22884404494766</v>
      </c>
      <c r="CB5427">
        <v>347.39693518761777</v>
      </c>
      <c r="CC5427">
        <v>346.58349594577339</v>
      </c>
      <c r="CD5427">
        <v>345.78843057710651</v>
      </c>
      <c r="CE5427">
        <v>345.01163527925667</v>
      </c>
      <c r="CF5427">
        <v>344.25299826069073</v>
      </c>
      <c r="CG5427">
        <v>343.51239981236722</v>
      </c>
      <c r="CH5427">
        <v>342.78971238007807</v>
      </c>
      <c r="CI5427">
        <v>342.08480063736346</v>
      </c>
      <c r="CJ5427">
        <v>341.39752155888533</v>
      </c>
      <c r="CK5427">
        <v>340.72772449418301</v>
      </c>
      <c r="CL5427">
        <v>340.07525124171997</v>
      </c>
      <c r="CM5427">
        <v>339.43993612314313</v>
      </c>
      <c r="CN5427">
        <v>338.82160605769576</v>
      </c>
      <c r="CO5427">
        <v>338.22008063672013</v>
      </c>
      <c r="CP5427">
        <v>337.63517219820028</v>
      </c>
      <c r="CQ5427">
        <v>337.06668590130641</v>
      </c>
      <c r="CR5427">
        <v>336.51441980091033</v>
      </c>
      <c r="CS5427">
        <v>335.97816492204777</v>
      </c>
      <c r="CT5427">
        <v>335.45770533431079</v>
      </c>
      <c r="CU5427">
        <v>334.95281822617716</v>
      </c>
      <c r="CV5427">
        <v>334</v>
      </c>
    </row>
    <row r="5428" spans="1:100" x14ac:dyDescent="0.25">
      <c r="A5428">
        <v>463.53724184574844</v>
      </c>
      <c r="B5428">
        <v>461.6711349381352</v>
      </c>
      <c r="C5428">
        <v>459.80570033002004</v>
      </c>
      <c r="D5428">
        <v>457.94138696699332</v>
      </c>
      <c r="E5428">
        <v>456.07864310577571</v>
      </c>
      <c r="F5428">
        <v>454.21791603922674</v>
      </c>
      <c r="G5428">
        <v>452.35965182236447</v>
      </c>
      <c r="H5428">
        <v>450.50429499968556</v>
      </c>
      <c r="I5428">
        <v>448.65228833407025</v>
      </c>
      <c r="J5428">
        <v>446.80407253755124</v>
      </c>
      <c r="K5428">
        <v>444.96008600422346</v>
      </c>
      <c r="L5428">
        <v>443.12076454557331</v>
      </c>
      <c r="M5428">
        <v>441.28654112848625</v>
      </c>
      <c r="N5428">
        <v>439.45784561620383</v>
      </c>
      <c r="O5428">
        <v>437.63510451248533</v>
      </c>
      <c r="P5428">
        <v>435.81874070922555</v>
      </c>
      <c r="Q5428">
        <v>434.00917323777344</v>
      </c>
      <c r="R5428">
        <v>432.20681702418705</v>
      </c>
      <c r="S5428">
        <v>430.41208264866037</v>
      </c>
      <c r="T5428">
        <v>428.62537610933634</v>
      </c>
      <c r="U5428">
        <v>426.84709859073001</v>
      </c>
      <c r="V5428">
        <v>425.07764623695653</v>
      </c>
      <c r="W5428">
        <v>423.31740992996959</v>
      </c>
      <c r="X5428">
        <v>421.56677507298679</v>
      </c>
      <c r="Y5428">
        <v>419.82612137928965</v>
      </c>
      <c r="Z5428">
        <v>418.09582266655826</v>
      </c>
      <c r="AA5428">
        <v>416.37624665689884</v>
      </c>
      <c r="AB5428">
        <v>414.66775478270887</v>
      </c>
      <c r="AC5428">
        <v>412.97070199851879</v>
      </c>
      <c r="AD5428">
        <v>411.28543659893478</v>
      </c>
      <c r="AE5428">
        <v>409.61230004279128</v>
      </c>
      <c r="AF5428">
        <v>407.9516267836193</v>
      </c>
      <c r="AG5428">
        <v>406.30374410652132</v>
      </c>
      <c r="AH5428">
        <v>404.66897197153384</v>
      </c>
      <c r="AI5428">
        <v>403.04762286353889</v>
      </c>
      <c r="AJ5428">
        <v>401.440001648791</v>
      </c>
      <c r="AK5428">
        <v>399.84640543809701</v>
      </c>
      <c r="AL5428">
        <v>398.26712345668966</v>
      </c>
      <c r="AM5428">
        <v>396.70243692080737</v>
      </c>
      <c r="AN5428">
        <v>395.15261892100426</v>
      </c>
      <c r="AO5428">
        <v>393.61793431217814</v>
      </c>
      <c r="AP5428">
        <v>392.09863961031419</v>
      </c>
      <c r="AQ5428">
        <v>390.59498289591977</v>
      </c>
      <c r="AR5428">
        <v>389.1072037241135</v>
      </c>
      <c r="AS5428">
        <v>387.63553304133512</v>
      </c>
      <c r="AT5428">
        <v>386.18019310861308</v>
      </c>
      <c r="AU5428">
        <v>384.74139743133151</v>
      </c>
      <c r="AV5428">
        <v>383.3193506954234</v>
      </c>
      <c r="AW5428">
        <v>381.9142487099092</v>
      </c>
      <c r="AX5428">
        <v>380.52627835568211</v>
      </c>
      <c r="AY5428">
        <v>379.15561754045029</v>
      </c>
      <c r="AZ5428">
        <v>377.80243515971978</v>
      </c>
      <c r="BA5428">
        <v>376.46689106370735</v>
      </c>
      <c r="BB5428">
        <v>375.14913603004993</v>
      </c>
      <c r="BC5428">
        <v>373.84931174219304</v>
      </c>
      <c r="BD5428">
        <v>372.56755077330877</v>
      </c>
      <c r="BE5428">
        <v>371.30397657560218</v>
      </c>
      <c r="BF5428">
        <v>370.05870347486223</v>
      </c>
      <c r="BG5428">
        <v>368.83183667009308</v>
      </c>
      <c r="BH5428">
        <v>367.62347223806728</v>
      </c>
      <c r="BI5428">
        <v>366.43369714264321</v>
      </c>
      <c r="BJ5428">
        <v>365.26258924867</v>
      </c>
      <c r="BK5428">
        <v>364.11021734031232</v>
      </c>
      <c r="BL5428">
        <v>362.9766411436164</v>
      </c>
      <c r="BM5428">
        <v>361.86191135314505</v>
      </c>
      <c r="BN5428">
        <v>360.76606966250262</v>
      </c>
      <c r="BO5428">
        <v>359.68914879855976</v>
      </c>
      <c r="BP5428">
        <v>358.63117255920997</v>
      </c>
      <c r="BQ5428">
        <v>357.59215585447146</v>
      </c>
      <c r="BR5428">
        <v>356.57210475074578</v>
      </c>
      <c r="BS5428">
        <v>355.57101651806664</v>
      </c>
      <c r="BT5428">
        <v>354.58887968014517</v>
      </c>
      <c r="BU5428">
        <v>353.62567406704517</v>
      </c>
      <c r="BV5428">
        <v>352.68137087030476</v>
      </c>
      <c r="BW5428">
        <v>351.75593270033841</v>
      </c>
      <c r="BX5428">
        <v>350.84931364594718</v>
      </c>
      <c r="BY5428">
        <v>349.96145933576554</v>
      </c>
      <c r="BZ5428">
        <v>349.09230700149436</v>
      </c>
      <c r="CA5428">
        <v>348.24178554275233</v>
      </c>
      <c r="CB5428">
        <v>347.40981559339798</v>
      </c>
      <c r="CC5428">
        <v>346.5963095891766</v>
      </c>
      <c r="CD5428">
        <v>345.80117183654767</v>
      </c>
      <c r="CE5428">
        <v>345.02429858255778</v>
      </c>
      <c r="CF5428">
        <v>344.26557808563172</v>
      </c>
      <c r="CG5428">
        <v>343.52489068716034</v>
      </c>
      <c r="CH5428">
        <v>342.80210888376638</v>
      </c>
      <c r="CI5428">
        <v>342.09709740014699</v>
      </c>
      <c r="CJ5428">
        <v>341.4097132623873</v>
      </c>
      <c r="CK5428">
        <v>340.73980587165443</v>
      </c>
      <c r="CL5428">
        <v>340.08721707819194</v>
      </c>
      <c r="CM5428">
        <v>339.45178125553406</v>
      </c>
      <c r="CN5428">
        <v>338.83332537487792</v>
      </c>
      <c r="CO5428">
        <v>338.23166907954749</v>
      </c>
      <c r="CP5428">
        <v>337.64662475951434</v>
      </c>
      <c r="CQ5428">
        <v>337.07799762591651</v>
      </c>
      <c r="CR5428">
        <v>336.52558578555818</v>
      </c>
      <c r="CS5428">
        <v>335.98918031536471</v>
      </c>
      <c r="CT5428">
        <v>335.46856533677072</v>
      </c>
      <c r="CU5428">
        <v>334.9635180900525</v>
      </c>
      <c r="CV5428">
        <v>334</v>
      </c>
    </row>
    <row r="5429" spans="1:100" x14ac:dyDescent="0.25">
      <c r="A5429">
        <v>463.53739731157395</v>
      </c>
      <c r="B5429">
        <v>461.67160376042068</v>
      </c>
      <c r="C5429">
        <v>459.80648222070209</v>
      </c>
      <c r="D5429">
        <v>457.94248144576807</v>
      </c>
      <c r="E5429">
        <v>456.08004950060422</v>
      </c>
      <c r="F5429">
        <v>454.21963348704207</v>
      </c>
      <c r="G5429">
        <v>452.36167926997655</v>
      </c>
      <c r="H5429">
        <v>450.50663120488537</v>
      </c>
      <c r="I5429">
        <v>448.65493186692999</v>
      </c>
      <c r="J5429">
        <v>446.80702178191694</v>
      </c>
      <c r="K5429">
        <v>444.96333915940033</v>
      </c>
      <c r="L5429">
        <v>443.1243196281942</v>
      </c>
      <c r="M5429">
        <v>441.29039597456517</v>
      </c>
      <c r="N5429">
        <v>439.46199788337242</v>
      </c>
      <c r="O5429">
        <v>437.6395516823992</v>
      </c>
      <c r="P5429">
        <v>435.82348009014453</v>
      </c>
      <c r="Q5429">
        <v>434.0142019673072</v>
      </c>
      <c r="R5429">
        <v>432.21213207220046</v>
      </c>
      <c r="S5429">
        <v>430.41768082033298</v>
      </c>
      <c r="T5429">
        <v>428.63125404837393</v>
      </c>
      <c r="U5429">
        <v>426.85325278271597</v>
      </c>
      <c r="V5429">
        <v>425.08407301284092</v>
      </c>
      <c r="W5429">
        <v>423.32410546968811</v>
      </c>
      <c r="X5429">
        <v>421.5737354092052</v>
      </c>
      <c r="Y5429">
        <v>419.83334240126214</v>
      </c>
      <c r="Z5429">
        <v>418.10330012409372</v>
      </c>
      <c r="AA5429">
        <v>416.38397616443496</v>
      </c>
      <c r="AB5429">
        <v>414.67573182347382</v>
      </c>
      <c r="AC5429">
        <v>412.97892192878493</v>
      </c>
      <c r="AD5429">
        <v>411.29389465234635</v>
      </c>
      <c r="AE5429">
        <v>409.62099133476909</v>
      </c>
      <c r="AF5429">
        <v>407.96054631582501</v>
      </c>
      <c r="AG5429">
        <v>406.31288677138014</v>
      </c>
      <c r="AH5429">
        <v>404.67833255679898</v>
      </c>
      <c r="AI5429">
        <v>403.05719605690314</v>
      </c>
      <c r="AJ5429">
        <v>401.44978204252601</v>
      </c>
      <c r="AK5429">
        <v>399.8563875337166</v>
      </c>
      <c r="AL5429">
        <v>398.27730166962715</v>
      </c>
      <c r="AM5429">
        <v>396.71280558510506</v>
      </c>
      <c r="AN5429">
        <v>395.16317229399795</v>
      </c>
      <c r="AO5429">
        <v>393.62866657917732</v>
      </c>
      <c r="AP5429">
        <v>392.10954488926757</v>
      </c>
      <c r="AQ5429">
        <v>390.60605524205465</v>
      </c>
      <c r="AR5429">
        <v>389.11843713454869</v>
      </c>
      <c r="AS5429">
        <v>387.646921459655</v>
      </c>
      <c r="AT5429">
        <v>386.1917304293973</v>
      </c>
      <c r="AU5429">
        <v>384.75307750463469</v>
      </c>
      <c r="AV5429">
        <v>383.33116733119937</v>
      </c>
      <c r="AW5429">
        <v>381.92619568236705</v>
      </c>
      <c r="AX5429">
        <v>380.53834940757554</v>
      </c>
      <c r="AY5429">
        <v>379.16780638729227</v>
      </c>
      <c r="AZ5429">
        <v>377.81473549391353</v>
      </c>
      <c r="BA5429">
        <v>376.47929655859105</v>
      </c>
      <c r="BB5429">
        <v>375.16164034385332</v>
      </c>
      <c r="BC5429">
        <v>373.8619085218948</v>
      </c>
      <c r="BD5429">
        <v>372.58023365839318</v>
      </c>
      <c r="BE5429">
        <v>371.31673920171374</v>
      </c>
      <c r="BF5429">
        <v>370.07153947734946</v>
      </c>
      <c r="BG5429">
        <v>368.84473968744163</v>
      </c>
      <c r="BH5429">
        <v>367.63643591521986</v>
      </c>
      <c r="BI5429">
        <v>366.44671513420036</v>
      </c>
      <c r="BJ5429">
        <v>365.27565522196971</v>
      </c>
      <c r="BK5429">
        <v>364.12332497839071</v>
      </c>
      <c r="BL5429">
        <v>362.98978414804429</v>
      </c>
      <c r="BM5429">
        <v>361.87508344673819</v>
      </c>
      <c r="BN5429">
        <v>360.77926459190695</v>
      </c>
      <c r="BO5429">
        <v>359.7023603367104</v>
      </c>
      <c r="BP5429">
        <v>358.64439450766616</v>
      </c>
      <c r="BQ5429">
        <v>357.60538204562039</v>
      </c>
      <c r="BR5429">
        <v>356.58532904988465</v>
      </c>
      <c r="BS5429">
        <v>355.58423282535745</v>
      </c>
      <c r="BT5429">
        <v>354.60208193244665</v>
      </c>
      <c r="BU5429">
        <v>353.63885623962227</v>
      </c>
      <c r="BV5429">
        <v>352.69452697841854</v>
      </c>
      <c r="BW5429">
        <v>351.76905680071633</v>
      </c>
      <c r="BX5429">
        <v>350.8623998381367</v>
      </c>
      <c r="BY5429">
        <v>349.97450176338094</v>
      </c>
      <c r="BZ5429">
        <v>349.10529985334568</v>
      </c>
      <c r="CA5429">
        <v>348.25472305387342</v>
      </c>
      <c r="CB5429">
        <v>347.4226920459709</v>
      </c>
      <c r="CC5429">
        <v>346.60911931335761</v>
      </c>
      <c r="CD5429">
        <v>345.81390921119782</v>
      </c>
      <c r="CE5429">
        <v>345.03695803588397</v>
      </c>
      <c r="CF5429">
        <v>344.27815409574475</v>
      </c>
      <c r="CG5429">
        <v>343.53737778255072</v>
      </c>
      <c r="CH5429">
        <v>342.81450164370648</v>
      </c>
      <c r="CI5429">
        <v>342.10939045502306</v>
      </c>
      <c r="CJ5429">
        <v>341.42190129396533</v>
      </c>
      <c r="CK5429">
        <v>340.75188361329282</v>
      </c>
      <c r="CL5429">
        <v>340.09917931499774</v>
      </c>
      <c r="CM5429">
        <v>339.46362282447222</v>
      </c>
      <c r="CN5429">
        <v>338.84504116484169</v>
      </c>
      <c r="CO5429">
        <v>338.24325403139528</v>
      </c>
      <c r="CP5429">
        <v>337.65807386607446</v>
      </c>
      <c r="CQ5429">
        <v>337.08930593197488</v>
      </c>
      <c r="CR5429">
        <v>336.53674838782831</v>
      </c>
      <c r="CS5429">
        <v>336.00019236244469</v>
      </c>
      <c r="CT5429">
        <v>335.47942202910536</v>
      </c>
      <c r="CU5429">
        <v>334.97421467989182</v>
      </c>
      <c r="CV5429">
        <v>334</v>
      </c>
    </row>
    <row r="5430" spans="1:100" x14ac:dyDescent="0.25">
      <c r="A5430">
        <v>463.53755271081917</v>
      </c>
      <c r="B5430">
        <v>461.67207238191753</v>
      </c>
      <c r="C5430">
        <v>459.80726377659749</v>
      </c>
      <c r="D5430">
        <v>457.94357545611166</v>
      </c>
      <c r="E5430">
        <v>456.08145529384888</v>
      </c>
      <c r="F5430">
        <v>454.22135020075189</v>
      </c>
      <c r="G5430">
        <v>452.36370585173086</v>
      </c>
      <c r="H5430">
        <v>450.50896641338107</v>
      </c>
      <c r="I5430">
        <v>448.65757427328015</v>
      </c>
      <c r="J5430">
        <v>446.80996977114165</v>
      </c>
      <c r="K5430">
        <v>444.96659093210712</v>
      </c>
      <c r="L5430">
        <v>443.12787320244729</v>
      </c>
      <c r="M5430">
        <v>441.29424918793592</v>
      </c>
      <c r="N5430">
        <v>439.46614839517008</v>
      </c>
      <c r="O5430">
        <v>437.64399697607769</v>
      </c>
      <c r="P5430">
        <v>435.82821747587752</v>
      </c>
      <c r="Q5430">
        <v>434.01922858472869</v>
      </c>
      <c r="R5430">
        <v>432.21744489330831</v>
      </c>
      <c r="S5430">
        <v>430.42327665254368</v>
      </c>
      <c r="T5430">
        <v>428.63712953772932</v>
      </c>
      <c r="U5430">
        <v>426.85940441723045</v>
      </c>
      <c r="V5430">
        <v>425.09049712598761</v>
      </c>
      <c r="W5430">
        <v>423.33079824401153</v>
      </c>
      <c r="X5430">
        <v>421.58069288006004</v>
      </c>
      <c r="Y5430">
        <v>419.84056046066723</v>
      </c>
      <c r="Z5430">
        <v>418.11077452469755</v>
      </c>
      <c r="AA5430">
        <v>416.39170252357542</v>
      </c>
      <c r="AB5430">
        <v>414.68370562734299</v>
      </c>
      <c r="AC5430">
        <v>412.98713853667113</v>
      </c>
      <c r="AD5430">
        <v>411.30234930096401</v>
      </c>
      <c r="AE5430">
        <v>409.62967914264976</v>
      </c>
      <c r="AF5430">
        <v>407.96946228778188</v>
      </c>
      <c r="AG5430">
        <v>406.32202580302055</v>
      </c>
      <c r="AH5430">
        <v>404.68768943908952</v>
      </c>
      <c r="AI5430">
        <v>403.06676548077081</v>
      </c>
      <c r="AJ5430">
        <v>401.45955860349136</v>
      </c>
      <c r="AK5430">
        <v>399.86636573655414</v>
      </c>
      <c r="AL5430">
        <v>398.28747593303774</v>
      </c>
      <c r="AM5430">
        <v>396.72317024639642</v>
      </c>
      <c r="AN5430">
        <v>395.17372161376744</v>
      </c>
      <c r="AO5430">
        <v>393.6393947459859</v>
      </c>
      <c r="AP5430">
        <v>392.12044602429808</v>
      </c>
      <c r="AQ5430">
        <v>390.61712340374839</v>
      </c>
      <c r="AR5430">
        <v>389.12966632321246</v>
      </c>
      <c r="AS5430">
        <v>387.65830562203053</v>
      </c>
      <c r="AT5430">
        <v>386.2032634631866</v>
      </c>
      <c r="AU5430">
        <v>384.76475326297555</v>
      </c>
      <c r="AV5430">
        <v>383.34297962708172</v>
      </c>
      <c r="AW5430">
        <v>381.93813829298972</v>
      </c>
      <c r="AX5430">
        <v>380.55041607862978</v>
      </c>
      <c r="AY5430">
        <v>379.17999083716961</v>
      </c>
      <c r="AZ5430">
        <v>377.8270314178377</v>
      </c>
      <c r="BA5430">
        <v>376.49169763265712</v>
      </c>
      <c r="BB5430">
        <v>375.17414022898032</v>
      </c>
      <c r="BC5430">
        <v>373.87450086767927</v>
      </c>
      <c r="BD5430">
        <v>372.59291210686632</v>
      </c>
      <c r="BE5430">
        <v>371.32949739099081</v>
      </c>
      <c r="BF5430">
        <v>370.08437104517145</v>
      </c>
      <c r="BG5430">
        <v>368.85763827460869</v>
      </c>
      <c r="BH5430">
        <v>367.64939516890587</v>
      </c>
      <c r="BI5430">
        <v>366.45972871115237</v>
      </c>
      <c r="BJ5430">
        <v>365.28871679158942</v>
      </c>
      <c r="BK5430">
        <v>364.13642822569261</v>
      </c>
      <c r="BL5430">
        <v>363.00292277648788</v>
      </c>
      <c r="BM5430">
        <v>361.88825118094167</v>
      </c>
      <c r="BN5430">
        <v>360.79245518023032</v>
      </c>
      <c r="BO5430">
        <v>359.71556755371591</v>
      </c>
      <c r="BP5430">
        <v>358.65761215645091</v>
      </c>
      <c r="BQ5430">
        <v>357.61860396002203</v>
      </c>
      <c r="BR5430">
        <v>356.598549096564</v>
      </c>
      <c r="BS5430">
        <v>355.59744490575446</v>
      </c>
      <c r="BT5430">
        <v>354.61527998461133</v>
      </c>
      <c r="BU5430">
        <v>353.65203423992813</v>
      </c>
      <c r="BV5430">
        <v>352.7076789431519</v>
      </c>
      <c r="BW5430">
        <v>351.78217678754959</v>
      </c>
      <c r="BX5430">
        <v>350.87548194748609</v>
      </c>
      <c r="BY5430">
        <v>349.98754013964839</v>
      </c>
      <c r="BZ5430">
        <v>349.1182886860588</v>
      </c>
      <c r="CA5430">
        <v>348.26765657871067</v>
      </c>
      <c r="CB5430">
        <v>347.43556454569148</v>
      </c>
      <c r="CC5430">
        <v>346.62192511862702</v>
      </c>
      <c r="CD5430">
        <v>345.82664270132472</v>
      </c>
      <c r="CE5430">
        <v>345.04961363946518</v>
      </c>
      <c r="CF5430">
        <v>344.29072629122351</v>
      </c>
      <c r="CG5430">
        <v>343.54986109869856</v>
      </c>
      <c r="CH5430">
        <v>342.82689066002786</v>
      </c>
      <c r="CI5430">
        <v>342.12167980209108</v>
      </c>
      <c r="CJ5430">
        <v>341.43408565369407</v>
      </c>
      <c r="CK5430">
        <v>340.76395771915077</v>
      </c>
      <c r="CL5430">
        <v>340.11113795216914</v>
      </c>
      <c r="CM5430">
        <v>339.47546082997155</v>
      </c>
      <c r="CN5430">
        <v>338.85675342758896</v>
      </c>
      <c r="CO5430">
        <v>338.25483549225328</v>
      </c>
      <c r="CP5430">
        <v>337.66951951786399</v>
      </c>
      <c r="CQ5430">
        <v>337.10061081946088</v>
      </c>
      <c r="CR5430">
        <v>336.54790760769663</v>
      </c>
      <c r="CS5430">
        <v>336.01120106326698</v>
      </c>
      <c r="CT5430">
        <v>335.49027541129925</v>
      </c>
      <c r="CU5430">
        <v>334.98490799568731</v>
      </c>
      <c r="CV5430">
        <v>334</v>
      </c>
    </row>
    <row r="5431" spans="1:100" x14ac:dyDescent="0.25">
      <c r="A5431">
        <v>463.53770804353309</v>
      </c>
      <c r="B5431">
        <v>461.67254080277257</v>
      </c>
      <c r="C5431">
        <v>459.80804499795306</v>
      </c>
      <c r="D5431">
        <v>457.94466899836755</v>
      </c>
      <c r="E5431">
        <v>456.08286048595039</v>
      </c>
      <c r="F5431">
        <v>454.22306618089323</v>
      </c>
      <c r="G5431">
        <v>452.36573156825949</v>
      </c>
      <c r="H5431">
        <v>450.51130062589874</v>
      </c>
      <c r="I5431">
        <v>448.66021555393883</v>
      </c>
      <c r="J5431">
        <v>446.81291650613286</v>
      </c>
      <c r="K5431">
        <v>444.96984132334114</v>
      </c>
      <c r="L5431">
        <v>443.13142526941675</v>
      </c>
      <c r="M5431">
        <v>441.29810076976793</v>
      </c>
      <c r="N5431">
        <v>439.47029715285026</v>
      </c>
      <c r="O5431">
        <v>437.64844039485456</v>
      </c>
      <c r="P5431">
        <v>435.83295286783539</v>
      </c>
      <c r="Q5431">
        <v>434.0242530915242</v>
      </c>
      <c r="R5431">
        <v>432.22275548906839</v>
      </c>
      <c r="S5431">
        <v>430.42887014691945</v>
      </c>
      <c r="T5431">
        <v>428.64300257909582</v>
      </c>
      <c r="U5431">
        <v>426.86555349603157</v>
      </c>
      <c r="V5431">
        <v>425.09691857821406</v>
      </c>
      <c r="W5431">
        <v>423.33748825481342</v>
      </c>
      <c r="X5431">
        <v>421.58764748747825</v>
      </c>
      <c r="Y5431">
        <v>419.84777555948278</v>
      </c>
      <c r="Z5431">
        <v>418.11824587039035</v>
      </c>
      <c r="AA5431">
        <v>416.3994257363845</v>
      </c>
      <c r="AB5431">
        <v>414.69167619641706</v>
      </c>
      <c r="AC5431">
        <v>412.99535182431532</v>
      </c>
      <c r="AD5431">
        <v>411.31080054695474</v>
      </c>
      <c r="AE5431">
        <v>409.63836346862888</v>
      </c>
      <c r="AF5431">
        <v>407.97837470170856</v>
      </c>
      <c r="AG5431">
        <v>406.3311612036818</v>
      </c>
      <c r="AH5431">
        <v>404.69704262065932</v>
      </c>
      <c r="AI5431">
        <v>403.0763311374057</v>
      </c>
      <c r="AJ5431">
        <v>401.4693313339593</v>
      </c>
      <c r="AK5431">
        <v>399.87634004888622</v>
      </c>
      <c r="AL5431">
        <v>398.29764624919699</v>
      </c>
      <c r="AM5431">
        <v>396.73353090695326</v>
      </c>
      <c r="AN5431">
        <v>395.1842668825775</v>
      </c>
      <c r="AO5431">
        <v>393.65011881485663</v>
      </c>
      <c r="AP5431">
        <v>392.13134301764381</v>
      </c>
      <c r="AQ5431">
        <v>390.62818738322085</v>
      </c>
      <c r="AR5431">
        <v>389.14089129230388</v>
      </c>
      <c r="AS5431">
        <v>387.66968553063697</v>
      </c>
      <c r="AT5431">
        <v>386.21479221212826</v>
      </c>
      <c r="AU5431">
        <v>384.77642470846905</v>
      </c>
      <c r="AV5431">
        <v>383.35478758515353</v>
      </c>
      <c r="AW5431">
        <v>381.95007654382346</v>
      </c>
      <c r="AX5431">
        <v>380.56247837085039</v>
      </c>
      <c r="AY5431">
        <v>379.19217089204744</v>
      </c>
      <c r="AZ5431">
        <v>377.83932293341206</v>
      </c>
      <c r="BA5431">
        <v>376.50409428777834</v>
      </c>
      <c r="BB5431">
        <v>375.18663568725395</v>
      </c>
      <c r="BC5431">
        <v>373.88708878132041</v>
      </c>
      <c r="BD5431">
        <v>372.60558612044883</v>
      </c>
      <c r="BE5431">
        <v>371.34225114509974</v>
      </c>
      <c r="BF5431">
        <v>370.09719817994056</v>
      </c>
      <c r="BG5431">
        <v>368.87053243314796</v>
      </c>
      <c r="BH5431">
        <v>367.66235000062051</v>
      </c>
      <c r="BI5431">
        <v>366.47273787493651</v>
      </c>
      <c r="BJ5431">
        <v>365.3017739589078</v>
      </c>
      <c r="BK5431">
        <v>364.14952708353377</v>
      </c>
      <c r="BL5431">
        <v>363.01605703020181</v>
      </c>
      <c r="BM5431">
        <v>361.90141455694868</v>
      </c>
      <c r="BN5431">
        <v>360.80564142860516</v>
      </c>
      <c r="BO5431">
        <v>359.72877045064808</v>
      </c>
      <c r="BP5431">
        <v>358.67082550657432</v>
      </c>
      <c r="BQ5431">
        <v>357.63182159862669</v>
      </c>
      <c r="BR5431">
        <v>356.61176489167428</v>
      </c>
      <c r="BS5431">
        <v>355.61065276008696</v>
      </c>
      <c r="BT5431">
        <v>354.62847383741041</v>
      </c>
      <c r="BU5431">
        <v>353.66520806867624</v>
      </c>
      <c r="BV5431">
        <v>352.72082676516266</v>
      </c>
      <c r="BW5431">
        <v>351.79529266144175</v>
      </c>
      <c r="BX5431">
        <v>350.88855997454351</v>
      </c>
      <c r="BY5431">
        <v>350.00057446506753</v>
      </c>
      <c r="BZ5431">
        <v>349.13127350008256</v>
      </c>
      <c r="CA5431">
        <v>348.28058611766556</v>
      </c>
      <c r="CB5431">
        <v>347.44843309291389</v>
      </c>
      <c r="CC5431">
        <v>346.63472700529627</v>
      </c>
      <c r="CD5431">
        <v>345.83937230719937</v>
      </c>
      <c r="CE5431">
        <v>345.0622653935327</v>
      </c>
      <c r="CF5431">
        <v>344.30329467226352</v>
      </c>
      <c r="CG5431">
        <v>343.56234063576494</v>
      </c>
      <c r="CH5431">
        <v>342.83927593286023</v>
      </c>
      <c r="CI5431">
        <v>342.13396544145274</v>
      </c>
      <c r="CJ5431">
        <v>341.44626634164945</v>
      </c>
      <c r="CK5431">
        <v>340.77602818928193</v>
      </c>
      <c r="CL5431">
        <v>340.1230929897402</v>
      </c>
      <c r="CM5431">
        <v>339.48729527205057</v>
      </c>
      <c r="CN5431">
        <v>338.86846216312324</v>
      </c>
      <c r="CO5431">
        <v>338.26641346211608</v>
      </c>
      <c r="CP5431">
        <v>337.68096171486809</v>
      </c>
      <c r="CQ5431">
        <v>337.11191228835582</v>
      </c>
      <c r="CR5431">
        <v>336.55906344514415</v>
      </c>
      <c r="CS5431">
        <v>336.02220641781241</v>
      </c>
      <c r="CT5431">
        <v>335.50112548333755</v>
      </c>
      <c r="CU5431">
        <v>334.99559803743205</v>
      </c>
      <c r="CV5431">
        <v>335</v>
      </c>
    </row>
    <row r="5432" spans="1:100" x14ac:dyDescent="0.25">
      <c r="A5432">
        <v>463.53786330976448</v>
      </c>
      <c r="B5432">
        <v>461.67300902313383</v>
      </c>
      <c r="C5432">
        <v>459.8088258850143</v>
      </c>
      <c r="D5432">
        <v>457.94576207287901</v>
      </c>
      <c r="E5432">
        <v>456.08426507734828</v>
      </c>
      <c r="F5432">
        <v>454.22478142800111</v>
      </c>
      <c r="G5432">
        <v>452.36775642019273</v>
      </c>
      <c r="H5432">
        <v>450.51363384316272</v>
      </c>
      <c r="I5432">
        <v>448.66285570972275</v>
      </c>
      <c r="J5432">
        <v>446.81586198779871</v>
      </c>
      <c r="K5432">
        <v>444.9730903340984</v>
      </c>
      <c r="L5432">
        <v>443.13497583018727</v>
      </c>
      <c r="M5432">
        <v>441.30195072122962</v>
      </c>
      <c r="N5432">
        <v>439.47444415766387</v>
      </c>
      <c r="O5432">
        <v>437.65288194006177</v>
      </c>
      <c r="P5432">
        <v>435.8376862674275</v>
      </c>
      <c r="Q5432">
        <v>434.02927548917819</v>
      </c>
      <c r="R5432">
        <v>432.22806386103827</v>
      </c>
      <c r="S5432">
        <v>430.43446130508738</v>
      </c>
      <c r="T5432">
        <v>428.64887317416685</v>
      </c>
      <c r="U5432">
        <v>426.87170002087407</v>
      </c>
      <c r="V5432">
        <v>425.1033373713359</v>
      </c>
      <c r="W5432">
        <v>423.34417550396608</v>
      </c>
      <c r="X5432">
        <v>421.59459923338454</v>
      </c>
      <c r="Y5432">
        <v>419.85498769968325</v>
      </c>
      <c r="Z5432">
        <v>418.12571416319315</v>
      </c>
      <c r="AA5432">
        <v>416.407145804923</v>
      </c>
      <c r="AB5432">
        <v>414.69964353279795</v>
      </c>
      <c r="AC5432">
        <v>413.00356179385295</v>
      </c>
      <c r="AD5432">
        <v>411.31924839248569</v>
      </c>
      <c r="AE5432">
        <v>409.64704431489872</v>
      </c>
      <c r="AF5432">
        <v>407.98728355981979</v>
      </c>
      <c r="AG5432">
        <v>406.34029297559869</v>
      </c>
      <c r="AH5432">
        <v>404.70639210375924</v>
      </c>
      <c r="AI5432">
        <v>403.08589302907035</v>
      </c>
      <c r="AJ5432">
        <v>401.47910023619909</v>
      </c>
      <c r="AK5432">
        <v>399.88631047298588</v>
      </c>
      <c r="AL5432">
        <v>398.30781262037857</v>
      </c>
      <c r="AM5432">
        <v>396.74388756904693</v>
      </c>
      <c r="AN5432">
        <v>395.19480810269101</v>
      </c>
      <c r="AO5432">
        <v>393.66083878804216</v>
      </c>
      <c r="AP5432">
        <v>392.14223587154265</v>
      </c>
      <c r="AQ5432">
        <v>390.63924718269311</v>
      </c>
      <c r="AR5432">
        <v>389.15211204402226</v>
      </c>
      <c r="AS5432">
        <v>387.68106118764729</v>
      </c>
      <c r="AT5432">
        <v>386.22631667836771</v>
      </c>
      <c r="AU5432">
        <v>384.78809184323075</v>
      </c>
      <c r="AV5432">
        <v>383.36659120749414</v>
      </c>
      <c r="AW5432">
        <v>381.96201043691184</v>
      </c>
      <c r="AX5432">
        <v>380.57453628624262</v>
      </c>
      <c r="AY5432">
        <v>379.20434655388812</v>
      </c>
      <c r="AZ5432">
        <v>377.85161004255713</v>
      </c>
      <c r="BA5432">
        <v>376.51648652582759</v>
      </c>
      <c r="BB5432">
        <v>375.19912672049855</v>
      </c>
      <c r="BC5432">
        <v>373.89967226458936</v>
      </c>
      <c r="BD5432">
        <v>372.61825570086143</v>
      </c>
      <c r="BE5432">
        <v>371.35500046570689</v>
      </c>
      <c r="BF5432">
        <v>370.1100208832666</v>
      </c>
      <c r="BG5432">
        <v>368.88342216461518</v>
      </c>
      <c r="BH5432">
        <v>367.67530041186069</v>
      </c>
      <c r="BI5432">
        <v>366.485742626991</v>
      </c>
      <c r="BJ5432">
        <v>365.31482672530115</v>
      </c>
      <c r="BK5432">
        <v>364.16262155323153</v>
      </c>
      <c r="BL5432">
        <v>363.02918691044283</v>
      </c>
      <c r="BM5432">
        <v>361.91457357595465</v>
      </c>
      <c r="BN5432">
        <v>360.81882333816606</v>
      </c>
      <c r="BO5432">
        <v>359.74196902857807</v>
      </c>
      <c r="BP5432">
        <v>358.68403455904792</v>
      </c>
      <c r="BQ5432">
        <v>357.6450349623841</v>
      </c>
      <c r="BR5432">
        <v>356.62497643610476</v>
      </c>
      <c r="BS5432">
        <v>355.62385638918693</v>
      </c>
      <c r="BT5432">
        <v>354.64166349161781</v>
      </c>
      <c r="BU5432">
        <v>353.67837772658334</v>
      </c>
      <c r="BV5432">
        <v>352.7339704451108</v>
      </c>
      <c r="BW5432">
        <v>351.80840442299836</v>
      </c>
      <c r="BX5432">
        <v>350.90163391986238</v>
      </c>
      <c r="BY5432">
        <v>350.0136047401374</v>
      </c>
      <c r="BZ5432">
        <v>349.14425429586851</v>
      </c>
      <c r="CA5432">
        <v>348.29351167114129</v>
      </c>
      <c r="CB5432">
        <v>347.46129768799562</v>
      </c>
      <c r="CC5432">
        <v>346.64752497367857</v>
      </c>
      <c r="CD5432">
        <v>345.85209802909412</v>
      </c>
      <c r="CE5432">
        <v>345.07491329832027</v>
      </c>
      <c r="CF5432">
        <v>344.31585923906107</v>
      </c>
      <c r="CG5432">
        <v>343.57481639391386</v>
      </c>
      <c r="CH5432">
        <v>342.85165746233656</v>
      </c>
      <c r="CI5432">
        <v>342.14624737321333</v>
      </c>
      <c r="CJ5432">
        <v>341.45844335791082</v>
      </c>
      <c r="CK5432">
        <v>340.78809502374179</v>
      </c>
      <c r="CL5432">
        <v>340.13504442774763</v>
      </c>
      <c r="CM5432">
        <v>339.49912615072867</v>
      </c>
      <c r="CN5432">
        <v>338.88016737145085</v>
      </c>
      <c r="CO5432">
        <v>338.27798794097839</v>
      </c>
      <c r="CP5432">
        <v>337.69240045707539</v>
      </c>
      <c r="CQ5432">
        <v>337.12321033864293</v>
      </c>
      <c r="CR5432">
        <v>336.57021590015268</v>
      </c>
      <c r="CS5432">
        <v>336.03320842606524</v>
      </c>
      <c r="CT5432">
        <v>335.51197224520899</v>
      </c>
      <c r="CU5432">
        <v>335.00628480512302</v>
      </c>
      <c r="CV5432">
        <v>335</v>
      </c>
    </row>
    <row r="5433" spans="1:100" x14ac:dyDescent="0.25">
      <c r="A5433">
        <v>463.53801850956199</v>
      </c>
      <c r="B5433">
        <v>461.67347704314722</v>
      </c>
      <c r="C5433">
        <v>459.80960643802371</v>
      </c>
      <c r="D5433">
        <v>457.94685467998613</v>
      </c>
      <c r="E5433">
        <v>456.08566906847926</v>
      </c>
      <c r="F5433">
        <v>454.22649594260952</v>
      </c>
      <c r="G5433">
        <v>452.36978040815927</v>
      </c>
      <c r="H5433">
        <v>450.51596606589436</v>
      </c>
      <c r="I5433">
        <v>448.66549474144625</v>
      </c>
      <c r="J5433">
        <v>446.8188062170434</v>
      </c>
      <c r="K5433">
        <v>444.97633796537269</v>
      </c>
      <c r="L5433">
        <v>443.13852488583831</v>
      </c>
      <c r="M5433">
        <v>441.30579904348633</v>
      </c>
      <c r="N5433">
        <v>439.47858941085883</v>
      </c>
      <c r="O5433">
        <v>437.65732161302691</v>
      </c>
      <c r="P5433">
        <v>435.84241767605977</v>
      </c>
      <c r="Q5433">
        <v>434.03429577917086</v>
      </c>
      <c r="R5433">
        <v>432.23337001077078</v>
      </c>
      <c r="S5433">
        <v>430.4400501286687</v>
      </c>
      <c r="T5433">
        <v>428.65474132463061</v>
      </c>
      <c r="U5433">
        <v>426.87784399351011</v>
      </c>
      <c r="V5433">
        <v>425.10975350716404</v>
      </c>
      <c r="W5433">
        <v>423.35085999333603</v>
      </c>
      <c r="X5433">
        <v>421.6015481196988</v>
      </c>
      <c r="Y5433">
        <v>419.86219688323672</v>
      </c>
      <c r="Z5433">
        <v>418.13317940512161</v>
      </c>
      <c r="AA5433">
        <v>416.41486273124997</v>
      </c>
      <c r="AB5433">
        <v>414.70760763858158</v>
      </c>
      <c r="AC5433">
        <v>413.01176844741366</v>
      </c>
      <c r="AD5433">
        <v>411.3276928397176</v>
      </c>
      <c r="AE5433">
        <v>409.65572168364821</v>
      </c>
      <c r="AF5433">
        <v>407.99618886432802</v>
      </c>
      <c r="AG5433">
        <v>406.3494211210018</v>
      </c>
      <c r="AH5433">
        <v>404.71573789063495</v>
      </c>
      <c r="AI5433">
        <v>403.09545115802212</v>
      </c>
      <c r="AJ5433">
        <v>401.48886531247581</v>
      </c>
      <c r="AK5433">
        <v>399.89627701112187</v>
      </c>
      <c r="AL5433">
        <v>398.31797504885088</v>
      </c>
      <c r="AM5433">
        <v>396.75424023494054</v>
      </c>
      <c r="AN5433">
        <v>395.20534527636596</v>
      </c>
      <c r="AO5433">
        <v>393.6715546677886</v>
      </c>
      <c r="AP5433">
        <v>392.15312458822723</v>
      </c>
      <c r="AQ5433">
        <v>390.65030280437884</v>
      </c>
      <c r="AR5433">
        <v>389.16332858055966</v>
      </c>
      <c r="AS5433">
        <v>387.69243259523051</v>
      </c>
      <c r="AT5433">
        <v>386.2378368640463</v>
      </c>
      <c r="AU5433">
        <v>384.7997546693706</v>
      </c>
      <c r="AV5433">
        <v>383.37839049618185</v>
      </c>
      <c r="AW5433">
        <v>381.97393997429646</v>
      </c>
      <c r="AX5433">
        <v>380.58658982680765</v>
      </c>
      <c r="AY5433">
        <v>379.21651782465136</v>
      </c>
      <c r="AZ5433">
        <v>377.86389274718658</v>
      </c>
      <c r="BA5433">
        <v>376.52887434867347</v>
      </c>
      <c r="BB5433">
        <v>375.21161333053379</v>
      </c>
      <c r="BC5433">
        <v>373.9122513192579</v>
      </c>
      <c r="BD5433">
        <v>372.6309208498219</v>
      </c>
      <c r="BE5433">
        <v>371.36774535447711</v>
      </c>
      <c r="BF5433">
        <v>370.12283915675829</v>
      </c>
      <c r="BG5433">
        <v>368.89630747055963</v>
      </c>
      <c r="BH5433">
        <v>367.68824640411901</v>
      </c>
      <c r="BI5433">
        <v>366.49874296874896</v>
      </c>
      <c r="BJ5433">
        <v>365.32787509214381</v>
      </c>
      <c r="BK5433">
        <v>364.17571163609944</v>
      </c>
      <c r="BL5433">
        <v>363.04231241846395</v>
      </c>
      <c r="BM5433">
        <v>361.92772823915232</v>
      </c>
      <c r="BN5433">
        <v>360.83200091004289</v>
      </c>
      <c r="BO5433">
        <v>359.75516328857611</v>
      </c>
      <c r="BP5433">
        <v>358.69723931488079</v>
      </c>
      <c r="BQ5433">
        <v>357.65824405224367</v>
      </c>
      <c r="BR5433">
        <v>356.63818373074577</v>
      </c>
      <c r="BS5433">
        <v>355.63705579388426</v>
      </c>
      <c r="BT5433">
        <v>354.65484894800397</v>
      </c>
      <c r="BU5433">
        <v>353.69154321436281</v>
      </c>
      <c r="BV5433">
        <v>352.74710998365504</v>
      </c>
      <c r="BW5433">
        <v>351.82151207282379</v>
      </c>
      <c r="BX5433">
        <v>350.9147037839935</v>
      </c>
      <c r="BY5433">
        <v>350.02663096535815</v>
      </c>
      <c r="BZ5433">
        <v>349.15723107386515</v>
      </c>
      <c r="CA5433">
        <v>348.30643323953871</v>
      </c>
      <c r="CB5433">
        <v>347.47415833129372</v>
      </c>
      <c r="CC5433">
        <v>346.66031902408764</v>
      </c>
      <c r="CD5433">
        <v>345.86481986728091</v>
      </c>
      <c r="CE5433">
        <v>345.0875573540622</v>
      </c>
      <c r="CF5433">
        <v>344.32841999181505</v>
      </c>
      <c r="CG5433">
        <v>343.5872883733083</v>
      </c>
      <c r="CH5433">
        <v>342.86403524858935</v>
      </c>
      <c r="CI5433">
        <v>342.15852559747725</v>
      </c>
      <c r="CJ5433">
        <v>341.47061670255738</v>
      </c>
      <c r="CK5433">
        <v>340.80015822258781</v>
      </c>
      <c r="CL5433">
        <v>340.14699226622872</v>
      </c>
      <c r="CM5433">
        <v>339.51095346602631</v>
      </c>
      <c r="CN5433">
        <v>338.8918690525785</v>
      </c>
      <c r="CO5433">
        <v>338.28955892883641</v>
      </c>
      <c r="CP5433">
        <v>337.70383574447442</v>
      </c>
      <c r="CQ5433">
        <v>337.13450497030573</v>
      </c>
      <c r="CR5433">
        <v>336.58136497270476</v>
      </c>
      <c r="CS5433">
        <v>336.0442070880091</v>
      </c>
      <c r="CT5433">
        <v>335.52281569690297</v>
      </c>
      <c r="CU5433">
        <v>335.0169682987559</v>
      </c>
      <c r="CV5433">
        <v>335</v>
      </c>
    </row>
    <row r="5434" spans="1:100" x14ac:dyDescent="0.25">
      <c r="A5434">
        <v>463.53817364297407</v>
      </c>
      <c r="B5434">
        <v>461.67394486295899</v>
      </c>
      <c r="C5434">
        <v>459.8103866572261</v>
      </c>
      <c r="D5434">
        <v>457.94794682003089</v>
      </c>
      <c r="E5434">
        <v>456.08707245978263</v>
      </c>
      <c r="F5434">
        <v>454.22820972525182</v>
      </c>
      <c r="G5434">
        <v>452.37180353278762</v>
      </c>
      <c r="H5434">
        <v>450.51829729481631</v>
      </c>
      <c r="I5434">
        <v>448.66813264992322</v>
      </c>
      <c r="J5434">
        <v>446.82174919477239</v>
      </c>
      <c r="K5434">
        <v>444.97958421815821</v>
      </c>
      <c r="L5434">
        <v>443.14207243745074</v>
      </c>
      <c r="M5434">
        <v>441.30964573770353</v>
      </c>
      <c r="N5434">
        <v>439.48273291368292</v>
      </c>
      <c r="O5434">
        <v>437.661759415078</v>
      </c>
      <c r="P5434">
        <v>435.84714709513815</v>
      </c>
      <c r="Q5434">
        <v>434.03931396298299</v>
      </c>
      <c r="R5434">
        <v>432.23867393981823</v>
      </c>
      <c r="S5434">
        <v>430.44563661928606</v>
      </c>
      <c r="T5434">
        <v>428.66060703217425</v>
      </c>
      <c r="U5434">
        <v>426.88398541569046</v>
      </c>
      <c r="V5434">
        <v>425.11616698750998</v>
      </c>
      <c r="W5434">
        <v>423.35754172479119</v>
      </c>
      <c r="X5434">
        <v>421.60849414834189</v>
      </c>
      <c r="Y5434">
        <v>419.86940311211379</v>
      </c>
      <c r="Z5434">
        <v>418.14064159818957</v>
      </c>
      <c r="AA5434">
        <v>416.4225765174217</v>
      </c>
      <c r="AB5434">
        <v>414.71556851586257</v>
      </c>
      <c r="AC5434">
        <v>413.01997178712816</v>
      </c>
      <c r="AD5434">
        <v>411.33613389081177</v>
      </c>
      <c r="AE5434">
        <v>409.66439557706394</v>
      </c>
      <c r="AF5434">
        <v>408.00509061744305</v>
      </c>
      <c r="AG5434">
        <v>406.3585456421215</v>
      </c>
      <c r="AH5434">
        <v>404.72507998353097</v>
      </c>
      <c r="AI5434">
        <v>403.10500552651752</v>
      </c>
      <c r="AJ5434">
        <v>401.49862656505411</v>
      </c>
      <c r="AK5434">
        <v>399.90623966556274</v>
      </c>
      <c r="AL5434">
        <v>398.32813353688272</v>
      </c>
      <c r="AM5434">
        <v>396.7645889069006</v>
      </c>
      <c r="AN5434">
        <v>395.21587840585943</v>
      </c>
      <c r="AO5434">
        <v>393.68226645634275</v>
      </c>
      <c r="AP5434">
        <v>392.16400916992922</v>
      </c>
      <c r="AQ5434">
        <v>390.66135425049191</v>
      </c>
      <c r="AR5434">
        <v>389.17454090410916</v>
      </c>
      <c r="AS5434">
        <v>387.70379975555602</v>
      </c>
      <c r="AT5434">
        <v>386.24935277130635</v>
      </c>
      <c r="AU5434">
        <v>384.81141318900006</v>
      </c>
      <c r="AV5434">
        <v>383.39018545329293</v>
      </c>
      <c r="AW5434">
        <v>381.98586515801657</v>
      </c>
      <c r="AX5434">
        <v>380.59863899454768</v>
      </c>
      <c r="AY5434">
        <v>379.2286847062976</v>
      </c>
      <c r="AZ5434">
        <v>377.87617104921662</v>
      </c>
      <c r="BA5434">
        <v>376.54125775818494</v>
      </c>
      <c r="BB5434">
        <v>375.22409551918099</v>
      </c>
      <c r="BC5434">
        <v>373.92482594709509</v>
      </c>
      <c r="BD5434">
        <v>372.64358156904734</v>
      </c>
      <c r="BE5434">
        <v>371.38048581307322</v>
      </c>
      <c r="BF5434">
        <v>370.13565300202436</v>
      </c>
      <c r="BG5434">
        <v>368.90918835253439</v>
      </c>
      <c r="BH5434">
        <v>367.70118797889046</v>
      </c>
      <c r="BI5434">
        <v>366.51173890164597</v>
      </c>
      <c r="BJ5434">
        <v>365.3409190608125</v>
      </c>
      <c r="BK5434">
        <v>364.18879733345381</v>
      </c>
      <c r="BL5434">
        <v>363.05543355552015</v>
      </c>
      <c r="BM5434">
        <v>361.94087854773557</v>
      </c>
      <c r="BN5434">
        <v>360.84517414537027</v>
      </c>
      <c r="BO5434">
        <v>359.76835323171554</v>
      </c>
      <c r="BP5434">
        <v>358.71043977508458</v>
      </c>
      <c r="BQ5434">
        <v>357.67144886915651</v>
      </c>
      <c r="BR5434">
        <v>356.65138677648764</v>
      </c>
      <c r="BS5434">
        <v>355.65025097501098</v>
      </c>
      <c r="BT5434">
        <v>354.66803020734363</v>
      </c>
      <c r="BU5434">
        <v>353.70470453273236</v>
      </c>
      <c r="BV5434">
        <v>352.76024538145634</v>
      </c>
      <c r="BW5434">
        <v>351.83461561152455</v>
      </c>
      <c r="BX5434">
        <v>350.92776956749077</v>
      </c>
      <c r="BY5434">
        <v>350.03965314123275</v>
      </c>
      <c r="BZ5434">
        <v>349.1702038345266</v>
      </c>
      <c r="CA5434">
        <v>348.31935082326521</v>
      </c>
      <c r="CB5434">
        <v>347.48701502316823</v>
      </c>
      <c r="CC5434">
        <v>346.67310915684055</v>
      </c>
      <c r="CD5434">
        <v>345.8775378220364</v>
      </c>
      <c r="CE5434">
        <v>345.10019756099473</v>
      </c>
      <c r="CF5434">
        <v>344.34097693072545</v>
      </c>
      <c r="CG5434">
        <v>343.5997565741169</v>
      </c>
      <c r="CH5434">
        <v>342.87640929175558</v>
      </c>
      <c r="CI5434">
        <v>342.17080011435252</v>
      </c>
      <c r="CJ5434">
        <v>341.48278637567222</v>
      </c>
      <c r="CK5434">
        <v>340.81221778588065</v>
      </c>
      <c r="CL5434">
        <v>340.1589365052244</v>
      </c>
      <c r="CM5434">
        <v>339.52277721796713</v>
      </c>
      <c r="CN5434">
        <v>338.90356720651727</v>
      </c>
      <c r="CO5434">
        <v>338.30112642569071</v>
      </c>
      <c r="CP5434">
        <v>337.71526757705772</v>
      </c>
      <c r="CQ5434">
        <v>337.14579618333386</v>
      </c>
      <c r="CR5434">
        <v>336.59251066278671</v>
      </c>
      <c r="CS5434">
        <v>336.05520240363319</v>
      </c>
      <c r="CT5434">
        <v>335.53365583841145</v>
      </c>
      <c r="CU5434">
        <v>335.02764851833234</v>
      </c>
      <c r="CV5434">
        <v>335</v>
      </c>
    </row>
    <row r="5435" spans="1:100" x14ac:dyDescent="0.25">
      <c r="A5435">
        <v>463.53832871004977</v>
      </c>
      <c r="B5435">
        <v>461.67441248271712</v>
      </c>
      <c r="C5435">
        <v>459.81116654286603</v>
      </c>
      <c r="D5435">
        <v>457.94903849335549</v>
      </c>
      <c r="E5435">
        <v>456.08847525169602</v>
      </c>
      <c r="F5435">
        <v>454.22992277646267</v>
      </c>
      <c r="G5435">
        <v>452.37382579470506</v>
      </c>
      <c r="H5435">
        <v>450.52062753065007</v>
      </c>
      <c r="I5435">
        <v>448.67076943596732</v>
      </c>
      <c r="J5435">
        <v>446.82469092188882</v>
      </c>
      <c r="K5435">
        <v>444.98282909344675</v>
      </c>
      <c r="L5435">
        <v>443.14561848610452</v>
      </c>
      <c r="M5435">
        <v>441.31349080504521</v>
      </c>
      <c r="N5435">
        <v>439.48687466738221</v>
      </c>
      <c r="O5435">
        <v>437.66619534754074</v>
      </c>
      <c r="P5435">
        <v>435.85187452606533</v>
      </c>
      <c r="Q5435">
        <v>434.04433004209318</v>
      </c>
      <c r="R5435">
        <v>432.24397564973111</v>
      </c>
      <c r="S5435">
        <v>430.45122077855831</v>
      </c>
      <c r="T5435">
        <v>428.66647029848406</v>
      </c>
      <c r="U5435">
        <v>426.89012428916345</v>
      </c>
      <c r="V5435">
        <v>425.12257781418043</v>
      </c>
      <c r="W5435">
        <v>423.36422070019597</v>
      </c>
      <c r="X5435">
        <v>421.61543732123118</v>
      </c>
      <c r="Y5435">
        <v>419.87660638828083</v>
      </c>
      <c r="Z5435">
        <v>418.14810074440987</v>
      </c>
      <c r="AA5435">
        <v>416.4302871654919</v>
      </c>
      <c r="AB5435">
        <v>414.72352616673328</v>
      </c>
      <c r="AC5435">
        <v>413.02817181512268</v>
      </c>
      <c r="AD5435">
        <v>411.34457154792477</v>
      </c>
      <c r="AE5435">
        <v>409.67306599733098</v>
      </c>
      <c r="AF5435">
        <v>408.01398882137249</v>
      </c>
      <c r="AG5435">
        <v>406.36766654118287</v>
      </c>
      <c r="AH5435">
        <v>404.73441838469057</v>
      </c>
      <c r="AI5435">
        <v>403.11455613681136</v>
      </c>
      <c r="AJ5435">
        <v>401.50838399619556</v>
      </c>
      <c r="AK5435">
        <v>399.9161984385741</v>
      </c>
      <c r="AL5435">
        <v>398.33828808673996</v>
      </c>
      <c r="AM5435">
        <v>396.77493358718829</v>
      </c>
      <c r="AN5435">
        <v>395.22640749342685</v>
      </c>
      <c r="AO5435">
        <v>393.69297415594951</v>
      </c>
      <c r="AP5435">
        <v>392.17488961887943</v>
      </c>
      <c r="AQ5435">
        <v>390.67240152324501</v>
      </c>
      <c r="AR5435">
        <v>389.18574901686276</v>
      </c>
      <c r="AS5435">
        <v>387.71516267078977</v>
      </c>
      <c r="AT5435">
        <v>386.26086440228499</v>
      </c>
      <c r="AU5435">
        <v>384.82306740422598</v>
      </c>
      <c r="AV5435">
        <v>383.40197608090222</v>
      </c>
      <c r="AW5435">
        <v>381.99778599011154</v>
      </c>
      <c r="AX5435">
        <v>380.6106837914603</v>
      </c>
      <c r="AY5435">
        <v>379.24084720078378</v>
      </c>
      <c r="AZ5435">
        <v>377.88844495056168</v>
      </c>
      <c r="BA5435">
        <v>376.55363675622976</v>
      </c>
      <c r="BB5435">
        <v>375.23657328825931</v>
      </c>
      <c r="BC5435">
        <v>373.93739614987061</v>
      </c>
      <c r="BD5435">
        <v>372.65623786025526</v>
      </c>
      <c r="BE5435">
        <v>371.39322184315859</v>
      </c>
      <c r="BF5435">
        <v>370.14846242067262</v>
      </c>
      <c r="BG5435">
        <v>368.92206481209104</v>
      </c>
      <c r="BH5435">
        <v>367.71412513766853</v>
      </c>
      <c r="BI5435">
        <v>366.52473042711773</v>
      </c>
      <c r="BJ5435">
        <v>365.35395863268184</v>
      </c>
      <c r="BK5435">
        <v>364.20187864660977</v>
      </c>
      <c r="BL5435">
        <v>363.06855032286677</v>
      </c>
      <c r="BM5435">
        <v>361.95402450289856</v>
      </c>
      <c r="BN5435">
        <v>360.85834304528026</v>
      </c>
      <c r="BO5435">
        <v>359.78153885906784</v>
      </c>
      <c r="BP5435">
        <v>358.72363594067076</v>
      </c>
      <c r="BQ5435">
        <v>357.68464941407382</v>
      </c>
      <c r="BR5435">
        <v>356.66458557422288</v>
      </c>
      <c r="BS5435">
        <v>355.66344193340075</v>
      </c>
      <c r="BT5435">
        <v>354.68120727041247</v>
      </c>
      <c r="BU5435">
        <v>353.71786168240993</v>
      </c>
      <c r="BV5435">
        <v>352.77337663917746</v>
      </c>
      <c r="BW5435">
        <v>351.84771503970791</v>
      </c>
      <c r="BX5435">
        <v>350.94083127090852</v>
      </c>
      <c r="BY5435">
        <v>350.05267126826482</v>
      </c>
      <c r="BZ5435">
        <v>349.18317257830745</v>
      </c>
      <c r="CA5435">
        <v>348.33226442272667</v>
      </c>
      <c r="CB5435">
        <v>347.49986776398117</v>
      </c>
      <c r="CC5435">
        <v>346.6858953722562</v>
      </c>
      <c r="CD5435">
        <v>345.89025189363753</v>
      </c>
      <c r="CE5435">
        <v>345.1128339193574</v>
      </c>
      <c r="CF5435">
        <v>344.35353005599507</v>
      </c>
      <c r="CG5435">
        <v>343.61222099650757</v>
      </c>
      <c r="CH5435">
        <v>342.8887795919735</v>
      </c>
      <c r="CI5435">
        <v>342.18307092394923</v>
      </c>
      <c r="CJ5435">
        <v>341.49495237733964</v>
      </c>
      <c r="CK5435">
        <v>340.82427371368152</v>
      </c>
      <c r="CL5435">
        <v>340.17087714477691</v>
      </c>
      <c r="CM5435">
        <v>339.53459740657826</v>
      </c>
      <c r="CN5435">
        <v>338.91526183327943</v>
      </c>
      <c r="CO5435">
        <v>338.31269043154282</v>
      </c>
      <c r="CP5435">
        <v>337.72669595481904</v>
      </c>
      <c r="CQ5435">
        <v>337.15708397771556</v>
      </c>
      <c r="CR5435">
        <v>336.60365297038794</v>
      </c>
      <c r="CS5435">
        <v>336.06619437292744</v>
      </c>
      <c r="CT5435">
        <v>335.54449266973069</v>
      </c>
      <c r="CU5435">
        <v>335.03832546385382</v>
      </c>
      <c r="CV5435">
        <v>335</v>
      </c>
    </row>
    <row r="5436" spans="1:100" x14ac:dyDescent="0.25">
      <c r="A5436">
        <v>463.53848371083689</v>
      </c>
      <c r="B5436">
        <v>461.67487990256626</v>
      </c>
      <c r="C5436">
        <v>459.81194609518764</v>
      </c>
      <c r="D5436">
        <v>457.95012970029944</v>
      </c>
      <c r="E5436">
        <v>456.08987744465628</v>
      </c>
      <c r="F5436">
        <v>454.23163509677352</v>
      </c>
      <c r="G5436">
        <v>452.37584719454037</v>
      </c>
      <c r="H5436">
        <v>450.5229567741153</v>
      </c>
      <c r="I5436">
        <v>448.67340510038935</v>
      </c>
      <c r="J5436">
        <v>446.82763139929426</v>
      </c>
      <c r="K5436">
        <v>444.98607259222848</v>
      </c>
      <c r="L5436">
        <v>443.14916303287498</v>
      </c>
      <c r="M5436">
        <v>441.31733424667226</v>
      </c>
      <c r="N5436">
        <v>439.4910146732006</v>
      </c>
      <c r="O5436">
        <v>437.67062941173964</v>
      </c>
      <c r="P5436">
        <v>435.85659997024248</v>
      </c>
      <c r="Q5436">
        <v>434.04934401797647</v>
      </c>
      <c r="R5436">
        <v>432.24927514205683</v>
      </c>
      <c r="S5436">
        <v>430.45680260810258</v>
      </c>
      <c r="T5436">
        <v>428.67233112524281</v>
      </c>
      <c r="U5436">
        <v>426.89626061567395</v>
      </c>
      <c r="V5436">
        <v>425.12898598898175</v>
      </c>
      <c r="W5436">
        <v>423.37089692141103</v>
      </c>
      <c r="X5436">
        <v>421.62237764027958</v>
      </c>
      <c r="Y5436">
        <v>419.88380671370061</v>
      </c>
      <c r="Z5436">
        <v>418.15555684579164</v>
      </c>
      <c r="AA5436">
        <v>416.43799467751245</v>
      </c>
      <c r="AB5436">
        <v>414.73148059328361</v>
      </c>
      <c r="AC5436">
        <v>413.03636853352111</v>
      </c>
      <c r="AD5436">
        <v>411.35300581321155</v>
      </c>
      <c r="AE5436">
        <v>409.68173294663046</v>
      </c>
      <c r="AF5436">
        <v>408.02288347832143</v>
      </c>
      <c r="AG5436">
        <v>406.37678382041076</v>
      </c>
      <c r="AH5436">
        <v>404.74375309635087</v>
      </c>
      <c r="AI5436">
        <v>403.12410299115203</v>
      </c>
      <c r="AJ5436">
        <v>401.51813760815719</v>
      </c>
      <c r="AK5436">
        <v>399.92615333241673</v>
      </c>
      <c r="AL5436">
        <v>398.3484387006842</v>
      </c>
      <c r="AM5436">
        <v>396.78527427806301</v>
      </c>
      <c r="AN5436">
        <v>395.23693254131956</v>
      </c>
      <c r="AO5436">
        <v>393.70367776884899</v>
      </c>
      <c r="AP5436">
        <v>392.18576593730393</v>
      </c>
      <c r="AQ5436">
        <v>390.6834446248468</v>
      </c>
      <c r="AR5436">
        <v>389.19695292100732</v>
      </c>
      <c r="AS5436">
        <v>387.72652134309516</v>
      </c>
      <c r="AT5436">
        <v>386.27237175911955</v>
      </c>
      <c r="AU5436">
        <v>384.83471731715554</v>
      </c>
      <c r="AV5436">
        <v>383.41376238108256</v>
      </c>
      <c r="AW5436">
        <v>382.00970247261677</v>
      </c>
      <c r="AX5436">
        <v>380.62272421954435</v>
      </c>
      <c r="AY5436">
        <v>379.25300531006604</v>
      </c>
      <c r="AZ5436">
        <v>377.90071445313271</v>
      </c>
      <c r="BA5436">
        <v>376.56601134467434</v>
      </c>
      <c r="BB5436">
        <v>375.24904663958625</v>
      </c>
      <c r="BC5436">
        <v>373.94996192935093</v>
      </c>
      <c r="BD5436">
        <v>372.66888972516108</v>
      </c>
      <c r="BE5436">
        <v>371.40595344639513</v>
      </c>
      <c r="BF5436">
        <v>370.1612674143089</v>
      </c>
      <c r="BG5436">
        <v>368.9349368507784</v>
      </c>
      <c r="BH5436">
        <v>367.72705788194486</v>
      </c>
      <c r="BI5436">
        <v>366.53771754659726</v>
      </c>
      <c r="BJ5436">
        <v>365.36699380912694</v>
      </c>
      <c r="BK5436">
        <v>364.21495557688297</v>
      </c>
      <c r="BL5436">
        <v>363.08166272175833</v>
      </c>
      <c r="BM5436">
        <v>361.96716610583462</v>
      </c>
      <c r="BN5436">
        <v>360.87150761090624</v>
      </c>
      <c r="BO5436">
        <v>359.79472017170508</v>
      </c>
      <c r="BP5436">
        <v>358.73682781265086</v>
      </c>
      <c r="BQ5436">
        <v>357.69784568794677</v>
      </c>
      <c r="BR5436">
        <v>356.6777801248424</v>
      </c>
      <c r="BS5436">
        <v>355.67662866988536</v>
      </c>
      <c r="BT5436">
        <v>354.69438013798435</v>
      </c>
      <c r="BU5436">
        <v>353.73101466411401</v>
      </c>
      <c r="BV5436">
        <v>352.78650375748049</v>
      </c>
      <c r="BW5436">
        <v>351.86081035798327</v>
      </c>
      <c r="BX5436">
        <v>350.95388889480324</v>
      </c>
      <c r="BY5436">
        <v>350.06568534695879</v>
      </c>
      <c r="BZ5436">
        <v>349.19613730566277</v>
      </c>
      <c r="CA5436">
        <v>348.34517403833172</v>
      </c>
      <c r="CB5436">
        <v>347.5127165540946</v>
      </c>
      <c r="CC5436">
        <v>346.69867767065358</v>
      </c>
      <c r="CD5436">
        <v>345.90296208236265</v>
      </c>
      <c r="CE5436">
        <v>345.12546642938969</v>
      </c>
      <c r="CF5436">
        <v>344.36607936782815</v>
      </c>
      <c r="CG5436">
        <v>343.62468164065143</v>
      </c>
      <c r="CH5436">
        <v>342.90114614938187</v>
      </c>
      <c r="CI5436">
        <v>342.19533802637949</v>
      </c>
      <c r="CJ5436">
        <v>341.50711470764509</v>
      </c>
      <c r="CK5436">
        <v>340.83632600605534</v>
      </c>
      <c r="CL5436">
        <v>340.18281418493029</v>
      </c>
      <c r="CM5436">
        <v>339.54641403188629</v>
      </c>
      <c r="CN5436">
        <v>338.92695293287881</v>
      </c>
      <c r="CO5436">
        <v>338.32425094639649</v>
      </c>
      <c r="CP5436">
        <v>337.73812087775497</v>
      </c>
      <c r="CQ5436">
        <v>337.16836835344333</v>
      </c>
      <c r="CR5436">
        <v>336.61479189549817</v>
      </c>
      <c r="CS5436">
        <v>336.07718299588294</v>
      </c>
      <c r="CT5436">
        <v>335.55532619085557</v>
      </c>
      <c r="CU5436">
        <v>335.04899913532529</v>
      </c>
      <c r="CV5436">
        <v>335</v>
      </c>
    </row>
    <row r="5437" spans="1:100" x14ac:dyDescent="0.25">
      <c r="A5437">
        <v>463.53863864538425</v>
      </c>
      <c r="B5437">
        <v>461.67534712265353</v>
      </c>
      <c r="C5437">
        <v>459.81272531443267</v>
      </c>
      <c r="D5437">
        <v>457.95122044120308</v>
      </c>
      <c r="E5437">
        <v>456.09127903909877</v>
      </c>
      <c r="F5437">
        <v>454.23334668671492</v>
      </c>
      <c r="G5437">
        <v>452.37786773291697</v>
      </c>
      <c r="H5437">
        <v>450.52528502593117</v>
      </c>
      <c r="I5437">
        <v>448.67603964400132</v>
      </c>
      <c r="J5437">
        <v>446.83057062789021</v>
      </c>
      <c r="K5437">
        <v>444.98931471549275</v>
      </c>
      <c r="L5437">
        <v>443.15270607883832</v>
      </c>
      <c r="M5437">
        <v>441.32117606374476</v>
      </c>
      <c r="N5437">
        <v>439.49515293238005</v>
      </c>
      <c r="O5437">
        <v>437.67506160899569</v>
      </c>
      <c r="P5437">
        <v>435.86132342906888</v>
      </c>
      <c r="Q5437">
        <v>434.05435589210862</v>
      </c>
      <c r="R5437">
        <v>432.25457241834238</v>
      </c>
      <c r="S5437">
        <v>430.46238210953368</v>
      </c>
      <c r="T5437">
        <v>428.67818951413</v>
      </c>
      <c r="U5437">
        <v>426.9023943969662</v>
      </c>
      <c r="V5437">
        <v>425.13539151371594</v>
      </c>
      <c r="W5437">
        <v>423.37757039029583</v>
      </c>
      <c r="X5437">
        <v>421.62931510739867</v>
      </c>
      <c r="Y5437">
        <v>419.89100409033409</v>
      </c>
      <c r="Z5437">
        <v>418.1630099043407</v>
      </c>
      <c r="AA5437">
        <v>416.44569905553107</v>
      </c>
      <c r="AB5437">
        <v>414.73943179759874</v>
      </c>
      <c r="AC5437">
        <v>413.04456194444407</v>
      </c>
      <c r="AD5437">
        <v>411.36143668882289</v>
      </c>
      <c r="AE5437">
        <v>409.69039642714131</v>
      </c>
      <c r="AF5437">
        <v>408.0317745904905</v>
      </c>
      <c r="AG5437">
        <v>406.38589748202548</v>
      </c>
      <c r="AH5437">
        <v>404.75308412075003</v>
      </c>
      <c r="AI5437">
        <v>403.13364609178836</v>
      </c>
      <c r="AJ5437">
        <v>401.52788740319522</v>
      </c>
      <c r="AK5437">
        <v>399.93610434935124</v>
      </c>
      <c r="AL5437">
        <v>398.35858538097557</v>
      </c>
      <c r="AM5437">
        <v>396.79561098178107</v>
      </c>
      <c r="AN5437">
        <v>395.24745355178646</v>
      </c>
      <c r="AO5437">
        <v>393.71437729727944</v>
      </c>
      <c r="AP5437">
        <v>392.19663812742635</v>
      </c>
      <c r="AQ5437">
        <v>390.6944835575041</v>
      </c>
      <c r="AR5437">
        <v>389.20815261872929</v>
      </c>
      <c r="AS5437">
        <v>387.73787577463361</v>
      </c>
      <c r="AT5437">
        <v>386.28387484394307</v>
      </c>
      <c r="AU5437">
        <v>384.84636292989137</v>
      </c>
      <c r="AV5437">
        <v>383.42554435590318</v>
      </c>
      <c r="AW5437">
        <v>382.02161460756616</v>
      </c>
      <c r="AX5437">
        <v>380.63476028079407</v>
      </c>
      <c r="AY5437">
        <v>379.26515903609692</v>
      </c>
      <c r="AZ5437">
        <v>377.91297955883965</v>
      </c>
      <c r="BA5437">
        <v>376.57838152538108</v>
      </c>
      <c r="BB5437">
        <v>375.26151557497741</v>
      </c>
      <c r="BC5437">
        <v>373.96252328730276</v>
      </c>
      <c r="BD5437">
        <v>372.68153716547818</v>
      </c>
      <c r="BE5437">
        <v>371.41868062444308</v>
      </c>
      <c r="BF5437">
        <v>370.17406798453999</v>
      </c>
      <c r="BG5437">
        <v>368.9478044701462</v>
      </c>
      <c r="BH5437">
        <v>367.73998621321164</v>
      </c>
      <c r="BI5437">
        <v>366.55070026151878</v>
      </c>
      <c r="BJ5437">
        <v>365.38002459152221</v>
      </c>
      <c r="BK5437">
        <v>364.22802812558615</v>
      </c>
      <c r="BL5437">
        <v>363.09477075344734</v>
      </c>
      <c r="BM5437">
        <v>361.98030335773694</v>
      </c>
      <c r="BN5437">
        <v>360.8846678433805</v>
      </c>
      <c r="BO5437">
        <v>359.80789717069877</v>
      </c>
      <c r="BP5437">
        <v>358.75001539203618</v>
      </c>
      <c r="BQ5437">
        <v>357.71103769172754</v>
      </c>
      <c r="BR5437">
        <v>356.69097042923931</v>
      </c>
      <c r="BS5437">
        <v>355.68981118529871</v>
      </c>
      <c r="BT5437">
        <v>354.70754881083587</v>
      </c>
      <c r="BU5437">
        <v>353.74416347856368</v>
      </c>
      <c r="BV5437">
        <v>352.79962673702948</v>
      </c>
      <c r="BW5437">
        <v>351.87390156695932</v>
      </c>
      <c r="BX5437">
        <v>350.96694243973167</v>
      </c>
      <c r="BY5437">
        <v>350.07869537782085</v>
      </c>
      <c r="BZ5437">
        <v>349.20909801704937</v>
      </c>
      <c r="CA5437">
        <v>348.35807967048987</v>
      </c>
      <c r="CB5437">
        <v>347.52556139387281</v>
      </c>
      <c r="CC5437">
        <v>346.71145605235228</v>
      </c>
      <c r="CD5437">
        <v>345.9156683884915</v>
      </c>
      <c r="CE5437">
        <v>345.13809509133284</v>
      </c>
      <c r="CF5437">
        <v>344.37862486642985</v>
      </c>
      <c r="CG5437">
        <v>343.63713850672048</v>
      </c>
      <c r="CH5437">
        <v>342.9135089641228</v>
      </c>
      <c r="CI5437">
        <v>342.20760142175567</v>
      </c>
      <c r="CJ5437">
        <v>341.51927336667882</v>
      </c>
      <c r="CK5437">
        <v>340.84837466306664</v>
      </c>
      <c r="CL5437">
        <v>340.19474762573117</v>
      </c>
      <c r="CM5437">
        <v>339.55822709392135</v>
      </c>
      <c r="CN5437">
        <v>338.93864050533131</v>
      </c>
      <c r="CO5437">
        <v>338.33580797025684</v>
      </c>
      <c r="CP5437">
        <v>337.74954234586403</v>
      </c>
      <c r="CQ5437">
        <v>337.17964931051091</v>
      </c>
      <c r="CR5437">
        <v>336.62592743810933</v>
      </c>
      <c r="CS5437">
        <v>336.08816827249393</v>
      </c>
      <c r="CT5437">
        <v>335.56615640178575</v>
      </c>
      <c r="CU5437">
        <v>335.05966953275168</v>
      </c>
      <c r="CV5437">
        <v>335</v>
      </c>
    </row>
    <row r="5438" spans="1:100" x14ac:dyDescent="0.25">
      <c r="A5438">
        <v>463.53879351374019</v>
      </c>
      <c r="B5438">
        <v>461.67581414312355</v>
      </c>
      <c r="C5438">
        <v>459.81350420084544</v>
      </c>
      <c r="D5438">
        <v>457.95231071640592</v>
      </c>
      <c r="E5438">
        <v>456.09268003546003</v>
      </c>
      <c r="F5438">
        <v>454.23505754681992</v>
      </c>
      <c r="G5438">
        <v>452.37988741046217</v>
      </c>
      <c r="H5438">
        <v>450.52761228681533</v>
      </c>
      <c r="I5438">
        <v>448.67867306761173</v>
      </c>
      <c r="J5438">
        <v>446.8335086085757</v>
      </c>
      <c r="K5438">
        <v>444.992555464227</v>
      </c>
      <c r="L5438">
        <v>443.15624762506894</v>
      </c>
      <c r="M5438">
        <v>441.32501625742037</v>
      </c>
      <c r="N5438">
        <v>439.4992894461605</v>
      </c>
      <c r="O5438">
        <v>437.67949194062942</v>
      </c>
      <c r="P5438">
        <v>435.8660449039433</v>
      </c>
      <c r="Q5438">
        <v>434.05936566595977</v>
      </c>
      <c r="R5438">
        <v>432.25986748013031</v>
      </c>
      <c r="S5438">
        <v>430.46795928446409</v>
      </c>
      <c r="T5438">
        <v>428.68404546682603</v>
      </c>
      <c r="U5438">
        <v>426.9085256347816</v>
      </c>
      <c r="V5438">
        <v>425.14179439018392</v>
      </c>
      <c r="W5438">
        <v>423.38424110870665</v>
      </c>
      <c r="X5438">
        <v>421.63624972449884</v>
      </c>
      <c r="Y5438">
        <v>419.89819852013949</v>
      </c>
      <c r="Z5438">
        <v>418.17045992206164</v>
      </c>
      <c r="AA5438">
        <v>416.45340030159366</v>
      </c>
      <c r="AB5438">
        <v>414.74737978176404</v>
      </c>
      <c r="AC5438">
        <v>413.05275205001095</v>
      </c>
      <c r="AD5438">
        <v>411.36986417691014</v>
      </c>
      <c r="AE5438">
        <v>409.69905644103864</v>
      </c>
      <c r="AF5438">
        <v>408.04066216007931</v>
      </c>
      <c r="AG5438">
        <v>406.39500752824574</v>
      </c>
      <c r="AH5438">
        <v>404.76241146012046</v>
      </c>
      <c r="AI5438">
        <v>403.143185440965</v>
      </c>
      <c r="AJ5438">
        <v>401.53763338356305</v>
      </c>
      <c r="AK5438">
        <v>399.94605149163471</v>
      </c>
      <c r="AL5438">
        <v>398.36872812987167</v>
      </c>
      <c r="AM5438">
        <v>396.805943700596</v>
      </c>
      <c r="AN5438">
        <v>395.25797052707486</v>
      </c>
      <c r="AO5438">
        <v>393.72507274347771</v>
      </c>
      <c r="AP5438">
        <v>392.20750619146878</v>
      </c>
      <c r="AQ5438">
        <v>390.7055183234209</v>
      </c>
      <c r="AR5438">
        <v>389.21934811221155</v>
      </c>
      <c r="AS5438">
        <v>387.74922596756505</v>
      </c>
      <c r="AT5438">
        <v>386.29537365888814</v>
      </c>
      <c r="AU5438">
        <v>384.85800424453521</v>
      </c>
      <c r="AV5438">
        <v>383.43732200743335</v>
      </c>
      <c r="AW5438">
        <v>382.03352239699257</v>
      </c>
      <c r="AX5438">
        <v>380.64679197720363</v>
      </c>
      <c r="AY5438">
        <v>379.27730838083062</v>
      </c>
      <c r="AZ5438">
        <v>377.92524026959148</v>
      </c>
      <c r="BA5438">
        <v>376.59074730021473</v>
      </c>
      <c r="BB5438">
        <v>375.27398009624756</v>
      </c>
      <c r="BC5438">
        <v>373.97508022549067</v>
      </c>
      <c r="BD5438">
        <v>372.69418018291981</v>
      </c>
      <c r="BE5438">
        <v>371.43140337896222</v>
      </c>
      <c r="BF5438">
        <v>370.18686413296922</v>
      </c>
      <c r="BG5438">
        <v>368.96066767174386</v>
      </c>
      <c r="BH5438">
        <v>367.75291013296049</v>
      </c>
      <c r="BI5438">
        <v>366.56367857331355</v>
      </c>
      <c r="BJ5438">
        <v>365.39305098124049</v>
      </c>
      <c r="BK5438">
        <v>364.24109629403375</v>
      </c>
      <c r="BL5438">
        <v>363.10787441918853</v>
      </c>
      <c r="BM5438">
        <v>361.99343625979884</v>
      </c>
      <c r="BN5438">
        <v>360.89782374383554</v>
      </c>
      <c r="BO5438">
        <v>359.82106985712238</v>
      </c>
      <c r="BP5438">
        <v>358.76319867983943</v>
      </c>
      <c r="BQ5438">
        <v>357.7242254263677</v>
      </c>
      <c r="BR5438">
        <v>356.70415648830624</v>
      </c>
      <c r="BS5438">
        <v>355.70298948047594</v>
      </c>
      <c r="BT5438">
        <v>354.72071328974283</v>
      </c>
      <c r="BU5438">
        <v>353.75730812647811</v>
      </c>
      <c r="BV5438">
        <v>352.81274557848946</v>
      </c>
      <c r="BW5438">
        <v>351.88698866724752</v>
      </c>
      <c r="BX5438">
        <v>350.97999190625148</v>
      </c>
      <c r="BY5438">
        <v>350.09170136135799</v>
      </c>
      <c r="BZ5438">
        <v>349.22205471292489</v>
      </c>
      <c r="CA5438">
        <v>348.37098131961096</v>
      </c>
      <c r="CB5438">
        <v>347.53840228368114</v>
      </c>
      <c r="CC5438">
        <v>346.72423051767703</v>
      </c>
      <c r="CD5438">
        <v>345.92837081230641</v>
      </c>
      <c r="CE5438">
        <v>345.15071990543061</v>
      </c>
      <c r="CF5438">
        <v>344.39116655200763</v>
      </c>
      <c r="CG5438">
        <v>343.64959159488836</v>
      </c>
      <c r="CH5438">
        <v>342.92586803633975</v>
      </c>
      <c r="CI5438">
        <v>342.21986111019385</v>
      </c>
      <c r="CJ5438">
        <v>341.5314283545294</v>
      </c>
      <c r="CK5438">
        <v>340.86041968478406</v>
      </c>
      <c r="CL5438">
        <v>340.2066774672283</v>
      </c>
      <c r="CM5438">
        <v>339.57003659271606</v>
      </c>
      <c r="CN5438">
        <v>338.95032455065569</v>
      </c>
      <c r="CO5438">
        <v>338.34736150313267</v>
      </c>
      <c r="CP5438">
        <v>337.760960359146</v>
      </c>
      <c r="CQ5438">
        <v>337.19092684891359</v>
      </c>
      <c r="CR5438">
        <v>336.63705959821601</v>
      </c>
      <c r="CS5438">
        <v>336.09915020275639</v>
      </c>
      <c r="CT5438">
        <v>335.57698330252089</v>
      </c>
      <c r="CU5438">
        <v>335.07033665614199</v>
      </c>
      <c r="CV5438">
        <v>335</v>
      </c>
    </row>
    <row r="5439" spans="1:100" x14ac:dyDescent="0.25">
      <c r="A5439">
        <v>463.53894831595284</v>
      </c>
      <c r="B5439">
        <v>461.67628096412272</v>
      </c>
      <c r="C5439">
        <v>459.81428275466828</v>
      </c>
      <c r="D5439">
        <v>457.95340052624903</v>
      </c>
      <c r="E5439">
        <v>456.09408043417619</v>
      </c>
      <c r="F5439">
        <v>454.23676767761719</v>
      </c>
      <c r="G5439">
        <v>452.38190622779831</v>
      </c>
      <c r="H5439">
        <v>450.52993855748531</v>
      </c>
      <c r="I5439">
        <v>448.68130537203024</v>
      </c>
      <c r="J5439">
        <v>446.8364453422497</v>
      </c>
      <c r="K5439">
        <v>444.99579483941892</v>
      </c>
      <c r="L5439">
        <v>443.15978767263982</v>
      </c>
      <c r="M5439">
        <v>441.32885482885797</v>
      </c>
      <c r="N5439">
        <v>439.5034242157825</v>
      </c>
      <c r="O5439">
        <v>437.68392040796022</v>
      </c>
      <c r="P5439">
        <v>435.8707643962602</v>
      </c>
      <c r="Q5439">
        <v>434.06437334100133</v>
      </c>
      <c r="R5439">
        <v>432.26516032896416</v>
      </c>
      <c r="S5439">
        <v>430.47353413450469</v>
      </c>
      <c r="T5439">
        <v>428.68989898500627</v>
      </c>
      <c r="U5439">
        <v>426.91465433085841</v>
      </c>
      <c r="V5439">
        <v>425.14819462018414</v>
      </c>
      <c r="W5439">
        <v>423.39090907849874</v>
      </c>
      <c r="X5439">
        <v>421.64318149348674</v>
      </c>
      <c r="Y5439">
        <v>419.90539000507391</v>
      </c>
      <c r="Z5439">
        <v>418.17790690095603</v>
      </c>
      <c r="AA5439">
        <v>416.46109841774421</v>
      </c>
      <c r="AB5439">
        <v>414.75532454786139</v>
      </c>
      <c r="AC5439">
        <v>413.06093885233815</v>
      </c>
      <c r="AD5439">
        <v>411.37828827961869</v>
      </c>
      <c r="AE5439">
        <v>409.70771299049784</v>
      </c>
      <c r="AF5439">
        <v>408.04954618928525</v>
      </c>
      <c r="AG5439">
        <v>406.40411396128769</v>
      </c>
      <c r="AH5439">
        <v>404.7717351166948</v>
      </c>
      <c r="AI5439">
        <v>403.15272104092702</v>
      </c>
      <c r="AJ5439">
        <v>401.54737555151172</v>
      </c>
      <c r="AK5439">
        <v>399.95599476152239</v>
      </c>
      <c r="AL5439">
        <v>398.3788669496272</v>
      </c>
      <c r="AM5439">
        <v>396.81627243675905</v>
      </c>
      <c r="AN5439">
        <v>395.26848346942938</v>
      </c>
      <c r="AO5439">
        <v>393.7357641096778</v>
      </c>
      <c r="AP5439">
        <v>392.21837013165259</v>
      </c>
      <c r="AQ5439">
        <v>390.71654892480035</v>
      </c>
      <c r="AR5439">
        <v>389.23053940363633</v>
      </c>
      <c r="AS5439">
        <v>387.7605719240467</v>
      </c>
      <c r="AT5439">
        <v>386.30686820608565</v>
      </c>
      <c r="AU5439">
        <v>384.86964126318708</v>
      </c>
      <c r="AV5439">
        <v>383.44909533773949</v>
      </c>
      <c r="AW5439">
        <v>382.04542584292739</v>
      </c>
      <c r="AX5439">
        <v>380.65881931076541</v>
      </c>
      <c r="AY5439">
        <v>379.28945334621693</v>
      </c>
      <c r="AZ5439">
        <v>377.93749658729581</v>
      </c>
      <c r="BA5439">
        <v>376.6031086710359</v>
      </c>
      <c r="BB5439">
        <v>375.28644020521131</v>
      </c>
      <c r="BC5439">
        <v>373.98763274567813</v>
      </c>
      <c r="BD5439">
        <v>372.70681877919833</v>
      </c>
      <c r="BE5439">
        <v>371.44412171161093</v>
      </c>
      <c r="BF5439">
        <v>370.19965586120122</v>
      </c>
      <c r="BG5439">
        <v>368.97352645711806</v>
      </c>
      <c r="BH5439">
        <v>367.76582964268141</v>
      </c>
      <c r="BI5439">
        <v>366.57665248341578</v>
      </c>
      <c r="BJ5439">
        <v>365.40607297965624</v>
      </c>
      <c r="BK5439">
        <v>364.25416008354068</v>
      </c>
      <c r="BL5439">
        <v>363.12097372023584</v>
      </c>
      <c r="BM5439">
        <v>362.00656481321425</v>
      </c>
      <c r="BN5439">
        <v>360.91097531340483</v>
      </c>
      <c r="BO5439">
        <v>359.8342382320476</v>
      </c>
      <c r="BP5439">
        <v>358.77637767707256</v>
      </c>
      <c r="BQ5439">
        <v>357.73740889282021</v>
      </c>
      <c r="BR5439">
        <v>356.7173383029359</v>
      </c>
      <c r="BS5439">
        <v>355.71616355625122</v>
      </c>
      <c r="BT5439">
        <v>354.73387357548427</v>
      </c>
      <c r="BU5439">
        <v>353.77044860858001</v>
      </c>
      <c r="BV5439">
        <v>352.82586028252535</v>
      </c>
      <c r="BW5439">
        <v>351.90007165945906</v>
      </c>
      <c r="BX5439">
        <v>350.99303729492226</v>
      </c>
      <c r="BY5439">
        <v>350.10470329807896</v>
      </c>
      <c r="BZ5439">
        <v>349.23500739374953</v>
      </c>
      <c r="CA5439">
        <v>348.38387898610853</v>
      </c>
      <c r="CB5439">
        <v>347.55123922388776</v>
      </c>
      <c r="CC5439">
        <v>346.73700106695117</v>
      </c>
      <c r="CD5439">
        <v>345.94106935409189</v>
      </c>
      <c r="CE5439">
        <v>345.16334087192917</v>
      </c>
      <c r="CF5439">
        <v>344.4037044247716</v>
      </c>
      <c r="CG5439">
        <v>343.6620409053325</v>
      </c>
      <c r="CH5439">
        <v>342.93822336617774</v>
      </c>
      <c r="CI5439">
        <v>342.23211709181163</v>
      </c>
      <c r="CJ5439">
        <v>341.54357967128988</v>
      </c>
      <c r="CK5439">
        <v>340.87246107127817</v>
      </c>
      <c r="CL5439">
        <v>340.21860370947178</v>
      </c>
      <c r="CM5439">
        <v>339.58184252830449</v>
      </c>
      <c r="CN5439">
        <v>338.96200506887362</v>
      </c>
      <c r="CO5439">
        <v>338.35891154503366</v>
      </c>
      <c r="CP5439">
        <v>337.77237491760383</v>
      </c>
      <c r="CQ5439">
        <v>337.20220096865012</v>
      </c>
      <c r="CR5439">
        <v>336.64818837581601</v>
      </c>
      <c r="CS5439">
        <v>336.11012878666901</v>
      </c>
      <c r="CT5439">
        <v>335.58780689306388</v>
      </c>
      <c r="CU5439">
        <v>335.08100050550604</v>
      </c>
      <c r="CV5439">
        <v>335</v>
      </c>
    </row>
    <row r="5440" spans="1:100" x14ac:dyDescent="0.25">
      <c r="A5440">
        <v>463.53910305207057</v>
      </c>
      <c r="B5440">
        <v>461.67674758579653</v>
      </c>
      <c r="C5440">
        <v>459.81506097614357</v>
      </c>
      <c r="D5440">
        <v>457.95448987106892</v>
      </c>
      <c r="E5440">
        <v>456.09548023568038</v>
      </c>
      <c r="F5440">
        <v>454.23847707963745</v>
      </c>
      <c r="G5440">
        <v>452.3839241855502</v>
      </c>
      <c r="H5440">
        <v>450.53226383865746</v>
      </c>
      <c r="I5440">
        <v>448.68393655806318</v>
      </c>
      <c r="J5440">
        <v>446.83938082980956</v>
      </c>
      <c r="K5440">
        <v>444.99903284205328</v>
      </c>
      <c r="L5440">
        <v>443.16332622262274</v>
      </c>
      <c r="M5440">
        <v>441.3326917792125</v>
      </c>
      <c r="N5440">
        <v>439.50755724248302</v>
      </c>
      <c r="O5440">
        <v>437.6883470123052</v>
      </c>
      <c r="P5440">
        <v>435.87548190741461</v>
      </c>
      <c r="Q5440">
        <v>434.06937891870211</v>
      </c>
      <c r="R5440">
        <v>432.2704509663825</v>
      </c>
      <c r="S5440">
        <v>430.47910666126432</v>
      </c>
      <c r="T5440">
        <v>428.69575007034524</v>
      </c>
      <c r="U5440">
        <v>426.92078048693429</v>
      </c>
      <c r="V5440">
        <v>425.15459220551338</v>
      </c>
      <c r="W5440">
        <v>423.39757430152355</v>
      </c>
      <c r="X5440">
        <v>421.65011041626752</v>
      </c>
      <c r="Y5440">
        <v>419.91257854709005</v>
      </c>
      <c r="Z5440">
        <v>418.18535084302329</v>
      </c>
      <c r="AA5440">
        <v>416.46879340602339</v>
      </c>
      <c r="AB5440">
        <v>414.76326609796928</v>
      </c>
      <c r="AC5440">
        <v>413.06912235353803</v>
      </c>
      <c r="AD5440">
        <v>411.3867089990926</v>
      </c>
      <c r="AE5440">
        <v>409.71636607768869</v>
      </c>
      <c r="AF5440">
        <v>408.05842668030141</v>
      </c>
      <c r="AG5440">
        <v>406.41321678336385</v>
      </c>
      <c r="AH5440">
        <v>404.7810550927004</v>
      </c>
      <c r="AI5440">
        <v>403.16225289391281</v>
      </c>
      <c r="AJ5440">
        <v>401.5571139092886</v>
      </c>
      <c r="AK5440">
        <v>399.96593416126547</v>
      </c>
      <c r="AL5440">
        <v>398.38900184249439</v>
      </c>
      <c r="AM5440">
        <v>396.82659719251978</v>
      </c>
      <c r="AN5440">
        <v>395.27899238109154</v>
      </c>
      <c r="AO5440">
        <v>393.74645139811082</v>
      </c>
      <c r="AP5440">
        <v>392.22922995019383</v>
      </c>
      <c r="AQ5440">
        <v>390.72757536384194</v>
      </c>
      <c r="AR5440">
        <v>389.24172649518187</v>
      </c>
      <c r="AS5440">
        <v>387.77191364623354</v>
      </c>
      <c r="AT5440">
        <v>386.31835848766264</v>
      </c>
      <c r="AU5440">
        <v>384.88127398794575</v>
      </c>
      <c r="AV5440">
        <v>383.4608643488865</v>
      </c>
      <c r="AW5440">
        <v>382.05732494739829</v>
      </c>
      <c r="AX5440">
        <v>380.67084228346891</v>
      </c>
      <c r="AY5440">
        <v>379.30159393420587</v>
      </c>
      <c r="AZ5440">
        <v>377.94974851385842</v>
      </c>
      <c r="BA5440">
        <v>376.61546563970415</v>
      </c>
      <c r="BB5440">
        <v>375.29889590367998</v>
      </c>
      <c r="BC5440">
        <v>374.00018084962807</v>
      </c>
      <c r="BD5440">
        <v>372.71945295602495</v>
      </c>
      <c r="BE5440">
        <v>371.45683562404753</v>
      </c>
      <c r="BF5440">
        <v>370.21244317083944</v>
      </c>
      <c r="BG5440">
        <v>368.98638082781707</v>
      </c>
      <c r="BH5440">
        <v>367.77874474386459</v>
      </c>
      <c r="BI5440">
        <v>366.58962199325657</v>
      </c>
      <c r="BJ5440">
        <v>365.41909058814144</v>
      </c>
      <c r="BK5440">
        <v>364.26721949541894</v>
      </c>
      <c r="BL5440">
        <v>363.13406865784299</v>
      </c>
      <c r="BM5440">
        <v>362.0196890191765</v>
      </c>
      <c r="BN5440">
        <v>360.92412255322051</v>
      </c>
      <c r="BO5440">
        <v>359.84740229654744</v>
      </c>
      <c r="BP5440">
        <v>358.78955238474833</v>
      </c>
      <c r="BQ5440">
        <v>357.75058809203853</v>
      </c>
      <c r="BR5440">
        <v>356.73051587402426</v>
      </c>
      <c r="BS5440">
        <v>355.72933341346163</v>
      </c>
      <c r="BT5440">
        <v>354.74702966883757</v>
      </c>
      <c r="BU5440">
        <v>353.78358492559005</v>
      </c>
      <c r="BV5440">
        <v>352.83897084980362</v>
      </c>
      <c r="BW5440">
        <v>351.9131505442067</v>
      </c>
      <c r="BX5440">
        <v>351.00607860630481</v>
      </c>
      <c r="BY5440">
        <v>350.11770118849302</v>
      </c>
      <c r="BZ5440">
        <v>349.24795605998355</v>
      </c>
      <c r="CA5440">
        <v>348.39677267039536</v>
      </c>
      <c r="CB5440">
        <v>347.56407221486046</v>
      </c>
      <c r="CC5440">
        <v>346.74976770050051</v>
      </c>
      <c r="CD5440">
        <v>345.95376401413279</v>
      </c>
      <c r="CE5440">
        <v>345.17595799107568</v>
      </c>
      <c r="CF5440">
        <v>344.41623848493339</v>
      </c>
      <c r="CG5440">
        <v>343.67448643822979</v>
      </c>
      <c r="CH5440">
        <v>342.95057495378461</v>
      </c>
      <c r="CI5440">
        <v>342.24436936672845</v>
      </c>
      <c r="CJ5440">
        <v>341.55572731705456</v>
      </c>
      <c r="CK5440">
        <v>340.88449882262017</v>
      </c>
      <c r="CL5440">
        <v>340.23052635251463</v>
      </c>
      <c r="CM5440">
        <v>339.59364490072238</v>
      </c>
      <c r="CN5440">
        <v>338.97368206000692</v>
      </c>
      <c r="CO5440">
        <v>338.37045809597208</v>
      </c>
      <c r="CP5440">
        <v>337.78378602124229</v>
      </c>
      <c r="CQ5440">
        <v>337.21347166972123</v>
      </c>
      <c r="CR5440">
        <v>336.65931377090652</v>
      </c>
      <c r="CS5440">
        <v>336.12110402423167</v>
      </c>
      <c r="CT5440">
        <v>335.59862717342054</v>
      </c>
      <c r="CU5440">
        <v>335.09166108085674</v>
      </c>
      <c r="CV5440">
        <v>335</v>
      </c>
    </row>
    <row r="5441" spans="1:100" x14ac:dyDescent="0.25">
      <c r="A5441">
        <v>463.53925772214154</v>
      </c>
      <c r="B5441">
        <v>461.67721400829004</v>
      </c>
      <c r="C5441">
        <v>459.81583886551283</v>
      </c>
      <c r="D5441">
        <v>457.95557875120488</v>
      </c>
      <c r="E5441">
        <v>456.09687944040695</v>
      </c>
      <c r="F5441">
        <v>454.24018575340858</v>
      </c>
      <c r="G5441">
        <v>452.38594128433999</v>
      </c>
      <c r="H5441">
        <v>450.53458813104629</v>
      </c>
      <c r="I5441">
        <v>448.68656662651773</v>
      </c>
      <c r="J5441">
        <v>446.84231507215151</v>
      </c>
      <c r="K5441">
        <v>445.00226947311398</v>
      </c>
      <c r="L5441">
        <v>443.16686327608647</v>
      </c>
      <c r="M5441">
        <v>441.33652710963736</v>
      </c>
      <c r="N5441">
        <v>439.51168852749691</v>
      </c>
      <c r="O5441">
        <v>437.69277175497899</v>
      </c>
      <c r="P5441">
        <v>435.88019743879835</v>
      </c>
      <c r="Q5441">
        <v>434.07438240052755</v>
      </c>
      <c r="R5441">
        <v>432.27573939392352</v>
      </c>
      <c r="S5441">
        <v>430.48467686634979</v>
      </c>
      <c r="T5441">
        <v>428.70159872451507</v>
      </c>
      <c r="U5441">
        <v>426.92690410474302</v>
      </c>
      <c r="V5441">
        <v>425.16098714796385</v>
      </c>
      <c r="W5441">
        <v>423.40423677963065</v>
      </c>
      <c r="X5441">
        <v>421.65703649474176</v>
      </c>
      <c r="Y5441">
        <v>419.91976414813979</v>
      </c>
      <c r="Z5441">
        <v>418.19279175025878</v>
      </c>
      <c r="AA5441">
        <v>416.47648526846973</v>
      </c>
      <c r="AB5441">
        <v>414.77120443416419</v>
      </c>
      <c r="AC5441">
        <v>413.07730255572221</v>
      </c>
      <c r="AD5441">
        <v>411.39512633747387</v>
      </c>
      <c r="AE5441">
        <v>409.72501570477925</v>
      </c>
      <c r="AF5441">
        <v>408.06730363531869</v>
      </c>
      <c r="AG5441">
        <v>406.42231599668509</v>
      </c>
      <c r="AH5441">
        <v>404.79037139036348</v>
      </c>
      <c r="AI5441">
        <v>403.17178100216017</v>
      </c>
      <c r="AJ5441">
        <v>401.56684845913901</v>
      </c>
      <c r="AK5441">
        <v>399.97586969311317</v>
      </c>
      <c r="AL5441">
        <v>398.3991328107233</v>
      </c>
      <c r="AM5441">
        <v>396.83691797012438</v>
      </c>
      <c r="AN5441">
        <v>395.28949726430108</v>
      </c>
      <c r="AO5441">
        <v>393.75713461100497</v>
      </c>
      <c r="AP5441">
        <v>392.24008564930728</v>
      </c>
      <c r="AQ5441">
        <v>390.73859764274329</v>
      </c>
      <c r="AR5441">
        <v>389.25290938902577</v>
      </c>
      <c r="AS5441">
        <v>387.78325113627869</v>
      </c>
      <c r="AT5441">
        <v>386.32984450574503</v>
      </c>
      <c r="AU5441">
        <v>384.89290242090533</v>
      </c>
      <c r="AV5441">
        <v>383.47262904293621</v>
      </c>
      <c r="AW5441">
        <v>382.06921971243202</v>
      </c>
      <c r="AX5441">
        <v>380.68286089730253</v>
      </c>
      <c r="AY5441">
        <v>379.3137301467446</v>
      </c>
      <c r="AZ5441">
        <v>377.9619960511838</v>
      </c>
      <c r="BA5441">
        <v>376.62781820807902</v>
      </c>
      <c r="BB5441">
        <v>375.31134719346431</v>
      </c>
      <c r="BC5441">
        <v>374.01272453910144</v>
      </c>
      <c r="BD5441">
        <v>372.73208271510845</v>
      </c>
      <c r="BE5441">
        <v>371.46954511792779</v>
      </c>
      <c r="BF5441">
        <v>370.22522606348491</v>
      </c>
      <c r="BG5441">
        <v>368.99923078538535</v>
      </c>
      <c r="BH5441">
        <v>367.791655437999</v>
      </c>
      <c r="BI5441">
        <v>366.60258710426695</v>
      </c>
      <c r="BJ5441">
        <v>365.43210380806948</v>
      </c>
      <c r="BK5441">
        <v>364.28027453098218</v>
      </c>
      <c r="BL5441">
        <v>363.14715923326236</v>
      </c>
      <c r="BM5441">
        <v>362.0328088788782</v>
      </c>
      <c r="BN5441">
        <v>360.93726546441712</v>
      </c>
      <c r="BO5441">
        <v>359.86056205169467</v>
      </c>
      <c r="BP5441">
        <v>358.80272280387993</v>
      </c>
      <c r="BQ5441">
        <v>357.76376302497624</v>
      </c>
      <c r="BR5441">
        <v>356.7436892024644</v>
      </c>
      <c r="BS5441">
        <v>355.74249905294221</v>
      </c>
      <c r="BT5441">
        <v>354.76018157058155</v>
      </c>
      <c r="BU5441">
        <v>353.79671707823104</v>
      </c>
      <c r="BV5441">
        <v>352.85207728099289</v>
      </c>
      <c r="BW5441">
        <v>351.92622532210493</v>
      </c>
      <c r="BX5441">
        <v>351.01911584096041</v>
      </c>
      <c r="BY5441">
        <v>350.13069503311169</v>
      </c>
      <c r="BZ5441">
        <v>349.2609007120891</v>
      </c>
      <c r="CA5441">
        <v>348.40966237288671</v>
      </c>
      <c r="CB5441">
        <v>347.57690125697002</v>
      </c>
      <c r="CC5441">
        <v>346.76253041865311</v>
      </c>
      <c r="CD5441">
        <v>345.96645479271496</v>
      </c>
      <c r="CE5441">
        <v>345.18857126311758</v>
      </c>
      <c r="CF5441">
        <v>344.42876873270552</v>
      </c>
      <c r="CG5441">
        <v>343.6869281937615</v>
      </c>
      <c r="CH5441">
        <v>342.96292279931026</v>
      </c>
      <c r="CI5441">
        <v>342.25661793506617</v>
      </c>
      <c r="CJ5441">
        <v>341.56787129192031</v>
      </c>
      <c r="CK5441">
        <v>340.89653293888534</v>
      </c>
      <c r="CL5441">
        <v>340.24244539641217</v>
      </c>
      <c r="CM5441">
        <v>339.60544371000788</v>
      </c>
      <c r="CN5441">
        <v>338.98535552407975</v>
      </c>
      <c r="CO5441">
        <v>338.38200115596209</v>
      </c>
      <c r="CP5441">
        <v>337.79519367006765</v>
      </c>
      <c r="CQ5441">
        <v>337.22473895212767</v>
      </c>
      <c r="CR5441">
        <v>336.6704357834891</v>
      </c>
      <c r="CS5441">
        <v>336.13207591544659</v>
      </c>
      <c r="CT5441">
        <v>335.60944414359705</v>
      </c>
      <c r="CU5441">
        <v>335.10231838220869</v>
      </c>
      <c r="CV5441">
        <v>335</v>
      </c>
    </row>
    <row r="5442" spans="1:100" x14ac:dyDescent="0.25">
      <c r="A5442">
        <v>463.53941232621395</v>
      </c>
      <c r="B5442">
        <v>461.67768023174864</v>
      </c>
      <c r="C5442">
        <v>459.81661642301799</v>
      </c>
      <c r="D5442">
        <v>457.95666716699384</v>
      </c>
      <c r="E5442">
        <v>456.09827804878972</v>
      </c>
      <c r="F5442">
        <v>454.24189369945844</v>
      </c>
      <c r="G5442">
        <v>452.38795752478825</v>
      </c>
      <c r="H5442">
        <v>450.53691143536622</v>
      </c>
      <c r="I5442">
        <v>448.68919557819925</v>
      </c>
      <c r="J5442">
        <v>446.84524807016902</v>
      </c>
      <c r="K5442">
        <v>445.00550473358334</v>
      </c>
      <c r="L5442">
        <v>443.17039883410041</v>
      </c>
      <c r="M5442">
        <v>441.34036082128483</v>
      </c>
      <c r="N5442">
        <v>439.51581807205883</v>
      </c>
      <c r="O5442">
        <v>437.69719463729444</v>
      </c>
      <c r="P5442">
        <v>435.8849109918005</v>
      </c>
      <c r="Q5442">
        <v>434.07938378794205</v>
      </c>
      <c r="R5442">
        <v>432.28102561312357</v>
      </c>
      <c r="S5442">
        <v>430.49024475136378</v>
      </c>
      <c r="T5442">
        <v>428.70744494918472</v>
      </c>
      <c r="U5442">
        <v>426.93302518601655</v>
      </c>
      <c r="V5442">
        <v>425.16737944932748</v>
      </c>
      <c r="W5442">
        <v>423.41089651466677</v>
      </c>
      <c r="X5442">
        <v>421.66395973080949</v>
      </c>
      <c r="Y5442">
        <v>419.92694681017014</v>
      </c>
      <c r="Z5442">
        <v>418.20022962465714</v>
      </c>
      <c r="AA5442">
        <v>416.48417400711804</v>
      </c>
      <c r="AB5442">
        <v>414.77913955851943</v>
      </c>
      <c r="AC5442">
        <v>413.08547946099736</v>
      </c>
      <c r="AD5442">
        <v>411.40354029689945</v>
      </c>
      <c r="AE5442">
        <v>409.73366187393543</v>
      </c>
      <c r="AF5442">
        <v>408.07617705652649</v>
      </c>
      <c r="AG5442">
        <v>406.43141160345863</v>
      </c>
      <c r="AH5442">
        <v>404.79968401190706</v>
      </c>
      <c r="AI5442">
        <v>403.18130536790324</v>
      </c>
      <c r="AJ5442">
        <v>401.57657920330513</v>
      </c>
      <c r="AK5442">
        <v>399.98580135931246</v>
      </c>
      <c r="AL5442">
        <v>398.40925985656014</v>
      </c>
      <c r="AM5442">
        <v>396.84723477181569</v>
      </c>
      <c r="AN5442">
        <v>395.29999812129375</v>
      </c>
      <c r="AO5442">
        <v>393.76781375058783</v>
      </c>
      <c r="AP5442">
        <v>392.25093723120699</v>
      </c>
      <c r="AQ5442">
        <v>390.74961576369924</v>
      </c>
      <c r="AR5442">
        <v>389.26408808734152</v>
      </c>
      <c r="AS5442">
        <v>387.7945843963314</v>
      </c>
      <c r="AT5442">
        <v>386.34132626245639</v>
      </c>
      <c r="AU5442">
        <v>384.90452656416016</v>
      </c>
      <c r="AV5442">
        <v>383.48438942194929</v>
      </c>
      <c r="AW5442">
        <v>382.08111014005362</v>
      </c>
      <c r="AX5442">
        <v>380.69487515425288</v>
      </c>
      <c r="AY5442">
        <v>379.3258619857786</v>
      </c>
      <c r="AZ5442">
        <v>377.97423920117279</v>
      </c>
      <c r="BA5442">
        <v>376.64016637801575</v>
      </c>
      <c r="BB5442">
        <v>375.32379407637347</v>
      </c>
      <c r="BC5442">
        <v>374.02526381585704</v>
      </c>
      <c r="BD5442">
        <v>372.74470805815702</v>
      </c>
      <c r="BE5442">
        <v>371.48225019490758</v>
      </c>
      <c r="BF5442">
        <v>370.23800454073887</v>
      </c>
      <c r="BG5442">
        <v>369.01207633136858</v>
      </c>
      <c r="BH5442">
        <v>367.80456172657279</v>
      </c>
      <c r="BI5442">
        <v>366.61554781787811</v>
      </c>
      <c r="BJ5442">
        <v>365.44511264081171</v>
      </c>
      <c r="BK5442">
        <v>364.29332519154377</v>
      </c>
      <c r="BL5442">
        <v>363.16024544774774</v>
      </c>
      <c r="BM5442">
        <v>362.04592439351285</v>
      </c>
      <c r="BN5442">
        <v>360.95040404812698</v>
      </c>
      <c r="BO5442">
        <v>359.8737174985622</v>
      </c>
      <c r="BP5442">
        <v>358.81588893548002</v>
      </c>
      <c r="BQ5442">
        <v>357.77693369258606</v>
      </c>
      <c r="BR5442">
        <v>356.75685828915095</v>
      </c>
      <c r="BS5442">
        <v>355.75566047552957</v>
      </c>
      <c r="BT5442">
        <v>354.77332928149559</v>
      </c>
      <c r="BU5442">
        <v>353.80984506722638</v>
      </c>
      <c r="BV5442">
        <v>352.86517957676108</v>
      </c>
      <c r="BW5442">
        <v>351.93929599376719</v>
      </c>
      <c r="BX5442">
        <v>351.03214899945146</v>
      </c>
      <c r="BY5442">
        <v>350.14368483244726</v>
      </c>
      <c r="BZ5442">
        <v>349.27384135052961</v>
      </c>
      <c r="CA5442">
        <v>348.42254809399958</v>
      </c>
      <c r="CB5442">
        <v>347.58972635058745</v>
      </c>
      <c r="CC5442">
        <v>346.77528922173735</v>
      </c>
      <c r="CD5442">
        <v>345.97914169012762</v>
      </c>
      <c r="CE5442">
        <v>345.20118068830629</v>
      </c>
      <c r="CF5442">
        <v>344.44129516830208</v>
      </c>
      <c r="CG5442">
        <v>343.69936617210772</v>
      </c>
      <c r="CH5442">
        <v>342.9752669029051</v>
      </c>
      <c r="CI5442">
        <v>342.26886279694747</v>
      </c>
      <c r="CJ5442">
        <v>341.58001159598388</v>
      </c>
      <c r="CK5442">
        <v>340.90856342014769</v>
      </c>
      <c r="CL5442">
        <v>340.2543608412202</v>
      </c>
      <c r="CM5442">
        <v>339.61723895620145</v>
      </c>
      <c r="CN5442">
        <v>338.99702546111996</v>
      </c>
      <c r="CO5442">
        <v>338.39354072502044</v>
      </c>
      <c r="CP5442">
        <v>337.8065978640891</v>
      </c>
      <c r="CQ5442">
        <v>337.23600281587454</v>
      </c>
      <c r="CR5442">
        <v>336.68155441356578</v>
      </c>
      <c r="CS5442">
        <v>336.14304446031827</v>
      </c>
      <c r="CT5442">
        <v>335.62025780360227</v>
      </c>
      <c r="CU5442">
        <v>335.11297240957754</v>
      </c>
      <c r="CV5442">
        <v>335</v>
      </c>
    </row>
    <row r="5443" spans="1:100" x14ac:dyDescent="0.25">
      <c r="A5443">
        <v>463.5395668643356</v>
      </c>
      <c r="B5443">
        <v>461.67814625631598</v>
      </c>
      <c r="C5443">
        <v>459.8173936489008</v>
      </c>
      <c r="D5443">
        <v>457.95775511877429</v>
      </c>
      <c r="E5443">
        <v>456.09967606126042</v>
      </c>
      <c r="F5443">
        <v>454.24360091831551</v>
      </c>
      <c r="G5443">
        <v>452.3899729075174</v>
      </c>
      <c r="H5443">
        <v>450.5392337523304</v>
      </c>
      <c r="I5443">
        <v>448.6918234139111</v>
      </c>
      <c r="J5443">
        <v>446.84817982475636</v>
      </c>
      <c r="K5443">
        <v>445.0087386244432</v>
      </c>
      <c r="L5443">
        <v>443.17393289773167</v>
      </c>
      <c r="M5443">
        <v>441.34419291530645</v>
      </c>
      <c r="N5443">
        <v>439.51994587740154</v>
      </c>
      <c r="O5443">
        <v>437.70161566056419</v>
      </c>
      <c r="P5443">
        <v>435.88962256781116</v>
      </c>
      <c r="Q5443">
        <v>434.08438308240881</v>
      </c>
      <c r="R5443">
        <v>432.28630962551574</v>
      </c>
      <c r="S5443">
        <v>430.49581031790973</v>
      </c>
      <c r="T5443">
        <v>428.71328874602273</v>
      </c>
      <c r="U5443">
        <v>426.93914373248543</v>
      </c>
      <c r="V5443">
        <v>425.1737691113936</v>
      </c>
      <c r="W5443">
        <v>423.41755350847779</v>
      </c>
      <c r="X5443">
        <v>421.67088012636879</v>
      </c>
      <c r="Y5443">
        <v>419.93412653512831</v>
      </c>
      <c r="Z5443">
        <v>418.20766446820903</v>
      </c>
      <c r="AA5443">
        <v>416.49185962400185</v>
      </c>
      <c r="AB5443">
        <v>414.78707147310638</v>
      </c>
      <c r="AC5443">
        <v>413.09365307146987</v>
      </c>
      <c r="AD5443">
        <v>411.41195087950717</v>
      </c>
      <c r="AE5443">
        <v>409.74230458731984</v>
      </c>
      <c r="AF5443">
        <v>408.08504694611048</v>
      </c>
      <c r="AG5443">
        <v>406.44050360589091</v>
      </c>
      <c r="AH5443">
        <v>404.80899295955237</v>
      </c>
      <c r="AI5443">
        <v>403.19082599337492</v>
      </c>
      <c r="AJ5443">
        <v>401.58630614402762</v>
      </c>
      <c r="AK5443">
        <v>399.99572916210752</v>
      </c>
      <c r="AL5443">
        <v>398.41938298225</v>
      </c>
      <c r="AM5443">
        <v>396.85754759983632</v>
      </c>
      <c r="AN5443">
        <v>395.31049495430608</v>
      </c>
      <c r="AO5443">
        <v>393.77848881908329</v>
      </c>
      <c r="AP5443">
        <v>392.26178469810122</v>
      </c>
      <c r="AQ5443">
        <v>390.7606297289035</v>
      </c>
      <c r="AR5443">
        <v>389.27526259230268</v>
      </c>
      <c r="AS5443">
        <v>387.80591342854217</v>
      </c>
      <c r="AT5443">
        <v>386.35280375991812</v>
      </c>
      <c r="AU5443">
        <v>384.91614641980169</v>
      </c>
      <c r="AV5443">
        <v>383.49614548798593</v>
      </c>
      <c r="AW5443">
        <v>382.09299623228753</v>
      </c>
      <c r="AX5443">
        <v>380.70688505630625</v>
      </c>
      <c r="AY5443">
        <v>379.33798945325083</v>
      </c>
      <c r="AZ5443">
        <v>377.98647796572726</v>
      </c>
      <c r="BA5443">
        <v>376.65251015137113</v>
      </c>
      <c r="BB5443">
        <v>375.33623655421485</v>
      </c>
      <c r="BC5443">
        <v>374.03779868165401</v>
      </c>
      <c r="BD5443">
        <v>372.75732898687852</v>
      </c>
      <c r="BE5443">
        <v>371.49495085664057</v>
      </c>
      <c r="BF5443">
        <v>370.25077860420157</v>
      </c>
      <c r="BG5443">
        <v>369.02491746731283</v>
      </c>
      <c r="BH5443">
        <v>367.8174636110748</v>
      </c>
      <c r="BI5443">
        <v>366.62850413551985</v>
      </c>
      <c r="BJ5443">
        <v>365.45811708773999</v>
      </c>
      <c r="BK5443">
        <v>364.30637147841509</v>
      </c>
      <c r="BL5443">
        <v>363.17332730255174</v>
      </c>
      <c r="BM5443">
        <v>362.0590355642733</v>
      </c>
      <c r="BN5443">
        <v>360.96353830548304</v>
      </c>
      <c r="BO5443">
        <v>359.88686863822369</v>
      </c>
      <c r="BP5443">
        <v>358.82905078056308</v>
      </c>
      <c r="BQ5443">
        <v>357.79010009582282</v>
      </c>
      <c r="BR5443">
        <v>356.77002313498019</v>
      </c>
      <c r="BS5443">
        <v>355.76881768206181</v>
      </c>
      <c r="BT5443">
        <v>354.78647280236089</v>
      </c>
      <c r="BU5443">
        <v>353.82296889330087</v>
      </c>
      <c r="BV5443">
        <v>352.87827773777718</v>
      </c>
      <c r="BW5443">
        <v>351.95236255981115</v>
      </c>
      <c r="BX5443">
        <v>351.04517808234249</v>
      </c>
      <c r="BY5443">
        <v>350.15667058701263</v>
      </c>
      <c r="BZ5443">
        <v>349.28677797577035</v>
      </c>
      <c r="CA5443">
        <v>348.43542983415233</v>
      </c>
      <c r="CB5443">
        <v>347.60254749608697</v>
      </c>
      <c r="CC5443">
        <v>346.78804411008372</v>
      </c>
      <c r="CD5443">
        <v>345.99182470666102</v>
      </c>
      <c r="CE5443">
        <v>345.21378626689341</v>
      </c>
      <c r="CF5443">
        <v>344.45381779194065</v>
      </c>
      <c r="CG5443">
        <v>343.7118003734526</v>
      </c>
      <c r="CH5443">
        <v>342.98760726472301</v>
      </c>
      <c r="CI5443">
        <v>342.28110395249826</v>
      </c>
      <c r="CJ5443">
        <v>341.59214822934678</v>
      </c>
      <c r="CK5443">
        <v>340.9205902664869</v>
      </c>
      <c r="CL5443">
        <v>340.26627268699696</v>
      </c>
      <c r="CM5443">
        <v>339.62903063934567</v>
      </c>
      <c r="CN5443">
        <v>339.00869187115615</v>
      </c>
      <c r="CO5443">
        <v>338.40507680316495</v>
      </c>
      <c r="CP5443">
        <v>337.81799860331716</v>
      </c>
      <c r="CQ5443">
        <v>337.24726326096834</v>
      </c>
      <c r="CR5443">
        <v>336.69266966114276</v>
      </c>
      <c r="CS5443">
        <v>336.15400965885374</v>
      </c>
      <c r="CT5443">
        <v>335.63106815344747</v>
      </c>
      <c r="CU5443">
        <v>335.12362316298186</v>
      </c>
      <c r="CV5443">
        <v>335</v>
      </c>
    </row>
    <row r="5444" spans="1:100" x14ac:dyDescent="0.25">
      <c r="A5444">
        <v>463.53972133655469</v>
      </c>
      <c r="B5444">
        <v>461.67861208213833</v>
      </c>
      <c r="C5444">
        <v>459.81817054340297</v>
      </c>
      <c r="D5444">
        <v>457.95884260688399</v>
      </c>
      <c r="E5444">
        <v>456.10107347825317</v>
      </c>
      <c r="F5444">
        <v>454.24530741050631</v>
      </c>
      <c r="G5444">
        <v>452.39198743314836</v>
      </c>
      <c r="H5444">
        <v>450.54155508265148</v>
      </c>
      <c r="I5444">
        <v>448.6944501344571</v>
      </c>
      <c r="J5444">
        <v>446.85111033680727</v>
      </c>
      <c r="K5444">
        <v>445.01197114667411</v>
      </c>
      <c r="L5444">
        <v>443.1774654680471</v>
      </c>
      <c r="M5444">
        <v>441.34802339285324</v>
      </c>
      <c r="N5444">
        <v>439.524071944757</v>
      </c>
      <c r="O5444">
        <v>437.70603482609886</v>
      </c>
      <c r="P5444">
        <v>435.89433216821641</v>
      </c>
      <c r="Q5444">
        <v>434.08938028538802</v>
      </c>
      <c r="R5444">
        <v>432.29159143263286</v>
      </c>
      <c r="S5444">
        <v>430.50137356758898</v>
      </c>
      <c r="T5444">
        <v>428.71913011669574</v>
      </c>
      <c r="U5444">
        <v>426.94525974587884</v>
      </c>
      <c r="V5444">
        <v>425.18015613594946</v>
      </c>
      <c r="W5444">
        <v>423.42420776290595</v>
      </c>
      <c r="X5444">
        <v>421.67779768331417</v>
      </c>
      <c r="Y5444">
        <v>419.94130332495763</v>
      </c>
      <c r="Z5444">
        <v>418.21509628290482</v>
      </c>
      <c r="AA5444">
        <v>416.49954212115216</v>
      </c>
      <c r="AB5444">
        <v>414.79500017999402</v>
      </c>
      <c r="AC5444">
        <v>413.10182338924329</v>
      </c>
      <c r="AD5444">
        <v>411.42035808743077</v>
      </c>
      <c r="AE5444">
        <v>409.75094384709342</v>
      </c>
      <c r="AF5444">
        <v>408.09391330625448</v>
      </c>
      <c r="AG5444">
        <v>406.44959200618325</v>
      </c>
      <c r="AH5444">
        <v>404.81829823551709</v>
      </c>
      <c r="AI5444">
        <v>403.20034288080501</v>
      </c>
      <c r="AJ5444">
        <v>401.59602928354388</v>
      </c>
      <c r="AK5444">
        <v>400.00565310374026</v>
      </c>
      <c r="AL5444">
        <v>398.42950219003575</v>
      </c>
      <c r="AM5444">
        <v>396.86785645642482</v>
      </c>
      <c r="AN5444">
        <v>395.32098776556899</v>
      </c>
      <c r="AO5444">
        <v>393.78915981871307</v>
      </c>
      <c r="AP5444">
        <v>392.27262805219885</v>
      </c>
      <c r="AQ5444">
        <v>390.77163954054606</v>
      </c>
      <c r="AR5444">
        <v>389.28643290607937</v>
      </c>
      <c r="AS5444">
        <v>387.81723823505695</v>
      </c>
      <c r="AT5444">
        <v>386.36427700025115</v>
      </c>
      <c r="AU5444">
        <v>384.92776198992004</v>
      </c>
      <c r="AV5444">
        <v>383.50789724310249</v>
      </c>
      <c r="AW5444">
        <v>382.10487799115435</v>
      </c>
      <c r="AX5444">
        <v>380.71889060544436</v>
      </c>
      <c r="AY5444">
        <v>379.35011255110641</v>
      </c>
      <c r="AZ5444">
        <v>377.9987123467472</v>
      </c>
      <c r="BA5444">
        <v>376.66484952999963</v>
      </c>
      <c r="BB5444">
        <v>375.34867462879754</v>
      </c>
      <c r="BC5444">
        <v>374.05032913825056</v>
      </c>
      <c r="BD5444">
        <v>372.76994550297985</v>
      </c>
      <c r="BE5444">
        <v>371.50764710478245</v>
      </c>
      <c r="BF5444">
        <v>370.26354825547367</v>
      </c>
      <c r="BG5444">
        <v>369.03775419476096</v>
      </c>
      <c r="BH5444">
        <v>367.83036109299235</v>
      </c>
      <c r="BI5444">
        <v>366.64145605862217</v>
      </c>
      <c r="BJ5444">
        <v>365.47111715022601</v>
      </c>
      <c r="BK5444">
        <v>364.31941339290995</v>
      </c>
      <c r="BL5444">
        <v>363.18640479892775</v>
      </c>
      <c r="BM5444">
        <v>362.0721423923535</v>
      </c>
      <c r="BN5444">
        <v>360.97666823761887</v>
      </c>
      <c r="BO5444">
        <v>359.90001547175217</v>
      </c>
      <c r="BP5444">
        <v>358.84220834014252</v>
      </c>
      <c r="BQ5444">
        <v>357.80326223564185</v>
      </c>
      <c r="BR5444">
        <v>356.78318374084859</v>
      </c>
      <c r="BS5444">
        <v>355.78197067337783</v>
      </c>
      <c r="BT5444">
        <v>354.79961213395853</v>
      </c>
      <c r="BU5444">
        <v>353.83608855717927</v>
      </c>
      <c r="BV5444">
        <v>352.8913717647128</v>
      </c>
      <c r="BW5444">
        <v>351.96542502085276</v>
      </c>
      <c r="BX5444">
        <v>351.05820309019788</v>
      </c>
      <c r="BY5444">
        <v>350.16965229732267</v>
      </c>
      <c r="BZ5444">
        <v>349.29971058827687</v>
      </c>
      <c r="CA5444">
        <v>348.44830759376396</v>
      </c>
      <c r="CB5444">
        <v>347.61536469384367</v>
      </c>
      <c r="CC5444">
        <v>346.80079508402622</v>
      </c>
      <c r="CD5444">
        <v>346.00450384260813</v>
      </c>
      <c r="CE5444">
        <v>345.22638799913324</v>
      </c>
      <c r="CF5444">
        <v>344.46633660383952</v>
      </c>
      <c r="CG5444">
        <v>343.72423079798278</v>
      </c>
      <c r="CH5444">
        <v>342.9999438849178</v>
      </c>
      <c r="CI5444">
        <v>342.29334140184534</v>
      </c>
      <c r="CJ5444">
        <v>341.60428119211213</v>
      </c>
      <c r="CK5444">
        <v>340.93261347798307</v>
      </c>
      <c r="CL5444">
        <v>340.2781809338054</v>
      </c>
      <c r="CM5444">
        <v>339.64081875948546</v>
      </c>
      <c r="CN5444">
        <v>339.02035475421951</v>
      </c>
      <c r="CO5444">
        <v>338.41660939041594</v>
      </c>
      <c r="CP5444">
        <v>337.82939588776634</v>
      </c>
      <c r="CQ5444">
        <v>337.25852028741843</v>
      </c>
      <c r="CR5444">
        <v>336.70378152622641</v>
      </c>
      <c r="CS5444">
        <v>336.16497151106051</v>
      </c>
      <c r="CT5444">
        <v>335.64187519314527</v>
      </c>
      <c r="CU5444">
        <v>335.13427064244246</v>
      </c>
      <c r="CV5444">
        <v>335</v>
      </c>
    </row>
    <row r="5445" spans="1:100" x14ac:dyDescent="0.25">
      <c r="A5445">
        <v>463.53987574291898</v>
      </c>
      <c r="B5445">
        <v>461.67907770935932</v>
      </c>
      <c r="C5445">
        <v>459.81894710676323</v>
      </c>
      <c r="D5445">
        <v>457.9599296316577</v>
      </c>
      <c r="E5445">
        <v>456.10247030019769</v>
      </c>
      <c r="F5445">
        <v>454.24701317655547</v>
      </c>
      <c r="G5445">
        <v>452.39400110229849</v>
      </c>
      <c r="H5445">
        <v>450.54387542704103</v>
      </c>
      <c r="I5445">
        <v>448.69707574063926</v>
      </c>
      <c r="J5445">
        <v>446.8540396072118</v>
      </c>
      <c r="K5445">
        <v>445.01520230125334</v>
      </c>
      <c r="L5445">
        <v>443.18099654610927</v>
      </c>
      <c r="M5445">
        <v>441.35185225507058</v>
      </c>
      <c r="N5445">
        <v>439.52819627535268</v>
      </c>
      <c r="O5445">
        <v>437.71045213520546</v>
      </c>
      <c r="P5445">
        <v>435.89903979440044</v>
      </c>
      <c r="Q5445">
        <v>434.0943753983384</v>
      </c>
      <c r="R5445">
        <v>432.29687103600367</v>
      </c>
      <c r="S5445">
        <v>430.50693450199799</v>
      </c>
      <c r="T5445">
        <v>428.72496906286528</v>
      </c>
      <c r="U5445">
        <v>426.95137322791999</v>
      </c>
      <c r="V5445">
        <v>425.18654052477979</v>
      </c>
      <c r="W5445">
        <v>423.43085927979132</v>
      </c>
      <c r="X5445">
        <v>421.68471240353807</v>
      </c>
      <c r="Y5445">
        <v>419.94847718159986</v>
      </c>
      <c r="Z5445">
        <v>418.22252507072955</v>
      </c>
      <c r="AA5445">
        <v>416.50722150059642</v>
      </c>
      <c r="AB5445">
        <v>414.80292568124781</v>
      </c>
      <c r="AC5445">
        <v>413.10999041641719</v>
      </c>
      <c r="AD5445">
        <v>411.42876192279994</v>
      </c>
      <c r="AE5445">
        <v>409.75957965541306</v>
      </c>
      <c r="AF5445">
        <v>408.10277613913826</v>
      </c>
      <c r="AG5445">
        <v>406.4586768065364</v>
      </c>
      <c r="AH5445">
        <v>404.82759984201618</v>
      </c>
      <c r="AI5445">
        <v>403.20985603241991</v>
      </c>
      <c r="AJ5445">
        <v>401.60574862408885</v>
      </c>
      <c r="AK5445">
        <v>400.01557318644888</v>
      </c>
      <c r="AL5445">
        <v>398.43961748215611</v>
      </c>
      <c r="AM5445">
        <v>396.87816134381831</v>
      </c>
      <c r="AN5445">
        <v>395.3314765573125</v>
      </c>
      <c r="AO5445">
        <v>393.799826751696</v>
      </c>
      <c r="AP5445">
        <v>392.28346729570535</v>
      </c>
      <c r="AQ5445">
        <v>390.78264520081535</v>
      </c>
      <c r="AR5445">
        <v>389.29759903083851</v>
      </c>
      <c r="AS5445">
        <v>387.82855881801879</v>
      </c>
      <c r="AT5445">
        <v>386.37574598557131</v>
      </c>
      <c r="AU5445">
        <v>384.93937327660251</v>
      </c>
      <c r="AV5445">
        <v>383.51964468935279</v>
      </c>
      <c r="AW5445">
        <v>382.11675541867282</v>
      </c>
      <c r="AX5445">
        <v>380.730891803649</v>
      </c>
      <c r="AY5445">
        <v>379.36223128128432</v>
      </c>
      <c r="AZ5445">
        <v>378.0109423461293</v>
      </c>
      <c r="BA5445">
        <v>376.67718451575269</v>
      </c>
      <c r="BB5445">
        <v>375.3611083019249</v>
      </c>
      <c r="BC5445">
        <v>374.06285518740157</v>
      </c>
      <c r="BD5445">
        <v>372.78255760816523</v>
      </c>
      <c r="BE5445">
        <v>371.52033894098417</v>
      </c>
      <c r="BF5445">
        <v>370.27631349615194</v>
      </c>
      <c r="BG5445">
        <v>369.05058651525587</v>
      </c>
      <c r="BH5445">
        <v>367.84325417381098</v>
      </c>
      <c r="BI5445">
        <v>366.65440358861298</v>
      </c>
      <c r="BJ5445">
        <v>365.48411282964008</v>
      </c>
      <c r="BK5445">
        <v>364.33245093633889</v>
      </c>
      <c r="BL5445">
        <v>363.19947793812855</v>
      </c>
      <c r="BM5445">
        <v>362.0852448789459</v>
      </c>
      <c r="BN5445">
        <v>360.9897938456669</v>
      </c>
      <c r="BO5445">
        <v>359.91315800022176</v>
      </c>
      <c r="BP5445">
        <v>358.8553616152318</v>
      </c>
      <c r="BQ5445">
        <v>357.81642011299732</v>
      </c>
      <c r="BR5445">
        <v>356.7963401076517</v>
      </c>
      <c r="BS5445">
        <v>355.79511945031447</v>
      </c>
      <c r="BT5445">
        <v>354.81274727706938</v>
      </c>
      <c r="BU5445">
        <v>353.84920405958746</v>
      </c>
      <c r="BV5445">
        <v>352.90446165823789</v>
      </c>
      <c r="BW5445">
        <v>351.97848337750997</v>
      </c>
      <c r="BX5445">
        <v>351.07122402358425</v>
      </c>
      <c r="BY5445">
        <v>350.18262996389313</v>
      </c>
      <c r="BZ5445">
        <v>349.3126391885167</v>
      </c>
      <c r="CA5445">
        <v>348.46118137325544</v>
      </c>
      <c r="CB5445">
        <v>347.62817794423245</v>
      </c>
      <c r="CC5445">
        <v>346.81354214389552</v>
      </c>
      <c r="CD5445">
        <v>346.01717909826027</v>
      </c>
      <c r="CE5445">
        <v>345.23898588528101</v>
      </c>
      <c r="CF5445">
        <v>344.47885160421845</v>
      </c>
      <c r="CG5445">
        <v>343.7366574458826</v>
      </c>
      <c r="CH5445">
        <v>343.01227676364647</v>
      </c>
      <c r="CI5445">
        <v>342.30557514511764</v>
      </c>
      <c r="CJ5445">
        <v>341.61641048438281</v>
      </c>
      <c r="CK5445">
        <v>340.94463305471822</v>
      </c>
      <c r="CL5445">
        <v>340.29008558170642</v>
      </c>
      <c r="CM5445">
        <v>339.65260331666553</v>
      </c>
      <c r="CN5445">
        <v>339.03201411034212</v>
      </c>
      <c r="CO5445">
        <v>338.42813848679708</v>
      </c>
      <c r="CP5445">
        <v>337.84078971745004</v>
      </c>
      <c r="CQ5445">
        <v>337.2697738952337</v>
      </c>
      <c r="CR5445">
        <v>336.71489000882661</v>
      </c>
      <c r="CS5445">
        <v>336.17593001695047</v>
      </c>
      <c r="CT5445">
        <v>335.65267892271152</v>
      </c>
      <c r="CU5445">
        <v>335.14491484798214</v>
      </c>
      <c r="CV5445">
        <v>335</v>
      </c>
    </row>
    <row r="5446" spans="1:100" x14ac:dyDescent="0.25">
      <c r="A5446">
        <v>463.54003008347638</v>
      </c>
      <c r="B5446">
        <v>461.67954313812322</v>
      </c>
      <c r="C5446">
        <v>459.81972333922346</v>
      </c>
      <c r="D5446">
        <v>457.9610161934325</v>
      </c>
      <c r="E5446">
        <v>456.10386652752669</v>
      </c>
      <c r="F5446">
        <v>454.2487182169894</v>
      </c>
      <c r="G5446">
        <v>452.39601391558648</v>
      </c>
      <c r="H5446">
        <v>450.54619478620867</v>
      </c>
      <c r="I5446">
        <v>448.6997002332584</v>
      </c>
      <c r="J5446">
        <v>446.85696763685945</v>
      </c>
      <c r="K5446">
        <v>445.01843208915869</v>
      </c>
      <c r="L5446">
        <v>443.18452613298115</v>
      </c>
      <c r="M5446">
        <v>441.35567950310457</v>
      </c>
      <c r="N5446">
        <v>439.53231887041642</v>
      </c>
      <c r="O5446">
        <v>437.71486758919059</v>
      </c>
      <c r="P5446">
        <v>435.9037454477471</v>
      </c>
      <c r="Q5446">
        <v>434.09936842271634</v>
      </c>
      <c r="R5446">
        <v>432.3021484371564</v>
      </c>
      <c r="S5446">
        <v>430.51249312273245</v>
      </c>
      <c r="T5446">
        <v>428.73080558619273</v>
      </c>
      <c r="U5446">
        <v>426.95748418033298</v>
      </c>
      <c r="V5446">
        <v>425.19292227966497</v>
      </c>
      <c r="W5446">
        <v>423.43750806097057</v>
      </c>
      <c r="X5446">
        <v>421.69162428892912</v>
      </c>
      <c r="Y5446">
        <v>419.95564810699295</v>
      </c>
      <c r="Z5446">
        <v>418.22995083366783</v>
      </c>
      <c r="AA5446">
        <v>416.51489776436034</v>
      </c>
      <c r="AB5446">
        <v>414.81084797893169</v>
      </c>
      <c r="AC5446">
        <v>413.11815415508937</v>
      </c>
      <c r="AD5446">
        <v>411.43716238774283</v>
      </c>
      <c r="AE5446">
        <v>409.76821201443414</v>
      </c>
      <c r="AF5446">
        <v>408.11163544693989</v>
      </c>
      <c r="AG5446">
        <v>406.46775800914634</v>
      </c>
      <c r="AH5446">
        <v>404.83689778126205</v>
      </c>
      <c r="AI5446">
        <v>403.21936545044366</v>
      </c>
      <c r="AJ5446">
        <v>401.61546416789389</v>
      </c>
      <c r="AK5446">
        <v>400.02548941247056</v>
      </c>
      <c r="AL5446">
        <v>398.44972886084781</v>
      </c>
      <c r="AM5446">
        <v>396.88846226424909</v>
      </c>
      <c r="AN5446">
        <v>395.34196133176238</v>
      </c>
      <c r="AO5446">
        <v>393.81048962024892</v>
      </c>
      <c r="AP5446">
        <v>392.29430243082379</v>
      </c>
      <c r="AQ5446">
        <v>390.79364671189717</v>
      </c>
      <c r="AR5446">
        <v>389.30876096874647</v>
      </c>
      <c r="AS5446">
        <v>387.83987517957092</v>
      </c>
      <c r="AT5446">
        <v>386.38721071799444</v>
      </c>
      <c r="AU5446">
        <v>384.95098028193422</v>
      </c>
      <c r="AV5446">
        <v>383.53138782879086</v>
      </c>
      <c r="AW5446">
        <v>382.12862851686106</v>
      </c>
      <c r="AX5446">
        <v>380.7428886528993</v>
      </c>
      <c r="AY5446">
        <v>379.37434564572339</v>
      </c>
      <c r="AZ5446">
        <v>378.02316796577094</v>
      </c>
      <c r="BA5446">
        <v>376.68951511048175</v>
      </c>
      <c r="BB5446">
        <v>375.37353757540063</v>
      </c>
      <c r="BC5446">
        <v>374.07537683086241</v>
      </c>
      <c r="BD5446">
        <v>372.79516530413849</v>
      </c>
      <c r="BE5446">
        <v>371.53302636689625</v>
      </c>
      <c r="BF5446">
        <v>370.28907432783438</v>
      </c>
      <c r="BG5446">
        <v>369.06341443034029</v>
      </c>
      <c r="BH5446">
        <v>367.85614285501708</v>
      </c>
      <c r="BI5446">
        <v>366.66734672692286</v>
      </c>
      <c r="BJ5446">
        <v>365.49710412735288</v>
      </c>
      <c r="BK5446">
        <v>364.34548411001413</v>
      </c>
      <c r="BL5446">
        <v>363.21254672140498</v>
      </c>
      <c r="BM5446">
        <v>362.0983430252424</v>
      </c>
      <c r="BN5446">
        <v>361.0029151307611</v>
      </c>
      <c r="BO5446">
        <v>359.92629622470514</v>
      </c>
      <c r="BP5446">
        <v>358.86851060684637</v>
      </c>
      <c r="BQ5446">
        <v>357.82957372884482</v>
      </c>
      <c r="BR5446">
        <v>356.8094922362871</v>
      </c>
      <c r="BS5446">
        <v>355.80826401371331</v>
      </c>
      <c r="BT5446">
        <v>354.82587823247746</v>
      </c>
      <c r="BU5446">
        <v>353.86231540125243</v>
      </c>
      <c r="BV5446">
        <v>352.91754741902542</v>
      </c>
      <c r="BW5446">
        <v>351.99153763040243</v>
      </c>
      <c r="BX5446">
        <v>351.08424088306862</v>
      </c>
      <c r="BY5446">
        <v>350.19560358724169</v>
      </c>
      <c r="BZ5446">
        <v>349.32556377695931</v>
      </c>
      <c r="CA5446">
        <v>348.47405117304788</v>
      </c>
      <c r="CB5446">
        <v>347.6409872476313</v>
      </c>
      <c r="CC5446">
        <v>346.82628529002875</v>
      </c>
      <c r="CD5446">
        <v>346.02985047391348</v>
      </c>
      <c r="CE5446">
        <v>345.25157992559366</v>
      </c>
      <c r="CF5446">
        <v>344.49136279329832</v>
      </c>
      <c r="CG5446">
        <v>343.74908031734225</v>
      </c>
      <c r="CH5446">
        <v>343.02460590106699</v>
      </c>
      <c r="CI5446">
        <v>342.31780518244597</v>
      </c>
      <c r="CJ5446">
        <v>341.62853610626394</v>
      </c>
      <c r="CK5446">
        <v>340.95664899677513</v>
      </c>
      <c r="CL5446">
        <v>340.30198663076533</v>
      </c>
      <c r="CM5446">
        <v>339.6643843109369</v>
      </c>
      <c r="CN5446">
        <v>339.04366993956006</v>
      </c>
      <c r="CO5446">
        <v>338.43966409233195</v>
      </c>
      <c r="CP5446">
        <v>337.85218009238616</v>
      </c>
      <c r="CQ5446">
        <v>337.281024084428</v>
      </c>
      <c r="CR5446">
        <v>336.7259951089531</v>
      </c>
      <c r="CS5446">
        <v>336.18688517653555</v>
      </c>
      <c r="CT5446">
        <v>335.66347934216293</v>
      </c>
      <c r="CU5446">
        <v>335.15555577962465</v>
      </c>
      <c r="CV5446">
        <v>335</v>
      </c>
    </row>
    <row r="5447" spans="1:100" x14ac:dyDescent="0.25">
      <c r="A5447">
        <v>463.54018435827459</v>
      </c>
      <c r="B5447">
        <v>461.68000836857397</v>
      </c>
      <c r="C5447">
        <v>459.82049924102353</v>
      </c>
      <c r="D5447">
        <v>457.96210229254353</v>
      </c>
      <c r="E5447">
        <v>456.10526216066944</v>
      </c>
      <c r="F5447">
        <v>454.25042253233238</v>
      </c>
      <c r="G5447">
        <v>452.39802587363124</v>
      </c>
      <c r="H5447">
        <v>450.54851316086467</v>
      </c>
      <c r="I5447">
        <v>448.70232361311423</v>
      </c>
      <c r="J5447">
        <v>446.85989442664061</v>
      </c>
      <c r="K5447">
        <v>445.02166051136726</v>
      </c>
      <c r="L5447">
        <v>443.18805422972525</v>
      </c>
      <c r="M5447">
        <v>441.35950513810207</v>
      </c>
      <c r="N5447">
        <v>439.53643973117448</v>
      </c>
      <c r="O5447">
        <v>437.71928118935966</v>
      </c>
      <c r="P5447">
        <v>435.90844912963638</v>
      </c>
      <c r="Q5447">
        <v>434.10435935997737</v>
      </c>
      <c r="R5447">
        <v>432.30742363761692</v>
      </c>
      <c r="S5447">
        <v>430.51804943138779</v>
      </c>
      <c r="T5447">
        <v>428.73663968833779</v>
      </c>
      <c r="U5447">
        <v>426.96359260483928</v>
      </c>
      <c r="V5447">
        <v>425.1993014023866</v>
      </c>
      <c r="W5447">
        <v>423.44415410828066</v>
      </c>
      <c r="X5447">
        <v>421.69853334137684</v>
      </c>
      <c r="Y5447">
        <v>419.96281610307364</v>
      </c>
      <c r="Z5447">
        <v>418.23737357370095</v>
      </c>
      <c r="AA5447">
        <v>416.52257091446711</v>
      </c>
      <c r="AB5447">
        <v>414.81876707510656</v>
      </c>
      <c r="AC5447">
        <v>413.1263146073556</v>
      </c>
      <c r="AD5447">
        <v>411.44555948438625</v>
      </c>
      <c r="AE5447">
        <v>409.77684092630869</v>
      </c>
      <c r="AF5447">
        <v>408.12049123183533</v>
      </c>
      <c r="AG5447">
        <v>406.4768356162092</v>
      </c>
      <c r="AH5447">
        <v>404.84619205546647</v>
      </c>
      <c r="AI5447">
        <v>403.22887113709953</v>
      </c>
      <c r="AJ5447">
        <v>401.62517591719023</v>
      </c>
      <c r="AK5447">
        <v>400.03540178403938</v>
      </c>
      <c r="AL5447">
        <v>398.4598363283464</v>
      </c>
      <c r="AM5447">
        <v>396.89875921994923</v>
      </c>
      <c r="AN5447">
        <v>395.35244209114467</v>
      </c>
      <c r="AO5447">
        <v>393.82114842658643</v>
      </c>
      <c r="AP5447">
        <v>392.30513345975442</v>
      </c>
      <c r="AQ5447">
        <v>390.80464407597543</v>
      </c>
      <c r="AR5447">
        <v>389.31991872196579</v>
      </c>
      <c r="AS5447">
        <v>387.85118732185265</v>
      </c>
      <c r="AT5447">
        <v>386.39867119963367</v>
      </c>
      <c r="AU5447">
        <v>384.96258300799997</v>
      </c>
      <c r="AV5447">
        <v>383.54312666346829</v>
      </c>
      <c r="AW5447">
        <v>382.14049728773603</v>
      </c>
      <c r="AX5447">
        <v>380.75488115517425</v>
      </c>
      <c r="AY5447">
        <v>379.38645564636261</v>
      </c>
      <c r="AZ5447">
        <v>378.03538920756642</v>
      </c>
      <c r="BA5447">
        <v>376.70184131603753</v>
      </c>
      <c r="BB5447">
        <v>375.38596245102883</v>
      </c>
      <c r="BC5447">
        <v>374.08789407038682</v>
      </c>
      <c r="BD5447">
        <v>372.80776859260288</v>
      </c>
      <c r="BE5447">
        <v>371.54570938417083</v>
      </c>
      <c r="BF5447">
        <v>370.30183075211801</v>
      </c>
      <c r="BG5447">
        <v>369.07623794155523</v>
      </c>
      <c r="BH5447">
        <v>367.86902713809582</v>
      </c>
      <c r="BI5447">
        <v>366.68028547497761</v>
      </c>
      <c r="BJ5447">
        <v>365.51009104473388</v>
      </c>
      <c r="BK5447">
        <v>364.35851291524671</v>
      </c>
      <c r="BL5447">
        <v>363.22561115001065</v>
      </c>
      <c r="BM5447">
        <v>362.11143683243733</v>
      </c>
      <c r="BN5447">
        <v>361.01603209403504</v>
      </c>
      <c r="BO5447">
        <v>359.93943014627695</v>
      </c>
      <c r="BP5447">
        <v>358.88165531599952</v>
      </c>
      <c r="BQ5447">
        <v>357.8427230841404</v>
      </c>
      <c r="BR5447">
        <v>356.82264012765199</v>
      </c>
      <c r="BS5447">
        <v>355.82140436441318</v>
      </c>
      <c r="BT5447">
        <v>354.83900500096468</v>
      </c>
      <c r="BU5447">
        <v>353.87542258290256</v>
      </c>
      <c r="BV5447">
        <v>352.93062904774922</v>
      </c>
      <c r="BW5447">
        <v>352.00458778014968</v>
      </c>
      <c r="BX5447">
        <v>351.0972536692189</v>
      </c>
      <c r="BY5447">
        <v>350.20857316788567</v>
      </c>
      <c r="BZ5447">
        <v>349.3384843540735</v>
      </c>
      <c r="CA5447">
        <v>348.48691699356613</v>
      </c>
      <c r="CB5447">
        <v>347.65379260441955</v>
      </c>
      <c r="CC5447">
        <v>346.83902452276266</v>
      </c>
      <c r="CD5447">
        <v>346.04251796986512</v>
      </c>
      <c r="CE5447">
        <v>345.26417012033158</v>
      </c>
      <c r="CF5447">
        <v>344.50387017130413</v>
      </c>
      <c r="CG5447">
        <v>343.76149941255329</v>
      </c>
      <c r="CH5447">
        <v>343.03693129734165</v>
      </c>
      <c r="CI5447">
        <v>342.330031513964</v>
      </c>
      <c r="CJ5447">
        <v>341.64065805786555</v>
      </c>
      <c r="CK5447">
        <v>340.96866130424183</v>
      </c>
      <c r="CL5447">
        <v>340.31388408104942</v>
      </c>
      <c r="CM5447">
        <v>339.67616174234803</v>
      </c>
      <c r="CN5447">
        <v>339.05532224191091</v>
      </c>
      <c r="CO5447">
        <v>338.45118620704841</v>
      </c>
      <c r="CP5447">
        <v>337.86356701259416</v>
      </c>
      <c r="CQ5447">
        <v>337.29227085501606</v>
      </c>
      <c r="CR5447">
        <v>336.7370968266211</v>
      </c>
      <c r="CS5447">
        <v>336.1978369898311</v>
      </c>
      <c r="CT5447">
        <v>335.67427645151884</v>
      </c>
      <c r="CU5447">
        <v>335.16619343739768</v>
      </c>
      <c r="CV5447">
        <v>335</v>
      </c>
    </row>
    <row r="5448" spans="1:100" x14ac:dyDescent="0.25">
      <c r="A5448">
        <v>463.54033856736174</v>
      </c>
      <c r="B5448">
        <v>461.68047340085576</v>
      </c>
      <c r="C5448">
        <v>459.82127481240263</v>
      </c>
      <c r="D5448">
        <v>457.96318792932567</v>
      </c>
      <c r="E5448">
        <v>456.10665720005579</v>
      </c>
      <c r="F5448">
        <v>454.25212612310821</v>
      </c>
      <c r="G5448">
        <v>452.40003697704776</v>
      </c>
      <c r="H5448">
        <v>450.5508305517169</v>
      </c>
      <c r="I5448">
        <v>448.70494588100598</v>
      </c>
      <c r="J5448">
        <v>446.86281997744152</v>
      </c>
      <c r="K5448">
        <v>445.02488756885344</v>
      </c>
      <c r="L5448">
        <v>443.19158083740103</v>
      </c>
      <c r="M5448">
        <v>441.36332916120512</v>
      </c>
      <c r="N5448">
        <v>439.54055885885168</v>
      </c>
      <c r="O5448">
        <v>437.72369293701507</v>
      </c>
      <c r="P5448">
        <v>435.91315084144833</v>
      </c>
      <c r="Q5448">
        <v>434.10934821157355</v>
      </c>
      <c r="R5448">
        <v>432.31269663890902</v>
      </c>
      <c r="S5448">
        <v>430.52360342955416</v>
      </c>
      <c r="T5448">
        <v>428.74247137095722</v>
      </c>
      <c r="U5448">
        <v>426.96969850315674</v>
      </c>
      <c r="V5448">
        <v>425.20567789472085</v>
      </c>
      <c r="W5448">
        <v>423.45079742355352</v>
      </c>
      <c r="X5448">
        <v>421.70543956276555</v>
      </c>
      <c r="Y5448">
        <v>419.96998117177532</v>
      </c>
      <c r="Z5448">
        <v>418.24479329280734</v>
      </c>
      <c r="AA5448">
        <v>416.53024095293671</v>
      </c>
      <c r="AB5448">
        <v>414.82668297183011</v>
      </c>
      <c r="AC5448">
        <v>413.13447177530708</v>
      </c>
      <c r="AD5448">
        <v>411.45395321485262</v>
      </c>
      <c r="AE5448">
        <v>409.78546639318648</v>
      </c>
      <c r="AF5448">
        <v>408.12934349599669</v>
      </c>
      <c r="AG5448">
        <v>406.4859096299158</v>
      </c>
      <c r="AH5448">
        <v>404.85548266683469</v>
      </c>
      <c r="AI5448">
        <v>403.23837309460566</v>
      </c>
      <c r="AJ5448">
        <v>401.63488387420409</v>
      </c>
      <c r="AK5448">
        <v>400.04531030338626</v>
      </c>
      <c r="AL5448">
        <v>398.46993988688223</v>
      </c>
      <c r="AM5448">
        <v>396.90905221314728</v>
      </c>
      <c r="AN5448">
        <v>395.36291883768064</v>
      </c>
      <c r="AO5448">
        <v>393.83180317292016</v>
      </c>
      <c r="AP5448">
        <v>392.31596038469638</v>
      </c>
      <c r="AQ5448">
        <v>390.81563729523191</v>
      </c>
      <c r="AR5448">
        <v>389.33107229265755</v>
      </c>
      <c r="AS5448">
        <v>387.86249524700128</v>
      </c>
      <c r="AT5448">
        <v>386.41012743259944</v>
      </c>
      <c r="AU5448">
        <v>384.97418145687982</v>
      </c>
      <c r="AV5448">
        <v>383.55486119543286</v>
      </c>
      <c r="AW5448">
        <v>382.15236173331033</v>
      </c>
      <c r="AX5448">
        <v>380.76686931244893</v>
      </c>
      <c r="AY5448">
        <v>379.39856128513611</v>
      </c>
      <c r="AZ5448">
        <v>378.04760607340768</v>
      </c>
      <c r="BA5448">
        <v>376.71416313426721</v>
      </c>
      <c r="BB5448">
        <v>375.39838293060939</v>
      </c>
      <c r="BC5448">
        <v>374.10040690772678</v>
      </c>
      <c r="BD5448">
        <v>372.82036747526053</v>
      </c>
      <c r="BE5448">
        <v>371.55838799445667</v>
      </c>
      <c r="BF5448">
        <v>370.31458277059733</v>
      </c>
      <c r="BG5448">
        <v>369.08905705044123</v>
      </c>
      <c r="BH5448">
        <v>367.88190702453153</v>
      </c>
      <c r="BI5448">
        <v>366.69321983420531</v>
      </c>
      <c r="BJ5448">
        <v>365.52307358315272</v>
      </c>
      <c r="BK5448">
        <v>364.37153735334806</v>
      </c>
      <c r="BL5448">
        <v>363.2386712251967</v>
      </c>
      <c r="BM5448">
        <v>362.12452630172226</v>
      </c>
      <c r="BN5448">
        <v>361.02914473662071</v>
      </c>
      <c r="BO5448">
        <v>359.95255976601055</v>
      </c>
      <c r="BP5448">
        <v>358.89479574370739</v>
      </c>
      <c r="BQ5448">
        <v>357.85586817984006</v>
      </c>
      <c r="BR5448">
        <v>356.83578378264514</v>
      </c>
      <c r="BS5448">
        <v>355.8345405032544</v>
      </c>
      <c r="BT5448">
        <v>354.8521275833163</v>
      </c>
      <c r="BU5448">
        <v>353.88852560526527</v>
      </c>
      <c r="BV5448">
        <v>352.94370654508197</v>
      </c>
      <c r="BW5448">
        <v>352.01763382737255</v>
      </c>
      <c r="BX5448">
        <v>351.11026238260524</v>
      </c>
      <c r="BY5448">
        <v>350.2215387063456</v>
      </c>
      <c r="BZ5448">
        <v>349.35140092033049</v>
      </c>
      <c r="CA5448">
        <v>348.49977883523457</v>
      </c>
      <c r="CB5448">
        <v>347.66659401497731</v>
      </c>
      <c r="CC5448">
        <v>346.851759842435</v>
      </c>
      <c r="CD5448">
        <v>346.05518158641229</v>
      </c>
      <c r="CE5448">
        <v>345.27675646975342</v>
      </c>
      <c r="CF5448">
        <v>344.51637373846069</v>
      </c>
      <c r="CG5448">
        <v>343.77391473170741</v>
      </c>
      <c r="CH5448">
        <v>343.04925295263098</v>
      </c>
      <c r="CI5448">
        <v>342.34225413980556</v>
      </c>
      <c r="CJ5448">
        <v>341.65277633929657</v>
      </c>
      <c r="CK5448">
        <v>340.98066997720485</v>
      </c>
      <c r="CL5448">
        <v>340.32577793262737</v>
      </c>
      <c r="CM5448">
        <v>339.68793561095231</v>
      </c>
      <c r="CN5448">
        <v>339.06697101743293</v>
      </c>
      <c r="CO5448">
        <v>338.46270483097425</v>
      </c>
      <c r="CP5448">
        <v>337.87495047809449</v>
      </c>
      <c r="CQ5448">
        <v>337.30351420701487</v>
      </c>
      <c r="CR5448">
        <v>336.74819516184465</v>
      </c>
      <c r="CS5448">
        <v>336.20878545685343</v>
      </c>
      <c r="CT5448">
        <v>335.68507025080095</v>
      </c>
      <c r="CU5448">
        <v>335.17682782132908</v>
      </c>
      <c r="CV5448">
        <v>335</v>
      </c>
    </row>
    <row r="5449" spans="1:100" x14ac:dyDescent="0.25">
      <c r="A5449">
        <v>463.5404927107848</v>
      </c>
      <c r="B5449">
        <v>461.68093823511202</v>
      </c>
      <c r="C5449">
        <v>459.822050053601</v>
      </c>
      <c r="D5449">
        <v>457.96427310411417</v>
      </c>
      <c r="E5449">
        <v>456.10805164611605</v>
      </c>
      <c r="F5449">
        <v>454.25382898984054</v>
      </c>
      <c r="G5449">
        <v>452.40204722645359</v>
      </c>
      <c r="H5449">
        <v>450.5531469594726</v>
      </c>
      <c r="I5449">
        <v>448.70756703773094</v>
      </c>
      <c r="J5449">
        <v>446.86574429014877</v>
      </c>
      <c r="K5449">
        <v>445.02811326259024</v>
      </c>
      <c r="L5449">
        <v>443.19510595706731</v>
      </c>
      <c r="M5449">
        <v>441.36715157355536</v>
      </c>
      <c r="N5449">
        <v>439.54467625466947</v>
      </c>
      <c r="O5449">
        <v>437.72810283345831</v>
      </c>
      <c r="P5449">
        <v>435.9178505845602</v>
      </c>
      <c r="Q5449">
        <v>434.11433497895632</v>
      </c>
      <c r="R5449">
        <v>432.31796744255377</v>
      </c>
      <c r="S5449">
        <v>430.52915511882247</v>
      </c>
      <c r="T5449">
        <v>428.74830063570471</v>
      </c>
      <c r="U5449">
        <v>426.97580187700265</v>
      </c>
      <c r="V5449">
        <v>425.21205175844381</v>
      </c>
      <c r="W5449">
        <v>423.45743800862033</v>
      </c>
      <c r="X5449">
        <v>421.7123429549772</v>
      </c>
      <c r="Y5449">
        <v>419.97714331502925</v>
      </c>
      <c r="Z5449">
        <v>418.25220999296357</v>
      </c>
      <c r="AA5449">
        <v>416.53790788178782</v>
      </c>
      <c r="AB5449">
        <v>414.83459567115898</v>
      </c>
      <c r="AC5449">
        <v>413.1426256610352</v>
      </c>
      <c r="AD5449">
        <v>411.46234358126179</v>
      </c>
      <c r="AE5449">
        <v>409.79408841721579</v>
      </c>
      <c r="AF5449">
        <v>408.13819224159448</v>
      </c>
      <c r="AG5449">
        <v>406.49498005245562</v>
      </c>
      <c r="AH5449">
        <v>404.86476961757205</v>
      </c>
      <c r="AI5449">
        <v>403.24787132517793</v>
      </c>
      <c r="AJ5449">
        <v>401.64458804115975</v>
      </c>
      <c r="AK5449">
        <v>400.05521497273975</v>
      </c>
      <c r="AL5449">
        <v>398.48003953868545</v>
      </c>
      <c r="AM5449">
        <v>396.91934124606979</v>
      </c>
      <c r="AN5449">
        <v>395.37339157359105</v>
      </c>
      <c r="AO5449">
        <v>393.84245386146097</v>
      </c>
      <c r="AP5449">
        <v>392.32678320784515</v>
      </c>
      <c r="AQ5449">
        <v>390.82662637184484</v>
      </c>
      <c r="AR5449">
        <v>389.34222168298169</v>
      </c>
      <c r="AS5449">
        <v>387.87379895715219</v>
      </c>
      <c r="AT5449">
        <v>386.42157941900183</v>
      </c>
      <c r="AU5449">
        <v>384.98577563065408</v>
      </c>
      <c r="AV5449">
        <v>383.56659142673243</v>
      </c>
      <c r="AW5449">
        <v>382.16422185559554</v>
      </c>
      <c r="AX5449">
        <v>380.77885312669792</v>
      </c>
      <c r="AY5449">
        <v>379.41066256397954</v>
      </c>
      <c r="AZ5449">
        <v>378.05981856518821</v>
      </c>
      <c r="BA5449">
        <v>376.7264805670182</v>
      </c>
      <c r="BB5449">
        <v>375.41079901594304</v>
      </c>
      <c r="BC5449">
        <v>374.1129153446351</v>
      </c>
      <c r="BD5449">
        <v>372.83296195381183</v>
      </c>
      <c r="BE5449">
        <v>371.57106219940209</v>
      </c>
      <c r="BF5449">
        <v>370.32733038486776</v>
      </c>
      <c r="BG5449">
        <v>369.10187175853827</v>
      </c>
      <c r="BH5449">
        <v>367.89478251580778</v>
      </c>
      <c r="BI5449">
        <v>366.70614980603375</v>
      </c>
      <c r="BJ5449">
        <v>365.53605174397831</v>
      </c>
      <c r="BK5449">
        <v>364.38455742562792</v>
      </c>
      <c r="BL5449">
        <v>363.25172694821509</v>
      </c>
      <c r="BM5449">
        <v>362.13761143429036</v>
      </c>
      <c r="BN5449">
        <v>361.04225305965247</v>
      </c>
      <c r="BO5449">
        <v>359.96568508498092</v>
      </c>
      <c r="BP5449">
        <v>358.90793189098446</v>
      </c>
      <c r="BQ5449">
        <v>357.86900901690041</v>
      </c>
      <c r="BR5449">
        <v>356.8489232021638</v>
      </c>
      <c r="BS5449">
        <v>355.84767243107837</v>
      </c>
      <c r="BT5449">
        <v>354.86524598031644</v>
      </c>
      <c r="BU5449">
        <v>353.90162446907067</v>
      </c>
      <c r="BV5449">
        <v>352.9567799116997</v>
      </c>
      <c r="BW5449">
        <v>352.03067577269337</v>
      </c>
      <c r="BX5449">
        <v>351.12326702379835</v>
      </c>
      <c r="BY5449">
        <v>350.23450020314158</v>
      </c>
      <c r="BZ5449">
        <v>349.36431347620396</v>
      </c>
      <c r="CA5449">
        <v>348.51263669847953</v>
      </c>
      <c r="CB5449">
        <v>347.67939147968747</v>
      </c>
      <c r="CC5449">
        <v>346.86449124938628</v>
      </c>
      <c r="CD5449">
        <v>346.0678413238561</v>
      </c>
      <c r="CE5449">
        <v>345.28933897412259</v>
      </c>
      <c r="CF5449">
        <v>344.52887349499508</v>
      </c>
      <c r="CG5449">
        <v>343.78632627499934</v>
      </c>
      <c r="CH5449">
        <v>343.06157086710078</v>
      </c>
      <c r="CI5449">
        <v>342.35447306010906</v>
      </c>
      <c r="CJ5449">
        <v>341.66489095066993</v>
      </c>
      <c r="CK5449">
        <v>340.99267501575503</v>
      </c>
      <c r="CL5449">
        <v>340.33766818556984</v>
      </c>
      <c r="CM5449">
        <v>339.69970591680436</v>
      </c>
      <c r="CN5449">
        <v>339.07861626616727</v>
      </c>
      <c r="CO5449">
        <v>338.4742199641405</v>
      </c>
      <c r="CP5449">
        <v>337.88633048891222</v>
      </c>
      <c r="CQ5449">
        <v>337.31475414044314</v>
      </c>
      <c r="CR5449">
        <v>336.75929011464194</v>
      </c>
      <c r="CS5449">
        <v>336.21973057762187</v>
      </c>
      <c r="CT5449">
        <v>335.69586074003189</v>
      </c>
      <c r="CU5449">
        <v>335.18745893144956</v>
      </c>
      <c r="CV5449">
        <v>335</v>
      </c>
    </row>
    <row r="5450" spans="1:100" x14ac:dyDescent="0.25">
      <c r="A5450">
        <v>463.54064678859146</v>
      </c>
      <c r="B5450">
        <v>461.68140287148543</v>
      </c>
      <c r="C5450">
        <v>459.82282496485601</v>
      </c>
      <c r="D5450">
        <v>457.96535781724333</v>
      </c>
      <c r="E5450">
        <v>456.10944549927814</v>
      </c>
      <c r="F5450">
        <v>454.25553113305045</v>
      </c>
      <c r="G5450">
        <v>452.40405662246201</v>
      </c>
      <c r="H5450">
        <v>450.5554623848389</v>
      </c>
      <c r="I5450">
        <v>448.7101870840865</v>
      </c>
      <c r="J5450">
        <v>446.86866736564815</v>
      </c>
      <c r="K5450">
        <v>445.0313375935491</v>
      </c>
      <c r="L5450">
        <v>443.19862958978058</v>
      </c>
      <c r="M5450">
        <v>441.37097237629325</v>
      </c>
      <c r="N5450">
        <v>439.54879191984958</v>
      </c>
      <c r="O5450">
        <v>437.73251087998852</v>
      </c>
      <c r="P5450">
        <v>435.92254836034726</v>
      </c>
      <c r="Q5450">
        <v>434.11931966357514</v>
      </c>
      <c r="R5450">
        <v>432.32323605007167</v>
      </c>
      <c r="S5450">
        <v>430.53470450077975</v>
      </c>
      <c r="T5450">
        <v>428.75412748423355</v>
      </c>
      <c r="U5450">
        <v>426.98190272809046</v>
      </c>
      <c r="V5450">
        <v>425.21842299532818</v>
      </c>
      <c r="W5450">
        <v>423.46407586530904</v>
      </c>
      <c r="X5450">
        <v>421.71924351989259</v>
      </c>
      <c r="Y5450">
        <v>419.98430253476397</v>
      </c>
      <c r="Z5450">
        <v>418.25962367614324</v>
      </c>
      <c r="AA5450">
        <v>416.54557170303451</v>
      </c>
      <c r="AB5450">
        <v>414.84250517514562</v>
      </c>
      <c r="AC5450">
        <v>413.15077626662594</v>
      </c>
      <c r="AD5450">
        <v>411.4707305857321</v>
      </c>
      <c r="AE5450">
        <v>409.80270700053944</v>
      </c>
      <c r="AF5450">
        <v>408.14703747079591</v>
      </c>
      <c r="AG5450">
        <v>406.50404688601571</v>
      </c>
      <c r="AH5450">
        <v>404.87405290988153</v>
      </c>
      <c r="AI5450">
        <v>403.25736583103168</v>
      </c>
      <c r="AJ5450">
        <v>401.65428842027927</v>
      </c>
      <c r="AK5450">
        <v>400.06511579432618</v>
      </c>
      <c r="AL5450">
        <v>398.49013528598255</v>
      </c>
      <c r="AM5450">
        <v>396.9296263209406</v>
      </c>
      <c r="AN5450">
        <v>395.38386030109245</v>
      </c>
      <c r="AO5450">
        <v>393.85310049441443</v>
      </c>
      <c r="AP5450">
        <v>392.3376019313946</v>
      </c>
      <c r="AQ5450">
        <v>390.83761130799144</v>
      </c>
      <c r="AR5450">
        <v>389.3533668950937</v>
      </c>
      <c r="AS5450">
        <v>387.88509845443951</v>
      </c>
      <c r="AT5450">
        <v>386.43302716094684</v>
      </c>
      <c r="AU5450">
        <v>384.99736553139974</v>
      </c>
      <c r="AV5450">
        <v>383.5783173594121</v>
      </c>
      <c r="AW5450">
        <v>382.17607765660335</v>
      </c>
      <c r="AX5450">
        <v>380.79083259989375</v>
      </c>
      <c r="AY5450">
        <v>379.42275948482421</v>
      </c>
      <c r="AZ5450">
        <v>378.07202668479704</v>
      </c>
      <c r="BA5450">
        <v>376.73879361613524</v>
      </c>
      <c r="BB5450">
        <v>375.42321070882878</v>
      </c>
      <c r="BC5450">
        <v>374.12541938285972</v>
      </c>
      <c r="BD5450">
        <v>372.84555202995529</v>
      </c>
      <c r="BE5450">
        <v>371.58373200065466</v>
      </c>
      <c r="BF5450">
        <v>370.34007359652378</v>
      </c>
      <c r="BG5450">
        <v>369.11468206738596</v>
      </c>
      <c r="BH5450">
        <v>367.90765361340812</v>
      </c>
      <c r="BI5450">
        <v>366.71907539188737</v>
      </c>
      <c r="BJ5450">
        <v>365.54902552857965</v>
      </c>
      <c r="BK5450">
        <v>364.39757313339675</v>
      </c>
      <c r="BL5450">
        <v>363.26477832031725</v>
      </c>
      <c r="BM5450">
        <v>362.15069223133344</v>
      </c>
      <c r="BN5450">
        <v>361.05535706426326</v>
      </c>
      <c r="BO5450">
        <v>359.9788061042612</v>
      </c>
      <c r="BP5450">
        <v>358.92106375884612</v>
      </c>
      <c r="BQ5450">
        <v>357.88214559627812</v>
      </c>
      <c r="BR5450">
        <v>356.8620583871076</v>
      </c>
      <c r="BS5450">
        <v>355.86080014872738</v>
      </c>
      <c r="BT5450">
        <v>354.87836019274965</v>
      </c>
      <c r="BU5450">
        <v>353.91471917504754</v>
      </c>
      <c r="BV5450">
        <v>352.969849148278</v>
      </c>
      <c r="BW5450">
        <v>352.04371361673566</v>
      </c>
      <c r="BX5450">
        <v>351.1362675933687</v>
      </c>
      <c r="BY5450">
        <v>350.24745765879544</v>
      </c>
      <c r="BZ5450">
        <v>349.37722202216702</v>
      </c>
      <c r="CA5450">
        <v>348.52549058372853</v>
      </c>
      <c r="CB5450">
        <v>347.69218499893248</v>
      </c>
      <c r="CC5450">
        <v>346.87721874395675</v>
      </c>
      <c r="CD5450">
        <v>346.08049718249708</v>
      </c>
      <c r="CE5450">
        <v>345.30191763370294</v>
      </c>
      <c r="CF5450">
        <v>344.54136944113606</v>
      </c>
      <c r="CG5450">
        <v>343.79873404262497</v>
      </c>
      <c r="CH5450">
        <v>343.0738850409158</v>
      </c>
      <c r="CI5450">
        <v>342.3666882750116</v>
      </c>
      <c r="CJ5450">
        <v>341.67700189209853</v>
      </c>
      <c r="CK5450">
        <v>341.00467641998375</v>
      </c>
      <c r="CL5450">
        <v>340.34955483994963</v>
      </c>
      <c r="CM5450">
        <v>339.71147265996069</v>
      </c>
      <c r="CN5450">
        <v>339.09025798815776</v>
      </c>
      <c r="CO5450">
        <v>338.48573160658071</v>
      </c>
      <c r="CP5450">
        <v>337.89770704507134</v>
      </c>
      <c r="CQ5450">
        <v>337.32599065532253</v>
      </c>
      <c r="CR5450">
        <v>336.77038168503196</v>
      </c>
      <c r="CS5450">
        <v>336.2306723521574</v>
      </c>
      <c r="CT5450">
        <v>335.70664791923741</v>
      </c>
      <c r="CU5450">
        <v>335.19808676779172</v>
      </c>
      <c r="CV5450">
        <v>335</v>
      </c>
    </row>
    <row r="5451" spans="1:100" x14ac:dyDescent="0.25">
      <c r="A5451">
        <v>463.54080080082957</v>
      </c>
      <c r="B5451">
        <v>461.68186731012094</v>
      </c>
      <c r="C5451">
        <v>459.82359954640867</v>
      </c>
      <c r="D5451">
        <v>457.96644206904676</v>
      </c>
      <c r="E5451">
        <v>456.11083875997065</v>
      </c>
      <c r="F5451">
        <v>454.25723255326102</v>
      </c>
      <c r="G5451">
        <v>452.40606516568852</v>
      </c>
      <c r="H5451">
        <v>450.55777682852118</v>
      </c>
      <c r="I5451">
        <v>448.71280602086807</v>
      </c>
      <c r="J5451">
        <v>446.87158920482477</v>
      </c>
      <c r="K5451">
        <v>445.03456056270318</v>
      </c>
      <c r="L5451">
        <v>443.2021517365983</v>
      </c>
      <c r="M5451">
        <v>441.37479157055782</v>
      </c>
      <c r="N5451">
        <v>439.55290585561164</v>
      </c>
      <c r="O5451">
        <v>437.73691707790448</v>
      </c>
      <c r="P5451">
        <v>435.92724417018394</v>
      </c>
      <c r="Q5451">
        <v>434.12430226687638</v>
      </c>
      <c r="R5451">
        <v>432.32850246298142</v>
      </c>
      <c r="S5451">
        <v>430.54025157701176</v>
      </c>
      <c r="T5451">
        <v>428.75995191819482</v>
      </c>
      <c r="U5451">
        <v>426.98800105813353</v>
      </c>
      <c r="V5451">
        <v>425.22479160714454</v>
      </c>
      <c r="W5451">
        <v>423.47071099544598</v>
      </c>
      <c r="X5451">
        <v>421.72614125939015</v>
      </c>
      <c r="Y5451">
        <v>419.99145883290674</v>
      </c>
      <c r="Z5451">
        <v>418.26703434431886</v>
      </c>
      <c r="AA5451">
        <v>416.55323241869007</v>
      </c>
      <c r="AB5451">
        <v>414.85041148584082</v>
      </c>
      <c r="AC5451">
        <v>413.15892359416529</v>
      </c>
      <c r="AD5451">
        <v>411.47911423037954</v>
      </c>
      <c r="AE5451">
        <v>409.81132214530038</v>
      </c>
      <c r="AF5451">
        <v>408.15587918576642</v>
      </c>
      <c r="AG5451">
        <v>406.51311013278035</v>
      </c>
      <c r="AH5451">
        <v>404.88333254596267</v>
      </c>
      <c r="AI5451">
        <v>403.26685661437699</v>
      </c>
      <c r="AJ5451">
        <v>401.66398501378256</v>
      </c>
      <c r="AK5451">
        <v>400.07501277036971</v>
      </c>
      <c r="AL5451">
        <v>398.50022713099867</v>
      </c>
      <c r="AM5451">
        <v>396.93990743998114</v>
      </c>
      <c r="AN5451">
        <v>395.39432502239993</v>
      </c>
      <c r="AO5451">
        <v>393.86374307398648</v>
      </c>
      <c r="AP5451">
        <v>392.34841655753638</v>
      </c>
      <c r="AQ5451">
        <v>390.84859210584733</v>
      </c>
      <c r="AR5451">
        <v>389.36450793114955</v>
      </c>
      <c r="AS5451">
        <v>387.89639374099431</v>
      </c>
      <c r="AT5451">
        <v>386.44447066054107</v>
      </c>
      <c r="AU5451">
        <v>385.00895116119381</v>
      </c>
      <c r="AV5451">
        <v>383.59003899551573</v>
      </c>
      <c r="AW5451">
        <v>382.18792913834142</v>
      </c>
      <c r="AX5451">
        <v>380.80280773400835</v>
      </c>
      <c r="AY5451">
        <v>379.43485204960194</v>
      </c>
      <c r="AZ5451">
        <v>378.08423043412375</v>
      </c>
      <c r="BA5451">
        <v>376.75110228346296</v>
      </c>
      <c r="BB5451">
        <v>375.43561801106341</v>
      </c>
      <c r="BC5451">
        <v>374.13791902414977</v>
      </c>
      <c r="BD5451">
        <v>372.85813770539079</v>
      </c>
      <c r="BE5451">
        <v>371.59639739986147</v>
      </c>
      <c r="BF5451">
        <v>370.35281240715847</v>
      </c>
      <c r="BG5451">
        <v>369.12748797852203</v>
      </c>
      <c r="BH5451">
        <v>367.92052031881451</v>
      </c>
      <c r="BI5451">
        <v>366.73199659319346</v>
      </c>
      <c r="BJ5451">
        <v>365.56199493832452</v>
      </c>
      <c r="BK5451">
        <v>364.4105844779653</v>
      </c>
      <c r="BL5451">
        <v>363.27782534275514</v>
      </c>
      <c r="BM5451">
        <v>362.16376869404456</v>
      </c>
      <c r="BN5451">
        <v>361.06845675158678</v>
      </c>
      <c r="BO5451">
        <v>359.99192282492692</v>
      </c>
      <c r="BP5451">
        <v>358.93419134830862</v>
      </c>
      <c r="BQ5451">
        <v>357.89527791893067</v>
      </c>
      <c r="BR5451">
        <v>356.87518933837634</v>
      </c>
      <c r="BS5451">
        <v>355.87392365704306</v>
      </c>
      <c r="BT5451">
        <v>354.89147022140429</v>
      </c>
      <c r="BU5451">
        <v>353.92780972392831</v>
      </c>
      <c r="BV5451">
        <v>352.98291425549309</v>
      </c>
      <c r="BW5451">
        <v>352.05674736012247</v>
      </c>
      <c r="BX5451">
        <v>351.14926409189081</v>
      </c>
      <c r="BY5451">
        <v>350.26041107383094</v>
      </c>
      <c r="BZ5451">
        <v>349.39012655869499</v>
      </c>
      <c r="CA5451">
        <v>348.53834049141119</v>
      </c>
      <c r="CB5451">
        <v>347.7049745730987</v>
      </c>
      <c r="CC5451">
        <v>346.88994232649111</v>
      </c>
      <c r="CD5451">
        <v>346.09314916263929</v>
      </c>
      <c r="CE5451">
        <v>345.3144924487604</v>
      </c>
      <c r="CF5451">
        <v>344.55386157711399</v>
      </c>
      <c r="CG5451">
        <v>343.81113803478246</v>
      </c>
      <c r="CH5451">
        <v>343.08619547424513</v>
      </c>
      <c r="CI5451">
        <v>342.37889978465438</v>
      </c>
      <c r="CJ5451">
        <v>341.68910916369902</v>
      </c>
      <c r="CK5451">
        <v>341.01667418998596</v>
      </c>
      <c r="CL5451">
        <v>340.36143789584196</v>
      </c>
      <c r="CM5451">
        <v>339.7232358404799</v>
      </c>
      <c r="CN5451">
        <v>339.10189618344992</v>
      </c>
      <c r="CO5451">
        <v>338.49723975832995</v>
      </c>
      <c r="CP5451">
        <v>337.90908014660135</v>
      </c>
      <c r="CQ5451">
        <v>337.33722375167605</v>
      </c>
      <c r="CR5451">
        <v>336.78146987303734</v>
      </c>
      <c r="CS5451">
        <v>336.24161078048292</v>
      </c>
      <c r="CT5451">
        <v>335.71743178844491</v>
      </c>
      <c r="CU5451">
        <v>335.20871133039077</v>
      </c>
      <c r="CV5451">
        <v>335</v>
      </c>
    </row>
    <row r="5452" spans="1:100" x14ac:dyDescent="0.25">
      <c r="A5452">
        <v>463.54095474754632</v>
      </c>
      <c r="B5452">
        <v>461.68233155116042</v>
      </c>
      <c r="C5452">
        <v>459.82437379849551</v>
      </c>
      <c r="D5452">
        <v>457.96752585985689</v>
      </c>
      <c r="E5452">
        <v>456.11223142862065</v>
      </c>
      <c r="F5452">
        <v>454.25893325099202</v>
      </c>
      <c r="G5452">
        <v>452.40807285674606</v>
      </c>
      <c r="H5452">
        <v>450.56009029122475</v>
      </c>
      <c r="I5452">
        <v>448.7154238488705</v>
      </c>
      <c r="J5452">
        <v>446.87450980856028</v>
      </c>
      <c r="K5452">
        <v>445.03778217102058</v>
      </c>
      <c r="L5452">
        <v>443.20567239857354</v>
      </c>
      <c r="M5452">
        <v>441.37860915748621</v>
      </c>
      <c r="N5452">
        <v>439.55701806317359</v>
      </c>
      <c r="O5452">
        <v>437.74132142850215</v>
      </c>
      <c r="P5452">
        <v>435.93193801544231</v>
      </c>
      <c r="Q5452">
        <v>434.12928279030558</v>
      </c>
      <c r="R5452">
        <v>432.33376668279629</v>
      </c>
      <c r="S5452">
        <v>430.54579634910232</v>
      </c>
      <c r="T5452">
        <v>428.765773939236</v>
      </c>
      <c r="U5452">
        <v>426.99409686884167</v>
      </c>
      <c r="V5452">
        <v>425.23115759566133</v>
      </c>
      <c r="W5452">
        <v>423.47734340085384</v>
      </c>
      <c r="X5452">
        <v>421.73303617534418</v>
      </c>
      <c r="Y5452">
        <v>419.99861221138059</v>
      </c>
      <c r="Z5452">
        <v>418.27444199945825</v>
      </c>
      <c r="AA5452">
        <v>416.56089003076528</v>
      </c>
      <c r="AB5452">
        <v>414.85831460529175</v>
      </c>
      <c r="AC5452">
        <v>413.16706764573399</v>
      </c>
      <c r="AD5452">
        <v>411.48749451731442</v>
      </c>
      <c r="AE5452">
        <v>409.81993385363762</v>
      </c>
      <c r="AF5452">
        <v>408.16471738866727</v>
      </c>
      <c r="AG5452">
        <v>406.52216979493011</v>
      </c>
      <c r="AH5452">
        <v>404.89260852801181</v>
      </c>
      <c r="AI5452">
        <v>403.27634367742263</v>
      </c>
      <c r="AJ5452">
        <v>401.67367782388527</v>
      </c>
      <c r="AK5452">
        <v>400.08490590309049</v>
      </c>
      <c r="AL5452">
        <v>398.51031507595496</v>
      </c>
      <c r="AM5452">
        <v>396.95018460541019</v>
      </c>
      <c r="AN5452">
        <v>395.40478573972587</v>
      </c>
      <c r="AO5452">
        <v>393.874381602379</v>
      </c>
      <c r="AP5452">
        <v>392.35922708845919</v>
      </c>
      <c r="AQ5452">
        <v>390.85956876758308</v>
      </c>
      <c r="AR5452">
        <v>389.37564479330047</v>
      </c>
      <c r="AS5452">
        <v>387.90768481894554</v>
      </c>
      <c r="AT5452">
        <v>386.45590991988593</v>
      </c>
      <c r="AU5452">
        <v>385.02053252210897</v>
      </c>
      <c r="AV5452">
        <v>383.60175633708417</v>
      </c>
      <c r="AW5452">
        <v>382.19977630281744</v>
      </c>
      <c r="AX5452">
        <v>380.81477853101063</v>
      </c>
      <c r="AY5452">
        <v>379.44694026024212</v>
      </c>
      <c r="AZ5452">
        <v>378.09642981505363</v>
      </c>
      <c r="BA5452">
        <v>376.76340657084376</v>
      </c>
      <c r="BB5452">
        <v>375.44802092444297</v>
      </c>
      <c r="BC5452">
        <v>374.15041427025301</v>
      </c>
      <c r="BD5452">
        <v>372.87071898181478</v>
      </c>
      <c r="BE5452">
        <v>371.60905839866723</v>
      </c>
      <c r="BF5452">
        <v>370.36554681836304</v>
      </c>
      <c r="BG5452">
        <v>369.14028949348426</v>
      </c>
      <c r="BH5452">
        <v>367.93338263350915</v>
      </c>
      <c r="BI5452">
        <v>366.74491341137588</v>
      </c>
      <c r="BJ5452">
        <v>365.57495997458017</v>
      </c>
      <c r="BK5452">
        <v>364.42359146064194</v>
      </c>
      <c r="BL5452">
        <v>363.2908680167792</v>
      </c>
      <c r="BM5452">
        <v>362.17684082361575</v>
      </c>
      <c r="BN5452">
        <v>361.08155212275699</v>
      </c>
      <c r="BO5452">
        <v>360.00503524805248</v>
      </c>
      <c r="BP5452">
        <v>358.94731466038758</v>
      </c>
      <c r="BQ5452">
        <v>357.9084059858161</v>
      </c>
      <c r="BR5452">
        <v>356.8883160568696</v>
      </c>
      <c r="BS5452">
        <v>355.88704295686824</v>
      </c>
      <c r="BT5452">
        <v>354.90457606706462</v>
      </c>
      <c r="BU5452">
        <v>353.94089611644387</v>
      </c>
      <c r="BV5452">
        <v>352.99597523402377</v>
      </c>
      <c r="BW5452">
        <v>352.06977700348</v>
      </c>
      <c r="BX5452">
        <v>351.16225651993767</v>
      </c>
      <c r="BY5452">
        <v>350.27336044877205</v>
      </c>
      <c r="BZ5452">
        <v>349.40302708626444</v>
      </c>
      <c r="CA5452">
        <v>348.55118642195788</v>
      </c>
      <c r="CB5452">
        <v>347.71776020257215</v>
      </c>
      <c r="CC5452">
        <v>346.90266199733315</v>
      </c>
      <c r="CD5452">
        <v>346.10579726458673</v>
      </c>
      <c r="CE5452">
        <v>345.32706341956163</v>
      </c>
      <c r="CF5452">
        <v>344.56634990316167</v>
      </c>
      <c r="CG5452">
        <v>343.82353825167093</v>
      </c>
      <c r="CH5452">
        <v>343.09850216725778</v>
      </c>
      <c r="CI5452">
        <v>342.39110758917957</v>
      </c>
      <c r="CJ5452">
        <v>341.70121276558876</v>
      </c>
      <c r="CK5452">
        <v>341.0286683258563</v>
      </c>
      <c r="CL5452">
        <v>340.37331735332344</v>
      </c>
      <c r="CM5452">
        <v>339.7349954584231</v>
      </c>
      <c r="CN5452">
        <v>339.11353085209117</v>
      </c>
      <c r="CO5452">
        <v>338.50874441942454</v>
      </c>
      <c r="CP5452">
        <v>337.92044979353022</v>
      </c>
      <c r="CQ5452">
        <v>337.34845342952758</v>
      </c>
      <c r="CR5452">
        <v>336.79255467868069</v>
      </c>
      <c r="CS5452">
        <v>336.25254586262355</v>
      </c>
      <c r="CT5452">
        <v>335.72821234768332</v>
      </c>
      <c r="CU5452">
        <v>335.2193326192824</v>
      </c>
      <c r="CV5452">
        <v>335</v>
      </c>
    </row>
    <row r="5453" spans="1:100" x14ac:dyDescent="0.25">
      <c r="A5453">
        <v>463.54110862878929</v>
      </c>
      <c r="B5453">
        <v>461.68279559474689</v>
      </c>
      <c r="C5453">
        <v>459.8251477213559</v>
      </c>
      <c r="D5453">
        <v>457.9686091900079</v>
      </c>
      <c r="E5453">
        <v>456.11362350565594</v>
      </c>
      <c r="F5453">
        <v>454.26063322676509</v>
      </c>
      <c r="G5453">
        <v>452.41007969624775</v>
      </c>
      <c r="H5453">
        <v>450.56240277365282</v>
      </c>
      <c r="I5453">
        <v>448.71804056888629</v>
      </c>
      <c r="J5453">
        <v>446.8774291777367</v>
      </c>
      <c r="K5453">
        <v>445.04100241946992</v>
      </c>
      <c r="L5453">
        <v>443.20919157675951</v>
      </c>
      <c r="M5453">
        <v>441.38242513821393</v>
      </c>
      <c r="N5453">
        <v>439.56112854375186</v>
      </c>
      <c r="O5453">
        <v>437.74572393307568</v>
      </c>
      <c r="P5453">
        <v>435.93662989749203</v>
      </c>
      <c r="Q5453">
        <v>434.13426123530661</v>
      </c>
      <c r="R5453">
        <v>432.33902871103385</v>
      </c>
      <c r="S5453">
        <v>430.55133881863321</v>
      </c>
      <c r="T5453">
        <v>428.7715935490034</v>
      </c>
      <c r="U5453">
        <v>427.00019016192198</v>
      </c>
      <c r="V5453">
        <v>425.23752096264593</v>
      </c>
      <c r="W5453">
        <v>423.48397308335564</v>
      </c>
      <c r="X5453">
        <v>421.73992826962905</v>
      </c>
      <c r="Y5453">
        <v>420.00576267210778</v>
      </c>
      <c r="Z5453">
        <v>418.28184664352796</v>
      </c>
      <c r="AA5453">
        <v>416.56854454126727</v>
      </c>
      <c r="AB5453">
        <v>414.86621453554511</v>
      </c>
      <c r="AC5453">
        <v>413.17520842341236</v>
      </c>
      <c r="AD5453">
        <v>411.49587144864864</v>
      </c>
      <c r="AE5453">
        <v>409.8285421276878</v>
      </c>
      <c r="AF5453">
        <v>408.17355208165918</v>
      </c>
      <c r="AG5453">
        <v>406.53122587464554</v>
      </c>
      <c r="AH5453">
        <v>404.90188085822365</v>
      </c>
      <c r="AI5453">
        <v>403.28582702237537</v>
      </c>
      <c r="AJ5453">
        <v>401.68336685280235</v>
      </c>
      <c r="AK5453">
        <v>400.09479519470744</v>
      </c>
      <c r="AL5453">
        <v>398.520399123071</v>
      </c>
      <c r="AM5453">
        <v>396.9604578194448</v>
      </c>
      <c r="AN5453">
        <v>395.41524245528012</v>
      </c>
      <c r="AO5453">
        <v>393.88501608179234</v>
      </c>
      <c r="AP5453">
        <v>392.37003352634991</v>
      </c>
      <c r="AQ5453">
        <v>390.87054129536949</v>
      </c>
      <c r="AR5453">
        <v>389.38677748369685</v>
      </c>
      <c r="AS5453">
        <v>387.91897169042028</v>
      </c>
      <c r="AT5453">
        <v>386.46734494108205</v>
      </c>
      <c r="AU5453">
        <v>385.03210961621659</v>
      </c>
      <c r="AV5453">
        <v>383.61346938615799</v>
      </c>
      <c r="AW5453">
        <v>382.21161915203601</v>
      </c>
      <c r="AX5453">
        <v>380.8267449928681</v>
      </c>
      <c r="AY5453">
        <v>379.45902411867257</v>
      </c>
      <c r="AZ5453">
        <v>378.10862482947402</v>
      </c>
      <c r="BA5453">
        <v>376.77570648011886</v>
      </c>
      <c r="BB5453">
        <v>375.46041945076189</v>
      </c>
      <c r="BC5453">
        <v>374.1629051229159</v>
      </c>
      <c r="BD5453">
        <v>372.88329586092306</v>
      </c>
      <c r="BE5453">
        <v>371.62171499871573</v>
      </c>
      <c r="BF5453">
        <v>370.37827683172907</v>
      </c>
      <c r="BG5453">
        <v>369.15308661380914</v>
      </c>
      <c r="BH5453">
        <v>367.94624055897367</v>
      </c>
      <c r="BI5453">
        <v>366.75782584786134</v>
      </c>
      <c r="BJ5453">
        <v>365.5879206387155</v>
      </c>
      <c r="BK5453">
        <v>364.4365940827372</v>
      </c>
      <c r="BL5453">
        <v>363.30390634364056</v>
      </c>
      <c r="BM5453">
        <v>362.18990862124008</v>
      </c>
      <c r="BN5453">
        <v>361.09464317890655</v>
      </c>
      <c r="BO5453">
        <v>360.01814337471205</v>
      </c>
      <c r="BP5453">
        <v>358.96043369609941</v>
      </c>
      <c r="BQ5453">
        <v>357.92152979789267</v>
      </c>
      <c r="BR5453">
        <v>356.90143854348833</v>
      </c>
      <c r="BS5453">
        <v>355.90015804904795</v>
      </c>
      <c r="BT5453">
        <v>354.91767773052038</v>
      </c>
      <c r="BU5453">
        <v>353.95397835332653</v>
      </c>
      <c r="BV5453">
        <v>353.00903208454861</v>
      </c>
      <c r="BW5453">
        <v>352.08280254743431</v>
      </c>
      <c r="BX5453">
        <v>351.17524487808453</v>
      </c>
      <c r="BY5453">
        <v>350.28630578414459</v>
      </c>
      <c r="BZ5453">
        <v>349.41592360535395</v>
      </c>
      <c r="CA5453">
        <v>348.56402837580066</v>
      </c>
      <c r="CB5453">
        <v>347.73054188774063</v>
      </c>
      <c r="CC5453">
        <v>346.91537775682872</v>
      </c>
      <c r="CD5453">
        <v>346.11844148864628</v>
      </c>
      <c r="CE5453">
        <v>345.33963054637633</v>
      </c>
      <c r="CF5453">
        <v>344.57883441951304</v>
      </c>
      <c r="CG5453">
        <v>343.83593469349324</v>
      </c>
      <c r="CH5453">
        <v>343.11080512012614</v>
      </c>
      <c r="CI5453">
        <v>342.40331168873161</v>
      </c>
      <c r="CJ5453">
        <v>341.71331269788828</v>
      </c>
      <c r="CK5453">
        <v>341.04065882769356</v>
      </c>
      <c r="CL5453">
        <v>340.38519321247389</v>
      </c>
      <c r="CM5453">
        <v>339.74675151385333</v>
      </c>
      <c r="CN5453">
        <v>339.1251619941313</v>
      </c>
      <c r="CO5453">
        <v>338.52024558990479</v>
      </c>
      <c r="CP5453">
        <v>337.93181598589001</v>
      </c>
      <c r="CQ5453">
        <v>337.35967968890594</v>
      </c>
      <c r="CR5453">
        <v>336.80363610198771</v>
      </c>
      <c r="CS5453">
        <v>336.26347759860602</v>
      </c>
      <c r="CT5453">
        <v>335.73898959698454</v>
      </c>
      <c r="CU5453">
        <v>335.22995063450645</v>
      </c>
      <c r="CV5453">
        <v>335</v>
      </c>
    </row>
    <row r="5454" spans="1:100" x14ac:dyDescent="0.25">
      <c r="A5454">
        <v>463.54126244460565</v>
      </c>
      <c r="B5454">
        <v>461.68325944102361</v>
      </c>
      <c r="C5454">
        <v>459.82592131522705</v>
      </c>
      <c r="D5454">
        <v>457.9696920598314</v>
      </c>
      <c r="E5454">
        <v>456.11501499150194</v>
      </c>
      <c r="F5454">
        <v>454.2623324810985</v>
      </c>
      <c r="G5454">
        <v>452.41208568480465</v>
      </c>
      <c r="H5454">
        <v>450.56471427650763</v>
      </c>
      <c r="I5454">
        <v>448.72065618170836</v>
      </c>
      <c r="J5454">
        <v>446.88034731323444</v>
      </c>
      <c r="K5454">
        <v>445.04422130901736</v>
      </c>
      <c r="L5454">
        <v>443.21270927220741</v>
      </c>
      <c r="M5454">
        <v>441.38623951387484</v>
      </c>
      <c r="N5454">
        <v>439.56523729855974</v>
      </c>
      <c r="O5454">
        <v>437.75012459291742</v>
      </c>
      <c r="P5454">
        <v>435.94131981770153</v>
      </c>
      <c r="Q5454">
        <v>434.13923760332051</v>
      </c>
      <c r="R5454">
        <v>432.34428854920213</v>
      </c>
      <c r="S5454">
        <v>430.55687898718242</v>
      </c>
      <c r="T5454">
        <v>428.7774107491407</v>
      </c>
      <c r="U5454">
        <v>427.00628093908</v>
      </c>
      <c r="V5454">
        <v>425.24388170986009</v>
      </c>
      <c r="W5454">
        <v>423.49060004476962</v>
      </c>
      <c r="X5454">
        <v>421.74681754411506</v>
      </c>
      <c r="Y5454">
        <v>420.01291021700666</v>
      </c>
      <c r="Z5454">
        <v>418.28924827849147</v>
      </c>
      <c r="AA5454">
        <v>416.57619595220126</v>
      </c>
      <c r="AB5454">
        <v>414.87411127864362</v>
      </c>
      <c r="AC5454">
        <v>413.18334592927698</v>
      </c>
      <c r="AD5454">
        <v>411.50424502648815</v>
      </c>
      <c r="AE5454">
        <v>409.83714696958441</v>
      </c>
      <c r="AF5454">
        <v>408.18238326689823</v>
      </c>
      <c r="AG5454">
        <v>406.54027837410024</v>
      </c>
      <c r="AH5454">
        <v>404.91114953878929</v>
      </c>
      <c r="AI5454">
        <v>403.29530665143807</v>
      </c>
      <c r="AJ5454">
        <v>401.6930521027453</v>
      </c>
      <c r="AK5454">
        <v>400.10468064743708</v>
      </c>
      <c r="AL5454">
        <v>398.53047927456282</v>
      </c>
      <c r="AM5454">
        <v>396.9707270842971</v>
      </c>
      <c r="AN5454">
        <v>395.42569517126975</v>
      </c>
      <c r="AO5454">
        <v>393.89564651442385</v>
      </c>
      <c r="AP5454">
        <v>392.38083587339196</v>
      </c>
      <c r="AQ5454">
        <v>390.88150969137388</v>
      </c>
      <c r="AR5454">
        <v>389.39790600448509</v>
      </c>
      <c r="AS5454">
        <v>387.93025435754254</v>
      </c>
      <c r="AT5454">
        <v>386.47877572622792</v>
      </c>
      <c r="AU5454">
        <v>385.043682445586</v>
      </c>
      <c r="AV5454">
        <v>383.62517814477349</v>
      </c>
      <c r="AW5454">
        <v>382.22345768799795</v>
      </c>
      <c r="AX5454">
        <v>380.83870712154567</v>
      </c>
      <c r="AY5454">
        <v>379.47110362681809</v>
      </c>
      <c r="AZ5454">
        <v>378.12081547926778</v>
      </c>
      <c r="BA5454">
        <v>376.7880020131272</v>
      </c>
      <c r="BB5454">
        <v>375.47281359181352</v>
      </c>
      <c r="BC5454">
        <v>374.17539158388354</v>
      </c>
      <c r="BD5454">
        <v>372.89586834441076</v>
      </c>
      <c r="BE5454">
        <v>371.63436720165083</v>
      </c>
      <c r="BF5454">
        <v>370.39100244884651</v>
      </c>
      <c r="BG5454">
        <v>369.16587934103279</v>
      </c>
      <c r="BH5454">
        <v>367.95909409668769</v>
      </c>
      <c r="BI5454">
        <v>366.77073390407151</v>
      </c>
      <c r="BJ5454">
        <v>365.60087693209579</v>
      </c>
      <c r="BK5454">
        <v>364.44959234556018</v>
      </c>
      <c r="BL5454">
        <v>363.31694032459035</v>
      </c>
      <c r="BM5454">
        <v>362.20297208810888</v>
      </c>
      <c r="BN5454">
        <v>361.10772992116858</v>
      </c>
      <c r="BO5454">
        <v>360.03124720598117</v>
      </c>
      <c r="BP5454">
        <v>358.97354845645941</v>
      </c>
      <c r="BQ5454">
        <v>357.93464935611718</v>
      </c>
      <c r="BR5454">
        <v>356.91455679913344</v>
      </c>
      <c r="BS5454">
        <v>355.91326893442528</v>
      </c>
      <c r="BT5454">
        <v>354.93077521255788</v>
      </c>
      <c r="BU5454">
        <v>353.9670564353105</v>
      </c>
      <c r="BV5454">
        <v>353.02208480774607</v>
      </c>
      <c r="BW5454">
        <v>352.09582399261086</v>
      </c>
      <c r="BX5454">
        <v>351.18822916690709</v>
      </c>
      <c r="BY5454">
        <v>350.2992470804748</v>
      </c>
      <c r="BZ5454">
        <v>349.42881611644117</v>
      </c>
      <c r="CA5454">
        <v>348.57686635337245</v>
      </c>
      <c r="CB5454">
        <v>347.74331962899265</v>
      </c>
      <c r="CC5454">
        <v>346.92808960532557</v>
      </c>
      <c r="CD5454">
        <v>346.13108183512588</v>
      </c>
      <c r="CE5454">
        <v>345.35219382947389</v>
      </c>
      <c r="CF5454">
        <v>344.5913151264034</v>
      </c>
      <c r="CG5454">
        <v>343.84832736045138</v>
      </c>
      <c r="CH5454">
        <v>343.12310433302207</v>
      </c>
      <c r="CI5454">
        <v>342.4155120834568</v>
      </c>
      <c r="CJ5454">
        <v>341.72540896071769</v>
      </c>
      <c r="CK5454">
        <v>341.05264569559699</v>
      </c>
      <c r="CL5454">
        <v>340.39706547337306</v>
      </c>
      <c r="CM5454">
        <v>339.75850400683453</v>
      </c>
      <c r="CN5454">
        <v>339.13678960962108</v>
      </c>
      <c r="CO5454">
        <v>338.53174326981025</v>
      </c>
      <c r="CP5454">
        <v>337.94317872371397</v>
      </c>
      <c r="CQ5454">
        <v>337.37090252983944</v>
      </c>
      <c r="CR5454">
        <v>336.81471414298693</v>
      </c>
      <c r="CS5454">
        <v>336.27440598845982</v>
      </c>
      <c r="CT5454">
        <v>335.74976353638198</v>
      </c>
      <c r="CU5454">
        <v>335.24056537610261</v>
      </c>
      <c r="CV5454">
        <v>335</v>
      </c>
    </row>
    <row r="5455" spans="1:100" x14ac:dyDescent="0.25">
      <c r="A5455">
        <v>463.54141619504293</v>
      </c>
      <c r="B5455">
        <v>461.68372309013245</v>
      </c>
      <c r="C5455">
        <v>459.82669458034616</v>
      </c>
      <c r="D5455">
        <v>457.97077446965949</v>
      </c>
      <c r="E5455">
        <v>456.11640588658446</v>
      </c>
      <c r="F5455">
        <v>454.26403101451183</v>
      </c>
      <c r="G5455">
        <v>452.41409082302823</v>
      </c>
      <c r="H5455">
        <v>450.56702480049114</v>
      </c>
      <c r="I5455">
        <v>448.72327068812785</v>
      </c>
      <c r="J5455">
        <v>446.883264215932</v>
      </c>
      <c r="K5455">
        <v>445.04743884062913</v>
      </c>
      <c r="L5455">
        <v>443.21622548596781</v>
      </c>
      <c r="M5455">
        <v>441.39005228560154</v>
      </c>
      <c r="N5455">
        <v>439.56934432881155</v>
      </c>
      <c r="O5455">
        <v>437.75452340931884</v>
      </c>
      <c r="P5455">
        <v>435.94600777743716</v>
      </c>
      <c r="Q5455">
        <v>434.14421189578673</v>
      </c>
      <c r="R5455">
        <v>432.34954619881341</v>
      </c>
      <c r="S5455">
        <v>430.5624168563287</v>
      </c>
      <c r="T5455">
        <v>428.78322554128999</v>
      </c>
      <c r="U5455">
        <v>427.01236920201876</v>
      </c>
      <c r="V5455">
        <v>425.25023983906624</v>
      </c>
      <c r="W5455">
        <v>423.49722428691121</v>
      </c>
      <c r="X5455">
        <v>421.75370400067055</v>
      </c>
      <c r="Y5455">
        <v>420.02005484799395</v>
      </c>
      <c r="Z5455">
        <v>418.2966469063108</v>
      </c>
      <c r="AA5455">
        <v>416.58384426556995</v>
      </c>
      <c r="AB5455">
        <v>414.88200483662706</v>
      </c>
      <c r="AC5455">
        <v>413.19148016540305</v>
      </c>
      <c r="AD5455">
        <v>411.51261525293916</v>
      </c>
      <c r="AE5455">
        <v>409.84574838145949</v>
      </c>
      <c r="AF5455">
        <v>408.19121094653946</v>
      </c>
      <c r="AG5455">
        <v>406.54932729546999</v>
      </c>
      <c r="AH5455">
        <v>404.92041457189833</v>
      </c>
      <c r="AI5455">
        <v>403.30478256681204</v>
      </c>
      <c r="AJ5455">
        <v>401.70273357592254</v>
      </c>
      <c r="AK5455">
        <v>400.11456226349208</v>
      </c>
      <c r="AL5455">
        <v>398.54055553264504</v>
      </c>
      <c r="AM5455">
        <v>396.98099240217982</v>
      </c>
      <c r="AN5455">
        <v>395.43614388990017</v>
      </c>
      <c r="AO5455">
        <v>393.90627290246846</v>
      </c>
      <c r="AP5455">
        <v>392.3916341317684</v>
      </c>
      <c r="AQ5455">
        <v>390.89247395776266</v>
      </c>
      <c r="AR5455">
        <v>389.40903035781349</v>
      </c>
      <c r="AS5455">
        <v>387.94153282243605</v>
      </c>
      <c r="AT5455">
        <v>386.49020227742113</v>
      </c>
      <c r="AU5455">
        <v>385.05525101228483</v>
      </c>
      <c r="AV5455">
        <v>383.63688261496742</v>
      </c>
      <c r="AW5455">
        <v>382.23529191270694</v>
      </c>
      <c r="AX5455">
        <v>380.8506649190079</v>
      </c>
      <c r="AY5455">
        <v>379.48317878660322</v>
      </c>
      <c r="AZ5455">
        <v>378.13300176631634</v>
      </c>
      <c r="BA5455">
        <v>376.80029317170704</v>
      </c>
      <c r="BB5455">
        <v>375.48520334938905</v>
      </c>
      <c r="BC5455">
        <v>374.18787365489817</v>
      </c>
      <c r="BD5455">
        <v>372.90843643397204</v>
      </c>
      <c r="BE5455">
        <v>371.64701500911502</v>
      </c>
      <c r="BF5455">
        <v>370.40372367130504</v>
      </c>
      <c r="BG5455">
        <v>369.17866767669034</v>
      </c>
      <c r="BH5455">
        <v>367.97194324813211</v>
      </c>
      <c r="BI5455">
        <v>366.78363758143178</v>
      </c>
      <c r="BJ5455">
        <v>365.61382885608856</v>
      </c>
      <c r="BK5455">
        <v>364.46258625041929</v>
      </c>
      <c r="BL5455">
        <v>363.32996996087894</v>
      </c>
      <c r="BM5455">
        <v>362.21603122541421</v>
      </c>
      <c r="BN5455">
        <v>361.12081235067757</v>
      </c>
      <c r="BO5455">
        <v>360.04434674293356</v>
      </c>
      <c r="BP5455">
        <v>358.98665894248614</v>
      </c>
      <c r="BQ5455">
        <v>357.94776466145078</v>
      </c>
      <c r="BR5455">
        <v>356.92767082470516</v>
      </c>
      <c r="BS5455">
        <v>355.92637561384515</v>
      </c>
      <c r="BT5455">
        <v>354.94386851396803</v>
      </c>
      <c r="BU5455">
        <v>353.98013036312955</v>
      </c>
      <c r="BV5455">
        <v>353.03513340429788</v>
      </c>
      <c r="BW5455">
        <v>352.10884133964009</v>
      </c>
      <c r="BX5455">
        <v>351.20120938698301</v>
      </c>
      <c r="BY5455">
        <v>350.31218433829065</v>
      </c>
      <c r="BZ5455">
        <v>349.4417046200075</v>
      </c>
      <c r="CA5455">
        <v>348.58970035510828</v>
      </c>
      <c r="CB5455">
        <v>347.7560934267205</v>
      </c>
      <c r="CC5455">
        <v>346.94079754317232</v>
      </c>
      <c r="CD5455">
        <v>346.14371830433493</v>
      </c>
      <c r="CE5455">
        <v>345.36475326912841</v>
      </c>
      <c r="CF5455">
        <v>344.60379202407034</v>
      </c>
      <c r="CG5455">
        <v>343.86071625275082</v>
      </c>
      <c r="CH5455">
        <v>343.13539980612188</v>
      </c>
      <c r="CI5455">
        <v>342.42770877350296</v>
      </c>
      <c r="CJ5455">
        <v>341.7375015542018</v>
      </c>
      <c r="CK5455">
        <v>341.06462892966891</v>
      </c>
      <c r="CL5455">
        <v>340.40893413610343</v>
      </c>
      <c r="CM5455">
        <v>339.77025293743355</v>
      </c>
      <c r="CN5455">
        <v>339.14841369861404</v>
      </c>
      <c r="CO5455">
        <v>338.54323745918509</v>
      </c>
      <c r="CP5455">
        <v>337.95453800703865</v>
      </c>
      <c r="CQ5455">
        <v>337.38212195235985</v>
      </c>
      <c r="CR5455">
        <v>336.82578880170666</v>
      </c>
      <c r="CS5455">
        <v>336.28533103221611</v>
      </c>
      <c r="CT5455">
        <v>335.76053416591094</v>
      </c>
      <c r="CU5455">
        <v>335.25117684411401</v>
      </c>
      <c r="CV5455">
        <v>335</v>
      </c>
    </row>
    <row r="5456" spans="1:100" x14ac:dyDescent="0.25">
      <c r="A5456">
        <v>463.5415698801479</v>
      </c>
      <c r="B5456">
        <v>461.68418654221625</v>
      </c>
      <c r="C5456">
        <v>459.8274675169514</v>
      </c>
      <c r="D5456">
        <v>457.9718564198252</v>
      </c>
      <c r="E5456">
        <v>456.11779619133131</v>
      </c>
      <c r="F5456">
        <v>454.26572882752424</v>
      </c>
      <c r="G5456">
        <v>452.41609511152905</v>
      </c>
      <c r="H5456">
        <v>450.56933434630588</v>
      </c>
      <c r="I5456">
        <v>448.72588408893625</v>
      </c>
      <c r="J5456">
        <v>446.88617988671012</v>
      </c>
      <c r="K5456">
        <v>445.05065501527116</v>
      </c>
      <c r="L5456">
        <v>443.21974021909108</v>
      </c>
      <c r="M5456">
        <v>441.39386345452709</v>
      </c>
      <c r="N5456">
        <v>439.57344963571825</v>
      </c>
      <c r="O5456">
        <v>437.75892038356994</v>
      </c>
      <c r="P5456">
        <v>435.95069377806544</v>
      </c>
      <c r="Q5456">
        <v>434.14918411414374</v>
      </c>
      <c r="R5456">
        <v>432.35480166137506</v>
      </c>
      <c r="S5456">
        <v>430.56795242764758</v>
      </c>
      <c r="T5456">
        <v>428.78903792709195</v>
      </c>
      <c r="U5456">
        <v>427.01845495244089</v>
      </c>
      <c r="V5456">
        <v>425.25659535202544</v>
      </c>
      <c r="W5456">
        <v>423.5038458115975</v>
      </c>
      <c r="X5456">
        <v>421.76058764116169</v>
      </c>
      <c r="Y5456">
        <v>420.02719656698537</v>
      </c>
      <c r="Z5456">
        <v>418.30404252894613</v>
      </c>
      <c r="AA5456">
        <v>416.59148948337491</v>
      </c>
      <c r="AB5456">
        <v>414.88989521153457</v>
      </c>
      <c r="AC5456">
        <v>413.1996111338625</v>
      </c>
      <c r="AD5456">
        <v>411.52098213010424</v>
      </c>
      <c r="AE5456">
        <v>409.85434636544306</v>
      </c>
      <c r="AF5456">
        <v>408.20003512273502</v>
      </c>
      <c r="AG5456">
        <v>406.55837264092582</v>
      </c>
      <c r="AH5456">
        <v>404.92967595973795</v>
      </c>
      <c r="AI5456">
        <v>403.31425477069655</v>
      </c>
      <c r="AJ5456">
        <v>401.71241127454175</v>
      </c>
      <c r="AK5456">
        <v>400.12444004508427</v>
      </c>
      <c r="AL5456">
        <v>398.5506278995299</v>
      </c>
      <c r="AM5456">
        <v>396.99125377530186</v>
      </c>
      <c r="AN5456">
        <v>395.44658861337444</v>
      </c>
      <c r="AO5456">
        <v>393.91689524812023</v>
      </c>
      <c r="AP5456">
        <v>392.40242830365975</v>
      </c>
      <c r="AQ5456">
        <v>390.90343409669885</v>
      </c>
      <c r="AR5456">
        <v>389.4201505458247</v>
      </c>
      <c r="AS5456">
        <v>387.95280708722089</v>
      </c>
      <c r="AT5456">
        <v>386.50162459675602</v>
      </c>
      <c r="AU5456">
        <v>385.06681531838052</v>
      </c>
      <c r="AV5456">
        <v>383.64858279877393</v>
      </c>
      <c r="AW5456">
        <v>382.24712182816251</v>
      </c>
      <c r="AX5456">
        <v>380.86261838721822</v>
      </c>
      <c r="AY5456">
        <v>379.49524959995205</v>
      </c>
      <c r="AZ5456">
        <v>378.14518369250266</v>
      </c>
      <c r="BA5456">
        <v>376.81257995769562</v>
      </c>
      <c r="BB5456">
        <v>375.49758872528054</v>
      </c>
      <c r="BC5456">
        <v>374.20035133770529</v>
      </c>
      <c r="BD5456">
        <v>372.92100013130045</v>
      </c>
      <c r="BE5456">
        <v>371.65965842275068</v>
      </c>
      <c r="BF5456">
        <v>370.41644050069408</v>
      </c>
      <c r="BG5456">
        <v>369.19145162231695</v>
      </c>
      <c r="BH5456">
        <v>367.98478801478569</v>
      </c>
      <c r="BI5456">
        <v>366.796536881365</v>
      </c>
      <c r="BJ5456">
        <v>365.62677641205971</v>
      </c>
      <c r="BK5456">
        <v>364.47557579862308</v>
      </c>
      <c r="BL5456">
        <v>363.34299525375758</v>
      </c>
      <c r="BM5456">
        <v>362.22908603434973</v>
      </c>
      <c r="BN5456">
        <v>361.13389046856759</v>
      </c>
      <c r="BO5456">
        <v>360.05744198664701</v>
      </c>
      <c r="BP5456">
        <v>358.99976515519666</v>
      </c>
      <c r="BQ5456">
        <v>357.96087571485219</v>
      </c>
      <c r="BR5456">
        <v>356.94078062110827</v>
      </c>
      <c r="BS5456">
        <v>355.93947808815307</v>
      </c>
      <c r="BT5456">
        <v>354.9569576355384</v>
      </c>
      <c r="BU5456">
        <v>353.99320013751822</v>
      </c>
      <c r="BV5456">
        <v>353.04817787488537</v>
      </c>
      <c r="BW5456">
        <v>352.12185458915104</v>
      </c>
      <c r="BX5456">
        <v>351.21418553889134</v>
      </c>
      <c r="BY5456">
        <v>350.32511755812288</v>
      </c>
      <c r="BZ5456">
        <v>349.45458911653498</v>
      </c>
      <c r="CA5456">
        <v>348.60253038144447</v>
      </c>
      <c r="CB5456">
        <v>347.76886328131656</v>
      </c>
      <c r="CC5456">
        <v>346.9535015707213</v>
      </c>
      <c r="CD5456">
        <v>346.15635089658571</v>
      </c>
      <c r="CE5456">
        <v>345.3773088656132</v>
      </c>
      <c r="CF5456">
        <v>344.61626511275364</v>
      </c>
      <c r="CG5456">
        <v>343.87310137059916</v>
      </c>
      <c r="CH5456">
        <v>343.14769153960384</v>
      </c>
      <c r="CI5456">
        <v>342.43990175902087</v>
      </c>
      <c r="CJ5456">
        <v>341.74959047846596</v>
      </c>
      <c r="CK5456">
        <v>341.0766085300134</v>
      </c>
      <c r="CL5456">
        <v>340.42079920075196</v>
      </c>
      <c r="CM5456">
        <v>339.78199830571964</v>
      </c>
      <c r="CN5456">
        <v>339.16003426116663</v>
      </c>
      <c r="CO5456">
        <v>338.55472815807519</v>
      </c>
      <c r="CP5456">
        <v>337.96589383590282</v>
      </c>
      <c r="CQ5456">
        <v>337.39333795650094</v>
      </c>
      <c r="CR5456">
        <v>336.83686007818079</v>
      </c>
      <c r="CS5456">
        <v>336.29625272990876</v>
      </c>
      <c r="CT5456">
        <v>335.77130148560957</v>
      </c>
      <c r="CU5456">
        <v>335.26178503858563</v>
      </c>
      <c r="CV5456">
        <v>335</v>
      </c>
    </row>
    <row r="5457" spans="1:100" x14ac:dyDescent="0.25">
      <c r="A5457">
        <v>463.54172349996816</v>
      </c>
      <c r="B5457">
        <v>461.68464979741736</v>
      </c>
      <c r="C5457">
        <v>459.82824012527954</v>
      </c>
      <c r="D5457">
        <v>457.97293791065744</v>
      </c>
      <c r="E5457">
        <v>456.11918590616403</v>
      </c>
      <c r="F5457">
        <v>454.26742592065176</v>
      </c>
      <c r="G5457">
        <v>452.41809855091611</v>
      </c>
      <c r="H5457">
        <v>450.57164291465028</v>
      </c>
      <c r="I5457">
        <v>448.72849638492221</v>
      </c>
      <c r="J5457">
        <v>446.88909432644442</v>
      </c>
      <c r="K5457">
        <v>445.05386983390486</v>
      </c>
      <c r="L5457">
        <v>443.22325347262273</v>
      </c>
      <c r="M5457">
        <v>441.39767302177904</v>
      </c>
      <c r="N5457">
        <v>439.57755322048996</v>
      </c>
      <c r="O5457">
        <v>437.76331551695745</v>
      </c>
      <c r="P5457">
        <v>435.95537782094732</v>
      </c>
      <c r="Q5457">
        <v>434.15415425982667</v>
      </c>
      <c r="R5457">
        <v>432.3600549383923</v>
      </c>
      <c r="S5457">
        <v>430.5734857027108</v>
      </c>
      <c r="T5457">
        <v>428.79484790818293</v>
      </c>
      <c r="U5457">
        <v>427.02453819204391</v>
      </c>
      <c r="V5457">
        <v>425.26294825049229</v>
      </c>
      <c r="W5457">
        <v>423.51046462063812</v>
      </c>
      <c r="X5457">
        <v>421.76746846745203</v>
      </c>
      <c r="Y5457">
        <v>420.03433537589103</v>
      </c>
      <c r="Z5457">
        <v>418.31143514835247</v>
      </c>
      <c r="AA5457">
        <v>416.59913160761272</v>
      </c>
      <c r="AB5457">
        <v>414.89778240540068</v>
      </c>
      <c r="AC5457">
        <v>413.20773883672433</v>
      </c>
      <c r="AD5457">
        <v>411.52934566008156</v>
      </c>
      <c r="AE5457">
        <v>409.86294092366046</v>
      </c>
      <c r="AF5457">
        <v>408.20885579763416</v>
      </c>
      <c r="AG5457">
        <v>406.56741441263597</v>
      </c>
      <c r="AH5457">
        <v>404.93893370449172</v>
      </c>
      <c r="AI5457">
        <v>403.32372326528628</v>
      </c>
      <c r="AJ5457">
        <v>401.72208520080636</v>
      </c>
      <c r="AK5457">
        <v>400.13431399442214</v>
      </c>
      <c r="AL5457">
        <v>398.56069637742672</v>
      </c>
      <c r="AM5457">
        <v>397.00151120587014</v>
      </c>
      <c r="AN5457">
        <v>395.45702934389288</v>
      </c>
      <c r="AO5457">
        <v>393.92751355356916</v>
      </c>
      <c r="AP5457">
        <v>392.41321839124203</v>
      </c>
      <c r="AQ5457">
        <v>390.91439011034231</v>
      </c>
      <c r="AR5457">
        <v>389.43126657065852</v>
      </c>
      <c r="AS5457">
        <v>387.96407715401585</v>
      </c>
      <c r="AT5457">
        <v>386.51304268632526</v>
      </c>
      <c r="AU5457">
        <v>385.07837536593502</v>
      </c>
      <c r="AV5457">
        <v>383.66027869822398</v>
      </c>
      <c r="AW5457">
        <v>382.25894743636053</v>
      </c>
      <c r="AX5457">
        <v>380.87456752813466</v>
      </c>
      <c r="AY5457">
        <v>379.50731606878492</v>
      </c>
      <c r="AZ5457">
        <v>378.15736125970494</v>
      </c>
      <c r="BA5457">
        <v>376.82486237292835</v>
      </c>
      <c r="BB5457">
        <v>375.50996972127672</v>
      </c>
      <c r="BC5457">
        <v>374.21282463404367</v>
      </c>
      <c r="BD5457">
        <v>372.9335594380866</v>
      </c>
      <c r="BE5457">
        <v>371.67229744419683</v>
      </c>
      <c r="BF5457">
        <v>370.42915293860028</v>
      </c>
      <c r="BG5457">
        <v>369.20423117944529</v>
      </c>
      <c r="BH5457">
        <v>367.99762839812695</v>
      </c>
      <c r="BI5457">
        <v>366.80943180529209</v>
      </c>
      <c r="BJ5457">
        <v>365.63971960137462</v>
      </c>
      <c r="BK5457">
        <v>364.48856099147969</v>
      </c>
      <c r="BL5457">
        <v>363.35601620447494</v>
      </c>
      <c r="BM5457">
        <v>362.24213651610557</v>
      </c>
      <c r="BN5457">
        <v>361.14696427597164</v>
      </c>
      <c r="BO5457">
        <v>360.07053293819519</v>
      </c>
      <c r="BP5457">
        <v>359.01286709560674</v>
      </c>
      <c r="BQ5457">
        <v>357.97398251727986</v>
      </c>
      <c r="BR5457">
        <v>356.95388618924301</v>
      </c>
      <c r="BS5457">
        <v>355.9525763581953</v>
      </c>
      <c r="BT5457">
        <v>354.9700425780614</v>
      </c>
      <c r="BU5457">
        <v>354.00626575921291</v>
      </c>
      <c r="BV5457">
        <v>353.06121822019088</v>
      </c>
      <c r="BW5457">
        <v>352.13486374177245</v>
      </c>
      <c r="BX5457">
        <v>351.22715762321133</v>
      </c>
      <c r="BY5457">
        <v>350.33804674050037</v>
      </c>
      <c r="BZ5457">
        <v>349.46746960650569</v>
      </c>
      <c r="CA5457">
        <v>348.61535643281695</v>
      </c>
      <c r="CB5457">
        <v>347.78162919317288</v>
      </c>
      <c r="CC5457">
        <v>346.96620168832311</v>
      </c>
      <c r="CD5457">
        <v>346.16897961218945</v>
      </c>
      <c r="CE5457">
        <v>345.38986061920446</v>
      </c>
      <c r="CF5457">
        <v>344.62873439269453</v>
      </c>
      <c r="CG5457">
        <v>343.88548271420495</v>
      </c>
      <c r="CH5457">
        <v>343.15997953364518</v>
      </c>
      <c r="CI5457">
        <v>342.45209104016089</v>
      </c>
      <c r="CJ5457">
        <v>341.76167573363739</v>
      </c>
      <c r="CK5457">
        <v>341.08858449673619</v>
      </c>
      <c r="CL5457">
        <v>340.43266066740375</v>
      </c>
      <c r="CM5457">
        <v>339.7937401117639</v>
      </c>
      <c r="CN5457">
        <v>339.17165129733553</v>
      </c>
      <c r="CO5457">
        <v>338.56621536652654</v>
      </c>
      <c r="CP5457">
        <v>337.9772462103449</v>
      </c>
      <c r="CQ5457">
        <v>337.40455054229744</v>
      </c>
      <c r="CR5457">
        <v>336.84792797244211</v>
      </c>
      <c r="CS5457">
        <v>336.30717108157165</v>
      </c>
      <c r="CT5457">
        <v>335.78206549551635</v>
      </c>
      <c r="CU5457">
        <v>335.27238995956276</v>
      </c>
      <c r="CV5457">
        <v>335</v>
      </c>
    </row>
    <row r="5458" spans="1:100" x14ac:dyDescent="0.25">
      <c r="A5458">
        <v>463.54187705455064</v>
      </c>
      <c r="B5458">
        <v>461.68511285587738</v>
      </c>
      <c r="C5458">
        <v>459.82901240556652</v>
      </c>
      <c r="D5458">
        <v>457.97401894248816</v>
      </c>
      <c r="E5458">
        <v>456.12057503150891</v>
      </c>
      <c r="F5458">
        <v>454.26912229441228</v>
      </c>
      <c r="G5458">
        <v>452.42010114179823</v>
      </c>
      <c r="H5458">
        <v>450.57395050622443</v>
      </c>
      <c r="I5458">
        <v>448.73110757687391</v>
      </c>
      <c r="J5458">
        <v>446.89200753601017</v>
      </c>
      <c r="K5458">
        <v>445.05708329749308</v>
      </c>
      <c r="L5458">
        <v>443.22676524760914</v>
      </c>
      <c r="M5458">
        <v>441.40148098848641</v>
      </c>
      <c r="N5458">
        <v>439.5816550843345</v>
      </c>
      <c r="O5458">
        <v>437.76770881076777</v>
      </c>
      <c r="P5458">
        <v>435.96005990744544</v>
      </c>
      <c r="Q5458">
        <v>434.15912233427042</v>
      </c>
      <c r="R5458">
        <v>432.36530603137015</v>
      </c>
      <c r="S5458">
        <v>430.57901668309046</v>
      </c>
      <c r="T5458">
        <v>428.80065548619859</v>
      </c>
      <c r="U5458">
        <v>427.03061892252532</v>
      </c>
      <c r="V5458">
        <v>425.26929853622346</v>
      </c>
      <c r="W5458">
        <v>423.51708071584335</v>
      </c>
      <c r="X5458">
        <v>421.77434648140269</v>
      </c>
      <c r="Y5458">
        <v>420.04147127662168</v>
      </c>
      <c r="Z5458">
        <v>418.31882476648485</v>
      </c>
      <c r="AA5458">
        <v>416.60677064027891</v>
      </c>
      <c r="AB5458">
        <v>414.90566642025829</v>
      </c>
      <c r="AC5458">
        <v>413.21586327605547</v>
      </c>
      <c r="AD5458">
        <v>411.53770584496914</v>
      </c>
      <c r="AE5458">
        <v>409.87153205823557</v>
      </c>
      <c r="AF5458">
        <v>408.21767297338334</v>
      </c>
      <c r="AG5458">
        <v>406.5764526127661</v>
      </c>
      <c r="AH5458">
        <v>404.94818780834191</v>
      </c>
      <c r="AI5458">
        <v>403.33318805277514</v>
      </c>
      <c r="AJ5458">
        <v>401.73175535691792</v>
      </c>
      <c r="AK5458">
        <v>400.14418411371059</v>
      </c>
      <c r="AL5458">
        <v>398.57076096854155</v>
      </c>
      <c r="AM5458">
        <v>397.0117646960876</v>
      </c>
      <c r="AN5458">
        <v>395.46746608365322</v>
      </c>
      <c r="AO5458">
        <v>393.93812782100338</v>
      </c>
      <c r="AP5458">
        <v>392.4240043966912</v>
      </c>
      <c r="AQ5458">
        <v>390.92534200085339</v>
      </c>
      <c r="AR5458">
        <v>389.44237843445558</v>
      </c>
      <c r="AS5458">
        <v>387.97534302493671</v>
      </c>
      <c r="AT5458">
        <v>386.52445654821872</v>
      </c>
      <c r="AU5458">
        <v>385.08993115701054</v>
      </c>
      <c r="AV5458">
        <v>383.6719703153492</v>
      </c>
      <c r="AW5458">
        <v>382.27076873929821</v>
      </c>
      <c r="AX5458">
        <v>380.88651234371815</v>
      </c>
      <c r="AY5458">
        <v>379.5193781950212</v>
      </c>
      <c r="AZ5458">
        <v>378.16953446980057</v>
      </c>
      <c r="BA5458">
        <v>376.83714041923872</v>
      </c>
      <c r="BB5458">
        <v>375.52234633916527</v>
      </c>
      <c r="BC5458">
        <v>374.22529354565472</v>
      </c>
      <c r="BD5458">
        <v>372.94611435602144</v>
      </c>
      <c r="BE5458">
        <v>371.68493207509374</v>
      </c>
      <c r="BF5458">
        <v>370.44186098661169</v>
      </c>
      <c r="BG5458">
        <v>369.21700634960905</v>
      </c>
      <c r="BH5458">
        <v>368.01046439963312</v>
      </c>
      <c r="BI5458">
        <v>366.8223223546367</v>
      </c>
      <c r="BJ5458">
        <v>365.65265842539827</v>
      </c>
      <c r="BK5458">
        <v>364.50154183029679</v>
      </c>
      <c r="BL5458">
        <v>363.36903281428243</v>
      </c>
      <c r="BM5458">
        <v>362.25518267187522</v>
      </c>
      <c r="BN5458">
        <v>361.1600337740237</v>
      </c>
      <c r="BO5458">
        <v>360.08361959865397</v>
      </c>
      <c r="BP5458">
        <v>359.02596476473457</v>
      </c>
      <c r="BQ5458">
        <v>357.98708506969444</v>
      </c>
      <c r="BR5458">
        <v>356.96698753001237</v>
      </c>
      <c r="BS5458">
        <v>355.96567042481814</v>
      </c>
      <c r="BT5458">
        <v>354.98312334232799</v>
      </c>
      <c r="BU5458">
        <v>354.01932722895015</v>
      </c>
      <c r="BV5458">
        <v>353.07425444089722</v>
      </c>
      <c r="BW5458">
        <v>352.14786879813664</v>
      </c>
      <c r="BX5458">
        <v>351.24012564052254</v>
      </c>
      <c r="BY5458">
        <v>350.35097188595478</v>
      </c>
      <c r="BZ5458">
        <v>349.48034609040434</v>
      </c>
      <c r="CA5458">
        <v>348.62817850966553</v>
      </c>
      <c r="CB5458">
        <v>347.79439116268583</v>
      </c>
      <c r="CC5458">
        <v>346.97889789633149</v>
      </c>
      <c r="CD5458">
        <v>346.18160445146162</v>
      </c>
      <c r="CE5458">
        <v>345.40240853017832</v>
      </c>
      <c r="CF5458">
        <v>344.64119986413505</v>
      </c>
      <c r="CG5458">
        <v>343.89786028377819</v>
      </c>
      <c r="CH5458">
        <v>343.17226378842719</v>
      </c>
      <c r="CI5458">
        <v>342.46427661707855</v>
      </c>
      <c r="CJ5458">
        <v>341.77375731984563</v>
      </c>
      <c r="CK5458">
        <v>341.10055682994425</v>
      </c>
      <c r="CL5458">
        <v>340.44451853614868</v>
      </c>
      <c r="CM5458">
        <v>339.80547835563817</v>
      </c>
      <c r="CN5458">
        <v>339.18326480718071</v>
      </c>
      <c r="CO5458">
        <v>338.57769908458937</v>
      </c>
      <c r="CP5458">
        <v>337.98859513040702</v>
      </c>
      <c r="CQ5458">
        <v>337.41575970978693</v>
      </c>
      <c r="CR5458">
        <v>336.85899248452677</v>
      </c>
      <c r="CS5458">
        <v>336.31808608724265</v>
      </c>
      <c r="CT5458">
        <v>335.79282619567363</v>
      </c>
      <c r="CU5458">
        <v>335.28299160709543</v>
      </c>
      <c r="CV5458">
        <v>335</v>
      </c>
    </row>
    <row r="5459" spans="1:100" x14ac:dyDescent="0.25">
      <c r="A5459">
        <v>463.54203054394191</v>
      </c>
      <c r="B5459">
        <v>461.68557571773687</v>
      </c>
      <c r="C5459">
        <v>459.82978435804819</v>
      </c>
      <c r="D5459">
        <v>457.975099515647</v>
      </c>
      <c r="E5459">
        <v>456.12196356778844</v>
      </c>
      <c r="F5459">
        <v>454.27081794932172</v>
      </c>
      <c r="G5459">
        <v>452.42210288478213</v>
      </c>
      <c r="H5459">
        <v>450.57625712172523</v>
      </c>
      <c r="I5459">
        <v>448.73371766557818</v>
      </c>
      <c r="J5459">
        <v>446.89491951628332</v>
      </c>
      <c r="K5459">
        <v>445.06029540699541</v>
      </c>
      <c r="L5459">
        <v>443.23027554509503</v>
      </c>
      <c r="M5459">
        <v>441.40528735577556</v>
      </c>
      <c r="N5459">
        <v>439.58575522845854</v>
      </c>
      <c r="O5459">
        <v>437.7721002662845</v>
      </c>
      <c r="P5459">
        <v>435.96474003891819</v>
      </c>
      <c r="Q5459">
        <v>434.164088338905</v>
      </c>
      <c r="R5459">
        <v>432.37055494181021</v>
      </c>
      <c r="S5459">
        <v>430.5845453703555</v>
      </c>
      <c r="T5459">
        <v>428.80646066277217</v>
      </c>
      <c r="U5459">
        <v>427.0366971455789</v>
      </c>
      <c r="V5459">
        <v>425.27564621097036</v>
      </c>
      <c r="W5459">
        <v>423.52369409902047</v>
      </c>
      <c r="X5459">
        <v>421.78122168487243</v>
      </c>
      <c r="Y5459">
        <v>420.04860427108343</v>
      </c>
      <c r="Z5459">
        <v>418.32621138529373</v>
      </c>
      <c r="AA5459">
        <v>416.61440658336579</v>
      </c>
      <c r="AB5459">
        <v>414.91354725813801</v>
      </c>
      <c r="AC5459">
        <v>413.22398445391997</v>
      </c>
      <c r="AD5459">
        <v>411.54606268686109</v>
      </c>
      <c r="AE5459">
        <v>409.88011977128815</v>
      </c>
      <c r="AF5459">
        <v>408.22648665212569</v>
      </c>
      <c r="AG5459">
        <v>406.58548724347924</v>
      </c>
      <c r="AH5459">
        <v>404.95743827346536</v>
      </c>
      <c r="AI5459">
        <v>403.34264913535321</v>
      </c>
      <c r="AJ5459">
        <v>401.74142174507477</v>
      </c>
      <c r="AK5459">
        <v>400.15405040515344</v>
      </c>
      <c r="AL5459">
        <v>398.58082167507865</v>
      </c>
      <c r="AM5459">
        <v>397.02201424815667</v>
      </c>
      <c r="AN5459">
        <v>395.47789883485024</v>
      </c>
      <c r="AO5459">
        <v>393.94873805260795</v>
      </c>
      <c r="AP5459">
        <v>392.43478632217847</v>
      </c>
      <c r="AQ5459">
        <v>390.93628977038713</v>
      </c>
      <c r="AR5459">
        <v>389.45348613935164</v>
      </c>
      <c r="AS5459">
        <v>387.98660470209774</v>
      </c>
      <c r="AT5459">
        <v>386.53586618452539</v>
      </c>
      <c r="AU5459">
        <v>385.1014826936667</v>
      </c>
      <c r="AV5459">
        <v>383.68365765217601</v>
      </c>
      <c r="AW5459">
        <v>382.28258573896778</v>
      </c>
      <c r="AX5459">
        <v>380.8984528359253</v>
      </c>
      <c r="AY5459">
        <v>379.53143598057835</v>
      </c>
      <c r="AZ5459">
        <v>378.18170332466633</v>
      </c>
      <c r="BA5459">
        <v>376.84941409845948</v>
      </c>
      <c r="BB5459">
        <v>375.53471858073317</v>
      </c>
      <c r="BC5459">
        <v>374.23775807427626</v>
      </c>
      <c r="BD5459">
        <v>372.95866488679343</v>
      </c>
      <c r="BE5459">
        <v>371.69756231707856</v>
      </c>
      <c r="BF5459">
        <v>370.45456464631235</v>
      </c>
      <c r="BG5459">
        <v>369.22977713433983</v>
      </c>
      <c r="BH5459">
        <v>368.02329602078203</v>
      </c>
      <c r="BI5459">
        <v>366.83520853081876</v>
      </c>
      <c r="BJ5459">
        <v>365.66559288549502</v>
      </c>
      <c r="BK5459">
        <v>364.51451831638144</v>
      </c>
      <c r="BL5459">
        <v>363.38204508442863</v>
      </c>
      <c r="BM5459">
        <v>362.26822450284874</v>
      </c>
      <c r="BN5459">
        <v>361.17309896385638</v>
      </c>
      <c r="BO5459">
        <v>360.09670196909821</v>
      </c>
      <c r="BP5459">
        <v>359.03905816359821</v>
      </c>
      <c r="BQ5459">
        <v>358.00018337305602</v>
      </c>
      <c r="BR5459">
        <v>356.98008464432007</v>
      </c>
      <c r="BS5459">
        <v>355.97876028886867</v>
      </c>
      <c r="BT5459">
        <v>354.99619992912852</v>
      </c>
      <c r="BU5459">
        <v>354.03238454746719</v>
      </c>
      <c r="BV5459">
        <v>353.08728653768878</v>
      </c>
      <c r="BW5459">
        <v>352.16086975887515</v>
      </c>
      <c r="BX5459">
        <v>351.25308959140767</v>
      </c>
      <c r="BY5459">
        <v>350.36389299501934</v>
      </c>
      <c r="BZ5459">
        <v>349.49321856871541</v>
      </c>
      <c r="CA5459">
        <v>348.64099661242983</v>
      </c>
      <c r="CB5459">
        <v>347.80714919025115</v>
      </c>
      <c r="CC5459">
        <v>346.99159019510182</v>
      </c>
      <c r="CD5459">
        <v>346.19422541471761</v>
      </c>
      <c r="CE5459">
        <v>345.41495259881492</v>
      </c>
      <c r="CF5459">
        <v>344.65366152731946</v>
      </c>
      <c r="CG5459">
        <v>343.91023407953065</v>
      </c>
      <c r="CH5459">
        <v>343.1845443041322</v>
      </c>
      <c r="CI5459">
        <v>342.47645848992778</v>
      </c>
      <c r="CJ5459">
        <v>341.78583523722114</v>
      </c>
      <c r="CK5459">
        <v>341.11252552974736</v>
      </c>
      <c r="CL5459">
        <v>340.45637280707626</v>
      </c>
      <c r="CM5459">
        <v>339.81721303741728</v>
      </c>
      <c r="CN5459">
        <v>339.19487479076355</v>
      </c>
      <c r="CO5459">
        <v>338.589179312314</v>
      </c>
      <c r="CP5459">
        <v>337.99994059613306</v>
      </c>
      <c r="CQ5459">
        <v>337.42696545900907</v>
      </c>
      <c r="CR5459">
        <v>336.87005361447228</v>
      </c>
      <c r="CS5459">
        <v>336.3289977469617</v>
      </c>
      <c r="CT5459">
        <v>335.80358358612432</v>
      </c>
      <c r="CU5459">
        <v>335.29358998123365</v>
      </c>
      <c r="CV5459">
        <v>335</v>
      </c>
    </row>
    <row r="5460" spans="1:100" x14ac:dyDescent="0.25">
      <c r="A5460">
        <v>463.54218396818982</v>
      </c>
      <c r="B5460">
        <v>461.68603838313925</v>
      </c>
      <c r="C5460">
        <v>459.83055598296062</v>
      </c>
      <c r="D5460">
        <v>457.97617963046406</v>
      </c>
      <c r="E5460">
        <v>456.12335151542538</v>
      </c>
      <c r="F5460">
        <v>454.27251288589446</v>
      </c>
      <c r="G5460">
        <v>452.42410378047572</v>
      </c>
      <c r="H5460">
        <v>450.57856276185083</v>
      </c>
      <c r="I5460">
        <v>448.73632665182089</v>
      </c>
      <c r="J5460">
        <v>446.89783026813569</v>
      </c>
      <c r="K5460">
        <v>445.06350616337113</v>
      </c>
      <c r="L5460">
        <v>443.2337843661233</v>
      </c>
      <c r="M5460">
        <v>441.4090921247718</v>
      </c>
      <c r="N5460">
        <v>439.58985365406733</v>
      </c>
      <c r="O5460">
        <v>437.77648988479075</v>
      </c>
      <c r="P5460">
        <v>435.96941821672289</v>
      </c>
      <c r="Q5460">
        <v>434.16905227516213</v>
      </c>
      <c r="R5460">
        <v>432.37580167121217</v>
      </c>
      <c r="S5460">
        <v>430.59007176607258</v>
      </c>
      <c r="T5460">
        <v>428.8122634395354</v>
      </c>
      <c r="U5460">
        <v>427.04277286289732</v>
      </c>
      <c r="V5460">
        <v>425.28199127648338</v>
      </c>
      <c r="W5460">
        <v>423.53030477197518</v>
      </c>
      <c r="X5460">
        <v>421.78809407971806</v>
      </c>
      <c r="Y5460">
        <v>420.05573436118055</v>
      </c>
      <c r="Z5460">
        <v>418.3335950067289</v>
      </c>
      <c r="AA5460">
        <v>416.62203943886431</v>
      </c>
      <c r="AB5460">
        <v>414.921424921067</v>
      </c>
      <c r="AC5460">
        <v>413.23210237237964</v>
      </c>
      <c r="AD5460">
        <v>411.55441618785005</v>
      </c>
      <c r="AE5460">
        <v>409.88870406493874</v>
      </c>
      <c r="AF5460">
        <v>408.23529683600424</v>
      </c>
      <c r="AG5460">
        <v>406.59451830693678</v>
      </c>
      <c r="AH5460">
        <v>404.96668510203966</v>
      </c>
      <c r="AI5460">
        <v>403.35210651520845</v>
      </c>
      <c r="AJ5460">
        <v>401.7510843674736</v>
      </c>
      <c r="AK5460">
        <v>400.16391287095212</v>
      </c>
      <c r="AL5460">
        <v>398.59087849924083</v>
      </c>
      <c r="AM5460">
        <v>397.0322598642764</v>
      </c>
      <c r="AN5460">
        <v>395.48832759967706</v>
      </c>
      <c r="AO5460">
        <v>393.95934425056726</v>
      </c>
      <c r="AP5460">
        <v>392.44556416987604</v>
      </c>
      <c r="AQ5460">
        <v>390.94723342109842</v>
      </c>
      <c r="AR5460">
        <v>389.46458968748198</v>
      </c>
      <c r="AS5460">
        <v>387.99786218761096</v>
      </c>
      <c r="AT5460">
        <v>386.54727159733028</v>
      </c>
      <c r="AU5460">
        <v>385.11302997796059</v>
      </c>
      <c r="AV5460">
        <v>383.69534071073161</v>
      </c>
      <c r="AW5460">
        <v>382.29439843736355</v>
      </c>
      <c r="AX5460">
        <v>380.91038900671128</v>
      </c>
      <c r="AY5460">
        <v>379.54348942737306</v>
      </c>
      <c r="AZ5460">
        <v>378.1938678261767</v>
      </c>
      <c r="BA5460">
        <v>376.86168341242137</v>
      </c>
      <c r="BB5460">
        <v>375.54708644776525</v>
      </c>
      <c r="BC5460">
        <v>374.25021822164712</v>
      </c>
      <c r="BD5460">
        <v>372.97121103209213</v>
      </c>
      <c r="BE5460">
        <v>371.71018817178953</v>
      </c>
      <c r="BF5460">
        <v>370.46726391928746</v>
      </c>
      <c r="BG5460">
        <v>369.24254353516841</v>
      </c>
      <c r="BH5460">
        <v>368.03612326305006</v>
      </c>
      <c r="BI5460">
        <v>366.84809033526062</v>
      </c>
      <c r="BJ5460">
        <v>365.67852298303012</v>
      </c>
      <c r="BK5460">
        <v>364.52749045104122</v>
      </c>
      <c r="BL5460">
        <v>363.3950530161635</v>
      </c>
      <c r="BM5460">
        <v>362.2812620102186</v>
      </c>
      <c r="BN5460">
        <v>361.18615984660471</v>
      </c>
      <c r="BO5460">
        <v>360.10978005060457</v>
      </c>
      <c r="BP5460">
        <v>359.0521472932158</v>
      </c>
      <c r="BQ5460">
        <v>358.01327742832575</v>
      </c>
      <c r="BR5460">
        <v>356.99317753307042</v>
      </c>
      <c r="BS5460">
        <v>355.99184595119482</v>
      </c>
      <c r="BT5460">
        <v>355.00927233925643</v>
      </c>
      <c r="BU5460">
        <v>354.04543771550254</v>
      </c>
      <c r="BV5460">
        <v>353.10031451125093</v>
      </c>
      <c r="BW5460">
        <v>352.17386662462252</v>
      </c>
      <c r="BX5460">
        <v>351.26604947644972</v>
      </c>
      <c r="BY5460">
        <v>350.37681006822692</v>
      </c>
      <c r="BZ5460">
        <v>349.50608704192655</v>
      </c>
      <c r="CA5460">
        <v>348.65381074155107</v>
      </c>
      <c r="CB5460">
        <v>347.81990327626818</v>
      </c>
      <c r="CC5460">
        <v>347.00427858499114</v>
      </c>
      <c r="CD5460">
        <v>346.2068425022743</v>
      </c>
      <c r="CE5460">
        <v>345.42749282539364</v>
      </c>
      <c r="CF5460">
        <v>344.66611938249326</v>
      </c>
      <c r="CG5460">
        <v>343.92260410167677</v>
      </c>
      <c r="CH5460">
        <v>343.1968210809448</v>
      </c>
      <c r="CI5460">
        <v>342.48863665886631</v>
      </c>
      <c r="CJ5460">
        <v>341.79790948589755</v>
      </c>
      <c r="CK5460">
        <v>341.12449059625681</v>
      </c>
      <c r="CL5460">
        <v>340.46822348027928</v>
      </c>
      <c r="CM5460">
        <v>339.8289441571784</v>
      </c>
      <c r="CN5460">
        <v>339.20648124814767</v>
      </c>
      <c r="CO5460">
        <v>338.60065604975455</v>
      </c>
      <c r="CP5460">
        <v>338.01128260756974</v>
      </c>
      <c r="CQ5460">
        <v>337.43816779000508</v>
      </c>
      <c r="CR5460">
        <v>336.88111136231828</v>
      </c>
      <c r="CS5460">
        <v>336.33990606076895</v>
      </c>
      <c r="CT5460">
        <v>335.81433766691356</v>
      </c>
      <c r="CU5460">
        <v>335.30418508202911</v>
      </c>
      <c r="CV5460">
        <v>335</v>
      </c>
    </row>
    <row r="5461" spans="1:100" x14ac:dyDescent="0.25">
      <c r="A5461">
        <v>463.54233732734019</v>
      </c>
      <c r="B5461">
        <v>461.68650085222492</v>
      </c>
      <c r="C5461">
        <v>459.83132728053971</v>
      </c>
      <c r="D5461">
        <v>457.97725928726879</v>
      </c>
      <c r="E5461">
        <v>456.12473887484362</v>
      </c>
      <c r="F5461">
        <v>454.27420710464656</v>
      </c>
      <c r="G5461">
        <v>452.42610382948385</v>
      </c>
      <c r="H5461">
        <v>450.58086742729603</v>
      </c>
      <c r="I5461">
        <v>448.73893453638738</v>
      </c>
      <c r="J5461">
        <v>446.90073979244085</v>
      </c>
      <c r="K5461">
        <v>445.06671556757931</v>
      </c>
      <c r="L5461">
        <v>443.23729171173619</v>
      </c>
      <c r="M5461">
        <v>441.41289529659832</v>
      </c>
      <c r="N5461">
        <v>439.59395036236322</v>
      </c>
      <c r="O5461">
        <v>437.78087766756664</v>
      </c>
      <c r="P5461">
        <v>435.97409444221722</v>
      </c>
      <c r="Q5461">
        <v>434.17401414447005</v>
      </c>
      <c r="R5461">
        <v>432.38104622107466</v>
      </c>
      <c r="S5461">
        <v>430.59559587180757</v>
      </c>
      <c r="T5461">
        <v>428.8180638181168</v>
      </c>
      <c r="U5461">
        <v>427.04884607617009</v>
      </c>
      <c r="V5461">
        <v>425.2883337345105</v>
      </c>
      <c r="W5461">
        <v>423.53691273650929</v>
      </c>
      <c r="X5461">
        <v>421.79496366779296</v>
      </c>
      <c r="Y5461">
        <v>420.0628615488157</v>
      </c>
      <c r="Z5461">
        <v>418.34097563273741</v>
      </c>
      <c r="AA5461">
        <v>416.6296692087617</v>
      </c>
      <c r="AB5461">
        <v>414.92929941107093</v>
      </c>
      <c r="AC5461">
        <v>413.24021703349399</v>
      </c>
      <c r="AD5461">
        <v>411.56276635002479</v>
      </c>
      <c r="AE5461">
        <v>409.89728494130259</v>
      </c>
      <c r="AF5461">
        <v>408.24410352715694</v>
      </c>
      <c r="AG5461">
        <v>406.60354580529639</v>
      </c>
      <c r="AH5461">
        <v>404.97592829623835</v>
      </c>
      <c r="AI5461">
        <v>403.36156019452682</v>
      </c>
      <c r="AJ5461">
        <v>401.7607432263074</v>
      </c>
      <c r="AK5461">
        <v>400.17377151330328</v>
      </c>
      <c r="AL5461">
        <v>398.6009314432261</v>
      </c>
      <c r="AM5461">
        <v>397.04250154664339</v>
      </c>
      <c r="AN5461">
        <v>395.49875238032547</v>
      </c>
      <c r="AO5461">
        <v>393.96994641706232</v>
      </c>
      <c r="AP5461">
        <v>392.45633794195203</v>
      </c>
      <c r="AQ5461">
        <v>390.95817295513928</v>
      </c>
      <c r="AR5461">
        <v>389.47568908097912</v>
      </c>
      <c r="AS5461">
        <v>388.00911548358596</v>
      </c>
      <c r="AT5461">
        <v>386.55867278871898</v>
      </c>
      <c r="AU5461">
        <v>385.12457301194888</v>
      </c>
      <c r="AV5461">
        <v>383.70701949303981</v>
      </c>
      <c r="AW5461">
        <v>382.30620683647408</v>
      </c>
      <c r="AX5461">
        <v>380.92232085802931</v>
      </c>
      <c r="AY5461">
        <v>379.55553853731976</v>
      </c>
      <c r="AZ5461">
        <v>378.20602797620506</v>
      </c>
      <c r="BA5461">
        <v>376.87394836295363</v>
      </c>
      <c r="BB5461">
        <v>375.559449942046</v>
      </c>
      <c r="BC5461">
        <v>374.26267398950347</v>
      </c>
      <c r="BD5461">
        <v>372.98375279360431</v>
      </c>
      <c r="BE5461">
        <v>371.72280964086275</v>
      </c>
      <c r="BF5461">
        <v>370.47995880712199</v>
      </c>
      <c r="BG5461">
        <v>369.25530555362599</v>
      </c>
      <c r="BH5461">
        <v>368.04894612791293</v>
      </c>
      <c r="BI5461">
        <v>366.86096776938047</v>
      </c>
      <c r="BJ5461">
        <v>365.69144871936692</v>
      </c>
      <c r="BK5461">
        <v>364.54045823558295</v>
      </c>
      <c r="BL5461">
        <v>363.40805661073642</v>
      </c>
      <c r="BM5461">
        <v>362.29429519517669</v>
      </c>
      <c r="BN5461">
        <v>361.19921642340165</v>
      </c>
      <c r="BO5461">
        <v>360.12285384424894</v>
      </c>
      <c r="BP5461">
        <v>359.06523215460481</v>
      </c>
      <c r="BQ5461">
        <v>358.0263672364643</v>
      </c>
      <c r="BR5461">
        <v>357.00626619716718</v>
      </c>
      <c r="BS5461">
        <v>356.00492741264452</v>
      </c>
      <c r="BT5461">
        <v>355.02234057350415</v>
      </c>
      <c r="BU5461">
        <v>354.05848673379461</v>
      </c>
      <c r="BV5461">
        <v>353.11333836226947</v>
      </c>
      <c r="BW5461">
        <v>352.18685939601136</v>
      </c>
      <c r="BX5461">
        <v>351.27900529623173</v>
      </c>
      <c r="BY5461">
        <v>350.38972310611354</v>
      </c>
      <c r="BZ5461">
        <v>349.51895151052571</v>
      </c>
      <c r="CA5461">
        <v>348.66662089747302</v>
      </c>
      <c r="CB5461">
        <v>347.83265342113555</v>
      </c>
      <c r="CC5461">
        <v>347.01696306635716</v>
      </c>
      <c r="CD5461">
        <v>346.2194557144515</v>
      </c>
      <c r="CE5461">
        <v>345.44002921019768</v>
      </c>
      <c r="CF5461">
        <v>344.67857342990499</v>
      </c>
      <c r="CG5461">
        <v>343.93497035043271</v>
      </c>
      <c r="CH5461">
        <v>343.20909411905183</v>
      </c>
      <c r="CI5461">
        <v>342.50081112405468</v>
      </c>
      <c r="CJ5461">
        <v>341.80998006600964</v>
      </c>
      <c r="CK5461">
        <v>341.13645202958617</v>
      </c>
      <c r="CL5461">
        <v>340.48007055585344</v>
      </c>
      <c r="CM5461">
        <v>339.84067171500044</v>
      </c>
      <c r="CN5461">
        <v>339.2180841793994</v>
      </c>
      <c r="CO5461">
        <v>338.61212929696632</v>
      </c>
      <c r="CP5461">
        <v>338.02262116476408</v>
      </c>
      <c r="CQ5461">
        <v>337.44936670281822</v>
      </c>
      <c r="CR5461">
        <v>336.8921657281071</v>
      </c>
      <c r="CS5461">
        <v>336.35081102870794</v>
      </c>
      <c r="CT5461">
        <v>335.82508843808927</v>
      </c>
      <c r="CU5461">
        <v>335.31477690953756</v>
      </c>
      <c r="CV5461">
        <v>335</v>
      </c>
    </row>
    <row r="5462" spans="1:100" x14ac:dyDescent="0.25">
      <c r="A5462">
        <v>463.54249062144044</v>
      </c>
      <c r="B5462">
        <v>461.68696312513515</v>
      </c>
      <c r="C5462">
        <v>459.83209825102159</v>
      </c>
      <c r="D5462">
        <v>457.9783384863897</v>
      </c>
      <c r="E5462">
        <v>456.12612564646361</v>
      </c>
      <c r="F5462">
        <v>454.27590060609191</v>
      </c>
      <c r="G5462">
        <v>452.42810303241373</v>
      </c>
      <c r="H5462">
        <v>450.58317111875778</v>
      </c>
      <c r="I5462">
        <v>448.74154132006265</v>
      </c>
      <c r="J5462">
        <v>446.90364809007104</v>
      </c>
      <c r="K5462">
        <v>445.06992362057696</v>
      </c>
      <c r="L5462">
        <v>443.24079758297529</v>
      </c>
      <c r="M5462">
        <v>441.41669687237857</v>
      </c>
      <c r="N5462">
        <v>439.59804535454913</v>
      </c>
      <c r="O5462">
        <v>437.78526361589184</v>
      </c>
      <c r="P5462">
        <v>435.97876871675385</v>
      </c>
      <c r="Q5462">
        <v>434.1789739482553</v>
      </c>
      <c r="R5462">
        <v>432.38628859289321</v>
      </c>
      <c r="S5462">
        <v>430.60111768912367</v>
      </c>
      <c r="T5462">
        <v>428.82386180014436</v>
      </c>
      <c r="U5462">
        <v>427.05491678708631</v>
      </c>
      <c r="V5462">
        <v>425.29467358679835</v>
      </c>
      <c r="W5462">
        <v>423.54351799442441</v>
      </c>
      <c r="X5462">
        <v>421.80183045095072</v>
      </c>
      <c r="Y5462">
        <v>420.06998583588904</v>
      </c>
      <c r="Z5462">
        <v>418.34835326526405</v>
      </c>
      <c r="AA5462">
        <v>416.63729589504391</v>
      </c>
      <c r="AB5462">
        <v>414.93717073017308</v>
      </c>
      <c r="AC5462">
        <v>413.24832843931938</v>
      </c>
      <c r="AD5462">
        <v>411.57111317547225</v>
      </c>
      <c r="AE5462">
        <v>409.90586240249417</v>
      </c>
      <c r="AF5462">
        <v>408.25290672772036</v>
      </c>
      <c r="AG5462">
        <v>406.61256974071415</v>
      </c>
      <c r="AH5462">
        <v>404.98516785823313</v>
      </c>
      <c r="AI5462">
        <v>403.3710101754919</v>
      </c>
      <c r="AJ5462">
        <v>401.77039832376869</v>
      </c>
      <c r="AK5462">
        <v>400.18362633440512</v>
      </c>
      <c r="AL5462">
        <v>398.61098050923192</v>
      </c>
      <c r="AM5462">
        <v>397.05273929745226</v>
      </c>
      <c r="AN5462">
        <v>395.50917317898342</v>
      </c>
      <c r="AO5462">
        <v>393.98054455427251</v>
      </c>
      <c r="AP5462">
        <v>392.46710764057201</v>
      </c>
      <c r="AQ5462">
        <v>390.96910837465867</v>
      </c>
      <c r="AR5462">
        <v>389.48678432197306</v>
      </c>
      <c r="AS5462">
        <v>388.02036459213161</v>
      </c>
      <c r="AT5462">
        <v>386.570069760774</v>
      </c>
      <c r="AU5462">
        <v>385.13611179768532</v>
      </c>
      <c r="AV5462">
        <v>383.71869400112377</v>
      </c>
      <c r="AW5462">
        <v>382.31801093828949</v>
      </c>
      <c r="AX5462">
        <v>380.93424839183297</v>
      </c>
      <c r="AY5462">
        <v>379.56758331233249</v>
      </c>
      <c r="AZ5462">
        <v>378.21818377662424</v>
      </c>
      <c r="BA5462">
        <v>376.88620895188598</v>
      </c>
      <c r="BB5462">
        <v>375.57180906535808</v>
      </c>
      <c r="BC5462">
        <v>374.27512537958017</v>
      </c>
      <c r="BD5462">
        <v>372.99629017301618</v>
      </c>
      <c r="BE5462">
        <v>371.73542672593408</v>
      </c>
      <c r="BF5462">
        <v>370.49264931139879</v>
      </c>
      <c r="BG5462">
        <v>369.26806319124239</v>
      </c>
      <c r="BH5462">
        <v>368.06176461684601</v>
      </c>
      <c r="BI5462">
        <v>366.87384083459943</v>
      </c>
      <c r="BJ5462">
        <v>365.70437009586908</v>
      </c>
      <c r="BK5462">
        <v>364.55342167131369</v>
      </c>
      <c r="BL5462">
        <v>363.42105586939709</v>
      </c>
      <c r="BM5462">
        <v>362.30732405891456</v>
      </c>
      <c r="BN5462">
        <v>361.21226869538202</v>
      </c>
      <c r="BO5462">
        <v>360.13592335110764</v>
      </c>
      <c r="BP5462">
        <v>359.07831274878544</v>
      </c>
      <c r="BQ5462">
        <v>358.03945279843396</v>
      </c>
      <c r="BR5462">
        <v>357.01935063751631</v>
      </c>
      <c r="BS5462">
        <v>356.01800467406787</v>
      </c>
      <c r="BT5462">
        <v>355.03540463266722</v>
      </c>
      <c r="BU5462">
        <v>354.07153160308349</v>
      </c>
      <c r="BV5462">
        <v>353.1263580914312</v>
      </c>
      <c r="BW5462">
        <v>352.1998480736774</v>
      </c>
      <c r="BX5462">
        <v>351.29195705133924</v>
      </c>
      <c r="BY5462">
        <v>350.40263210921569</v>
      </c>
      <c r="BZ5462">
        <v>349.53181197500271</v>
      </c>
      <c r="CA5462">
        <v>348.67942708063924</v>
      </c>
      <c r="CB5462">
        <v>347.84539962525423</v>
      </c>
      <c r="CC5462">
        <v>347.02964363956067</v>
      </c>
      <c r="CD5462">
        <v>346.23206505157077</v>
      </c>
      <c r="CE5462">
        <v>345.45256175351113</v>
      </c>
      <c r="CF5462">
        <v>344.69102366980525</v>
      </c>
      <c r="CG5462">
        <v>343.94733282601629</v>
      </c>
      <c r="CH5462">
        <v>343.22136341864149</v>
      </c>
      <c r="CI5462">
        <v>342.51298188565312</v>
      </c>
      <c r="CJ5462">
        <v>341.82204697769561</v>
      </c>
      <c r="CK5462">
        <v>341.14840982985197</v>
      </c>
      <c r="CL5462">
        <v>340.49191403389545</v>
      </c>
      <c r="CM5462">
        <v>339.85239571096372</v>
      </c>
      <c r="CN5462">
        <v>339.22968358458587</v>
      </c>
      <c r="CO5462">
        <v>338.6235990540066</v>
      </c>
      <c r="CP5462">
        <v>338.03395626776728</v>
      </c>
      <c r="CQ5462">
        <v>337.46056219749522</v>
      </c>
      <c r="CR5462">
        <v>336.90321671188349</v>
      </c>
      <c r="CS5462">
        <v>336.36171265082498</v>
      </c>
      <c r="CT5462">
        <v>335.83583589970175</v>
      </c>
      <c r="CU5462">
        <v>335.32536546381527</v>
      </c>
      <c r="CV5462">
        <v>335</v>
      </c>
    </row>
    <row r="5463" spans="1:100" x14ac:dyDescent="0.25">
      <c r="A5463">
        <v>463.54264385053727</v>
      </c>
      <c r="B5463">
        <v>461.68742520201067</v>
      </c>
      <c r="C5463">
        <v>459.83286889463977</v>
      </c>
      <c r="D5463">
        <v>457.97941722815591</v>
      </c>
      <c r="E5463">
        <v>456.12751183070714</v>
      </c>
      <c r="F5463">
        <v>454.27759339074333</v>
      </c>
      <c r="G5463">
        <v>452.43010138986779</v>
      </c>
      <c r="H5463">
        <v>450.58547383693019</v>
      </c>
      <c r="I5463">
        <v>448.74414700362809</v>
      </c>
      <c r="J5463">
        <v>446.9065551618948</v>
      </c>
      <c r="K5463">
        <v>445.07313032331797</v>
      </c>
      <c r="L5463">
        <v>443.24430198087771</v>
      </c>
      <c r="M5463">
        <v>441.4204968532319</v>
      </c>
      <c r="N5463">
        <v>439.60213863182469</v>
      </c>
      <c r="O5463">
        <v>437.78964773104468</v>
      </c>
      <c r="P5463">
        <v>435.98344104168518</v>
      </c>
      <c r="Q5463">
        <v>434.18393168794222</v>
      </c>
      <c r="R5463">
        <v>432.39152878816276</v>
      </c>
      <c r="S5463">
        <v>430.60663721958065</v>
      </c>
      <c r="T5463">
        <v>428.82965738724215</v>
      </c>
      <c r="U5463">
        <v>427.06098499733127</v>
      </c>
      <c r="V5463">
        <v>425.30101083508958</v>
      </c>
      <c r="W5463">
        <v>423.55012054751791</v>
      </c>
      <c r="X5463">
        <v>421.80869443103825</v>
      </c>
      <c r="Y5463">
        <v>420.07710722429727</v>
      </c>
      <c r="Z5463">
        <v>418.35572790624934</v>
      </c>
      <c r="AA5463">
        <v>416.64491949969357</v>
      </c>
      <c r="AB5463">
        <v>414.94503888039293</v>
      </c>
      <c r="AC5463">
        <v>413.25643659190922</v>
      </c>
      <c r="AD5463">
        <v>411.57945666627728</v>
      </c>
      <c r="AE5463">
        <v>409.9144364506223</v>
      </c>
      <c r="AF5463">
        <v>408.26170643982823</v>
      </c>
      <c r="AG5463">
        <v>406.6215901153422</v>
      </c>
      <c r="AH5463">
        <v>404.99440379019177</v>
      </c>
      <c r="AI5463">
        <v>403.38045646028348</v>
      </c>
      <c r="AJ5463">
        <v>401.7800496620456</v>
      </c>
      <c r="AK5463">
        <v>400.19347733644895</v>
      </c>
      <c r="AL5463">
        <v>398.62102569945267</v>
      </c>
      <c r="AM5463">
        <v>397.06297311889438</v>
      </c>
      <c r="AN5463">
        <v>395.5195899978354</v>
      </c>
      <c r="AO5463">
        <v>393.99113866437216</v>
      </c>
      <c r="AP5463">
        <v>392.47787326789808</v>
      </c>
      <c r="AQ5463">
        <v>390.98003968180439</v>
      </c>
      <c r="AR5463">
        <v>389.49787541259218</v>
      </c>
      <c r="AS5463">
        <v>388.03160951535261</v>
      </c>
      <c r="AT5463">
        <v>386.58146251557474</v>
      </c>
      <c r="AU5463">
        <v>385.14764633722058</v>
      </c>
      <c r="AV5463">
        <v>383.73036423700398</v>
      </c>
      <c r="AW5463">
        <v>382.32981074479483</v>
      </c>
      <c r="AX5463">
        <v>380.94617161007096</v>
      </c>
      <c r="AY5463">
        <v>379.57962375432118</v>
      </c>
      <c r="AZ5463">
        <v>378.23033522930251</v>
      </c>
      <c r="BA5463">
        <v>376.8984651810436</v>
      </c>
      <c r="BB5463">
        <v>375.58416381948257</v>
      </c>
      <c r="BC5463">
        <v>374.28757239361136</v>
      </c>
      <c r="BD5463">
        <v>373.00882317201211</v>
      </c>
      <c r="BE5463">
        <v>371.74803942863639</v>
      </c>
      <c r="BF5463">
        <v>370.5053354337004</v>
      </c>
      <c r="BG5463">
        <v>369.28081644954631</v>
      </c>
      <c r="BH5463">
        <v>368.07457873132427</v>
      </c>
      <c r="BI5463">
        <v>366.88670953233679</v>
      </c>
      <c r="BJ5463">
        <v>365.71728711389909</v>
      </c>
      <c r="BK5463">
        <v>364.56638075953879</v>
      </c>
      <c r="BL5463">
        <v>363.43405079339396</v>
      </c>
      <c r="BM5463">
        <v>362.3203486026236</v>
      </c>
      <c r="BN5463">
        <v>361.22531666367888</v>
      </c>
      <c r="BO5463">
        <v>360.14898857225666</v>
      </c>
      <c r="BP5463">
        <v>359.09138907677527</v>
      </c>
      <c r="BQ5463">
        <v>358.05253411519601</v>
      </c>
      <c r="BR5463">
        <v>357.03243085502248</v>
      </c>
      <c r="BS5463">
        <v>356.03107773631308</v>
      </c>
      <c r="BT5463">
        <v>355.04846451753889</v>
      </c>
      <c r="BU5463">
        <v>354.08457232410996</v>
      </c>
      <c r="BV5463">
        <v>353.13937369942329</v>
      </c>
      <c r="BW5463">
        <v>352.21283265825639</v>
      </c>
      <c r="BX5463">
        <v>351.30490474235762</v>
      </c>
      <c r="BY5463">
        <v>350.41553707807077</v>
      </c>
      <c r="BZ5463">
        <v>349.54466843584686</v>
      </c>
      <c r="CA5463">
        <v>348.69222929149493</v>
      </c>
      <c r="CB5463">
        <v>347.85814188902651</v>
      </c>
      <c r="CC5463">
        <v>347.04232030496155</v>
      </c>
      <c r="CD5463">
        <v>346.24467051395339</v>
      </c>
      <c r="CE5463">
        <v>345.46509045561925</v>
      </c>
      <c r="CF5463">
        <v>344.70347010244296</v>
      </c>
      <c r="CG5463">
        <v>343.95969152864512</v>
      </c>
      <c r="CH5463">
        <v>343.23362897990177</v>
      </c>
      <c r="CI5463">
        <v>342.52514894382392</v>
      </c>
      <c r="CJ5463">
        <v>341.83411022109317</v>
      </c>
      <c r="CK5463">
        <v>341.16036399717029</v>
      </c>
      <c r="CL5463">
        <v>340.50375391450285</v>
      </c>
      <c r="CM5463">
        <v>339.86411614515043</v>
      </c>
      <c r="CN5463">
        <v>339.24127946377587</v>
      </c>
      <c r="CO5463">
        <v>338.6350653209347</v>
      </c>
      <c r="CP5463">
        <v>338.04528791662955</v>
      </c>
      <c r="CQ5463">
        <v>337.47175427408263</v>
      </c>
      <c r="CR5463">
        <v>336.91426431369229</v>
      </c>
      <c r="CS5463">
        <v>336.37261092716568</v>
      </c>
      <c r="CT5463">
        <v>335.84658005180091</v>
      </c>
      <c r="CU5463">
        <v>335.33595074492041</v>
      </c>
      <c r="CV5463">
        <v>335</v>
      </c>
    </row>
    <row r="5464" spans="1:100" x14ac:dyDescent="0.25">
      <c r="A5464">
        <v>463.54279701467749</v>
      </c>
      <c r="B5464">
        <v>461.68788708299371</v>
      </c>
      <c r="C5464">
        <v>459.83363921162993</v>
      </c>
      <c r="D5464">
        <v>457.98049551289483</v>
      </c>
      <c r="E5464">
        <v>456.12889742799581</v>
      </c>
      <c r="F5464">
        <v>454.27928545911476</v>
      </c>
      <c r="G5464">
        <v>452.43209890245134</v>
      </c>
      <c r="H5464">
        <v>450.58777558250648</v>
      </c>
      <c r="I5464">
        <v>448.74675158786721</v>
      </c>
      <c r="J5464">
        <v>446.90946100878108</v>
      </c>
      <c r="K5464">
        <v>445.07633567675776</v>
      </c>
      <c r="L5464">
        <v>443.24780490648237</v>
      </c>
      <c r="M5464">
        <v>441.42429524027966</v>
      </c>
      <c r="N5464">
        <v>439.60623019539037</v>
      </c>
      <c r="O5464">
        <v>437.79403001429995</v>
      </c>
      <c r="P5464">
        <v>435.98811141836342</v>
      </c>
      <c r="Q5464">
        <v>434.18888736495444</v>
      </c>
      <c r="R5464">
        <v>432.39676680837601</v>
      </c>
      <c r="S5464">
        <v>430.61215446473955</v>
      </c>
      <c r="T5464">
        <v>428.83545058103385</v>
      </c>
      <c r="U5464">
        <v>427.06705070858959</v>
      </c>
      <c r="V5464">
        <v>425.30734548112724</v>
      </c>
      <c r="W5464">
        <v>423.55672039758571</v>
      </c>
      <c r="X5464">
        <v>421.81555560990512</v>
      </c>
      <c r="Y5464">
        <v>420.08422571593576</v>
      </c>
      <c r="Z5464">
        <v>418.36309955763369</v>
      </c>
      <c r="AA5464">
        <v>416.65254002469106</v>
      </c>
      <c r="AB5464">
        <v>414.95290386374847</v>
      </c>
      <c r="AC5464">
        <v>413.26454149331687</v>
      </c>
      <c r="AD5464">
        <v>411.58779682452177</v>
      </c>
      <c r="AE5464">
        <v>409.92300708779732</v>
      </c>
      <c r="AF5464">
        <v>408.27050266561292</v>
      </c>
      <c r="AG5464">
        <v>406.63060693133315</v>
      </c>
      <c r="AH5464">
        <v>405.00363609428121</v>
      </c>
      <c r="AI5464">
        <v>403.38989905108036</v>
      </c>
      <c r="AJ5464">
        <v>401.78969724332512</v>
      </c>
      <c r="AK5464">
        <v>400.20332452162694</v>
      </c>
      <c r="AL5464">
        <v>398.63106701608086</v>
      </c>
      <c r="AM5464">
        <v>397.07320301315974</v>
      </c>
      <c r="AN5464">
        <v>395.5300028390663</v>
      </c>
      <c r="AO5464">
        <v>394.00172874953711</v>
      </c>
      <c r="AP5464">
        <v>392.48863482609272</v>
      </c>
      <c r="AQ5464">
        <v>390.99096687872219</v>
      </c>
      <c r="AR5464">
        <v>389.50896235496293</v>
      </c>
      <c r="AS5464">
        <v>388.04285025535336</v>
      </c>
      <c r="AT5464">
        <v>386.59285105520019</v>
      </c>
      <c r="AU5464">
        <v>385.15917663260717</v>
      </c>
      <c r="AV5464">
        <v>383.74203020269965</v>
      </c>
      <c r="AW5464">
        <v>382.34160625797665</v>
      </c>
      <c r="AX5464">
        <v>380.9580905146932</v>
      </c>
      <c r="AY5464">
        <v>379.59165986519753</v>
      </c>
      <c r="AZ5464">
        <v>378.24248233611081</v>
      </c>
      <c r="BA5464">
        <v>376.91071705225409</v>
      </c>
      <c r="BB5464">
        <v>375.59651420620003</v>
      </c>
      <c r="BC5464">
        <v>374.30001503333096</v>
      </c>
      <c r="BD5464">
        <v>373.02135179227707</v>
      </c>
      <c r="BE5464">
        <v>371.7606477506053</v>
      </c>
      <c r="BF5464">
        <v>370.51801717560846</v>
      </c>
      <c r="BG5464">
        <v>369.29356533006683</v>
      </c>
      <c r="BH5464">
        <v>368.08738847282149</v>
      </c>
      <c r="BI5464">
        <v>366.89957386401204</v>
      </c>
      <c r="BJ5464">
        <v>365.73019977482033</v>
      </c>
      <c r="BK5464">
        <v>364.57933550156514</v>
      </c>
      <c r="BL5464">
        <v>363.44704138397623</v>
      </c>
      <c r="BM5464">
        <v>362.33336882749569</v>
      </c>
      <c r="BN5464">
        <v>361.23836032942637</v>
      </c>
      <c r="BO5464">
        <v>360.16204950877255</v>
      </c>
      <c r="BP5464">
        <v>359.10446113959432</v>
      </c>
      <c r="BQ5464">
        <v>358.0656111877127</v>
      </c>
      <c r="BR5464">
        <v>357.04550685059098</v>
      </c>
      <c r="BS5464">
        <v>356.04414660023127</v>
      </c>
      <c r="BT5464">
        <v>355.06152022891467</v>
      </c>
      <c r="BU5464">
        <v>354.09760889761571</v>
      </c>
      <c r="BV5464">
        <v>353.15238518693553</v>
      </c>
      <c r="BW5464">
        <v>352.2258131503869</v>
      </c>
      <c r="BX5464">
        <v>351.31784836987504</v>
      </c>
      <c r="BY5464">
        <v>350.42843801321754</v>
      </c>
      <c r="BZ5464">
        <v>349.55752089355195</v>
      </c>
      <c r="CA5464">
        <v>348.70502753048811</v>
      </c>
      <c r="CB5464">
        <v>347.87088021285734</v>
      </c>
      <c r="CC5464">
        <v>347.05499306292342</v>
      </c>
      <c r="CD5464">
        <v>346.25727210192332</v>
      </c>
      <c r="CE5464">
        <v>345.47761531680908</v>
      </c>
      <c r="CF5464">
        <v>344.71591272807308</v>
      </c>
      <c r="CG5464">
        <v>343.97204645854214</v>
      </c>
      <c r="CH5464">
        <v>343.24589080302678</v>
      </c>
      <c r="CI5464">
        <v>342.53731229873341</v>
      </c>
      <c r="CJ5464">
        <v>341.84616979634279</v>
      </c>
      <c r="CK5464">
        <v>341.1723145316609</v>
      </c>
      <c r="CL5464">
        <v>340.51559019777733</v>
      </c>
      <c r="CM5464">
        <v>339.87583301764676</v>
      </c>
      <c r="CN5464">
        <v>339.25287181704221</v>
      </c>
      <c r="CO5464">
        <v>338.64652809781234</v>
      </c>
      <c r="CP5464">
        <v>338.05661611140778</v>
      </c>
      <c r="CQ5464">
        <v>337.48294293263086</v>
      </c>
      <c r="CR5464">
        <v>336.92530853358249</v>
      </c>
      <c r="CS5464">
        <v>336.38350585778096</v>
      </c>
      <c r="CT5464">
        <v>335.8573208944415</v>
      </c>
      <c r="CU5464">
        <v>335.3465327529135</v>
      </c>
      <c r="CV5464">
        <v>335</v>
      </c>
    </row>
    <row r="5465" spans="1:100" x14ac:dyDescent="0.25">
      <c r="A5465">
        <v>463.54295011390747</v>
      </c>
      <c r="B5465">
        <v>461.68834876822331</v>
      </c>
      <c r="C5465">
        <v>459.83440920222523</v>
      </c>
      <c r="D5465">
        <v>457.98157334093412</v>
      </c>
      <c r="E5465">
        <v>456.13028243874879</v>
      </c>
      <c r="F5465">
        <v>454.28097681171664</v>
      </c>
      <c r="G5465">
        <v>452.43409557076654</v>
      </c>
      <c r="H5465">
        <v>450.59007635617814</v>
      </c>
      <c r="I5465">
        <v>448.74935507355923</v>
      </c>
      <c r="J5465">
        <v>446.91236563159794</v>
      </c>
      <c r="K5465">
        <v>445.07953968184916</v>
      </c>
      <c r="L5465">
        <v>443.25130636082508</v>
      </c>
      <c r="M5465">
        <v>441.42809203463781</v>
      </c>
      <c r="N5465">
        <v>439.61032004644147</v>
      </c>
      <c r="O5465">
        <v>437.79841046693178</v>
      </c>
      <c r="P5465">
        <v>435.99277984813477</v>
      </c>
      <c r="Q5465">
        <v>434.19384098071123</v>
      </c>
      <c r="R5465">
        <v>432.40200265502239</v>
      </c>
      <c r="S5465">
        <v>430.61766942615503</v>
      </c>
      <c r="T5465">
        <v>428.84124138313877</v>
      </c>
      <c r="U5465">
        <v>427.07311392254053</v>
      </c>
      <c r="V5465">
        <v>425.31367752664835</v>
      </c>
      <c r="W5465">
        <v>423.56331754642082</v>
      </c>
      <c r="X5465">
        <v>421.82241398939419</v>
      </c>
      <c r="Y5465">
        <v>420.0913413126969</v>
      </c>
      <c r="Z5465">
        <v>418.37046822135306</v>
      </c>
      <c r="AA5465">
        <v>416.66015747201345</v>
      </c>
      <c r="AB5465">
        <v>414.96076568225527</v>
      </c>
      <c r="AC5465">
        <v>413.27264314558954</v>
      </c>
      <c r="AD5465">
        <v>411.59613365228466</v>
      </c>
      <c r="AE5465">
        <v>409.93157431612428</v>
      </c>
      <c r="AF5465">
        <v>408.27929540720208</v>
      </c>
      <c r="AG5465">
        <v>406.63962019083289</v>
      </c>
      <c r="AH5465">
        <v>405.0128647726637</v>
      </c>
      <c r="AI5465">
        <v>403.39933795005726</v>
      </c>
      <c r="AJ5465">
        <v>401.79934106978936</v>
      </c>
      <c r="AK5465">
        <v>400.21316789212699</v>
      </c>
      <c r="AL5465">
        <v>398.64110446130508</v>
      </c>
      <c r="AM5465">
        <v>397.08342898243478</v>
      </c>
      <c r="AN5465">
        <v>395.54041170485613</v>
      </c>
      <c r="AO5465">
        <v>394.0123148119373</v>
      </c>
      <c r="AP5465">
        <v>392.4993923173148</v>
      </c>
      <c r="AQ5465">
        <v>391.00188996755401</v>
      </c>
      <c r="AR5465">
        <v>389.52004515120791</v>
      </c>
      <c r="AS5465">
        <v>388.05408681423444</v>
      </c>
      <c r="AT5465">
        <v>386.60423538172557</v>
      </c>
      <c r="AU5465">
        <v>385.17070268588992</v>
      </c>
      <c r="AV5465">
        <v>383.75369190022764</v>
      </c>
      <c r="AW5465">
        <v>382.353397479818</v>
      </c>
      <c r="AX5465">
        <v>380.9700051076465</v>
      </c>
      <c r="AY5465">
        <v>379.60369164686762</v>
      </c>
      <c r="AZ5465">
        <v>378.25462509891383</v>
      </c>
      <c r="BA5465">
        <v>376.92296456733942</v>
      </c>
      <c r="BB5465">
        <v>375.60886022728874</v>
      </c>
      <c r="BC5465">
        <v>374.3124533004692</v>
      </c>
      <c r="BD5465">
        <v>373.03387603549373</v>
      </c>
      <c r="BE5465">
        <v>371.77325169347239</v>
      </c>
      <c r="BF5465">
        <v>370.53069453870319</v>
      </c>
      <c r="BG5465">
        <v>369.30630983433048</v>
      </c>
      <c r="BH5465">
        <v>368.10019384281082</v>
      </c>
      <c r="BI5465">
        <v>366.91243383104103</v>
      </c>
      <c r="BJ5465">
        <v>365.74310807999444</v>
      </c>
      <c r="BK5465">
        <v>364.59228589869747</v>
      </c>
      <c r="BL5465">
        <v>363.46002764239262</v>
      </c>
      <c r="BM5465">
        <v>362.34638473472165</v>
      </c>
      <c r="BN5465">
        <v>361.25139969375817</v>
      </c>
      <c r="BO5465">
        <v>360.17510616173166</v>
      </c>
      <c r="BP5465">
        <v>359.11752893826161</v>
      </c>
      <c r="BQ5465">
        <v>358.07868401694645</v>
      </c>
      <c r="BR5465">
        <v>357.05857862512897</v>
      </c>
      <c r="BS5465">
        <v>356.05721126667311</v>
      </c>
      <c r="BT5465">
        <v>355.07457176759038</v>
      </c>
      <c r="BU5465">
        <v>354.11064132434228</v>
      </c>
      <c r="BV5465">
        <v>353.16539255465631</v>
      </c>
      <c r="BW5465">
        <v>352.23878955070592</v>
      </c>
      <c r="BX5465">
        <v>351.33078793447908</v>
      </c>
      <c r="BY5465">
        <v>350.44133491519483</v>
      </c>
      <c r="BZ5465">
        <v>349.57036934860901</v>
      </c>
      <c r="CA5465">
        <v>348.71782179806536</v>
      </c>
      <c r="CB5465">
        <v>347.88361459715031</v>
      </c>
      <c r="CC5465">
        <v>347.06766191381081</v>
      </c>
      <c r="CD5465">
        <v>346.26986981580592</v>
      </c>
      <c r="CE5465">
        <v>345.49013633736922</v>
      </c>
      <c r="CF5465">
        <v>344.72835154694855</v>
      </c>
      <c r="CG5465">
        <v>343.98439761592874</v>
      </c>
      <c r="CH5465">
        <v>343.25814888820821</v>
      </c>
      <c r="CI5465">
        <v>342.5494719505478</v>
      </c>
      <c r="CJ5465">
        <v>341.85822570358766</v>
      </c>
      <c r="CK5465">
        <v>341.18426143344476</v>
      </c>
      <c r="CL5465">
        <v>340.52742288382024</v>
      </c>
      <c r="CM5465">
        <v>339.88754632853812</v>
      </c>
      <c r="CN5465">
        <v>339.26446064445844</v>
      </c>
      <c r="CO5465">
        <v>338.65798738470266</v>
      </c>
      <c r="CP5465">
        <v>338.06794085215546</v>
      </c>
      <c r="CQ5465">
        <v>337.49412817319023</v>
      </c>
      <c r="CR5465">
        <v>336.93634937160346</v>
      </c>
      <c r="CS5465">
        <v>336.39439744272073</v>
      </c>
      <c r="CT5465">
        <v>335.86805842767848</v>
      </c>
      <c r="CU5465">
        <v>335.35711148785651</v>
      </c>
      <c r="CV5465">
        <v>335</v>
      </c>
    </row>
    <row r="5466" spans="1:100" x14ac:dyDescent="0.25">
      <c r="A5466">
        <v>463.54310314827393</v>
      </c>
      <c r="B5466">
        <v>461.68881025784043</v>
      </c>
      <c r="C5466">
        <v>459.8351788666601</v>
      </c>
      <c r="D5466">
        <v>457.98265071260028</v>
      </c>
      <c r="E5466">
        <v>456.13166686338576</v>
      </c>
      <c r="F5466">
        <v>454.28266744906125</v>
      </c>
      <c r="G5466">
        <v>452.4360913954157</v>
      </c>
      <c r="H5466">
        <v>450.5923761586385</v>
      </c>
      <c r="I5466">
        <v>448.75195746148574</v>
      </c>
      <c r="J5466">
        <v>446.91526903121223</v>
      </c>
      <c r="K5466">
        <v>445.08274233954381</v>
      </c>
      <c r="L5466">
        <v>443.25480634494238</v>
      </c>
      <c r="M5466">
        <v>441.43188723742361</v>
      </c>
      <c r="N5466">
        <v>439.61440818617359</v>
      </c>
      <c r="O5466">
        <v>437.80278909021348</v>
      </c>
      <c r="P5466">
        <v>435.99744633234792</v>
      </c>
      <c r="Q5466">
        <v>434.19879253663231</v>
      </c>
      <c r="R5466">
        <v>432.40723632958975</v>
      </c>
      <c r="S5466">
        <v>430.62318210538365</v>
      </c>
      <c r="T5466">
        <v>428.84702979517698</v>
      </c>
      <c r="U5466">
        <v>427.07917464086597</v>
      </c>
      <c r="V5466">
        <v>425.32000697339089</v>
      </c>
      <c r="W5466">
        <v>423.56991199581603</v>
      </c>
      <c r="X5466">
        <v>421.82926957134896</v>
      </c>
      <c r="Y5466">
        <v>420.0984540164705</v>
      </c>
      <c r="Z5466">
        <v>418.37783389934253</v>
      </c>
      <c r="AA5466">
        <v>416.66777184363713</v>
      </c>
      <c r="AB5466">
        <v>414.96862433792631</v>
      </c>
      <c r="AC5466">
        <v>413.28074155077508</v>
      </c>
      <c r="AD5466">
        <v>411.60446715164221</v>
      </c>
      <c r="AE5466">
        <v>409.94013813770596</v>
      </c>
      <c r="AF5466">
        <v>408.28808466672194</v>
      </c>
      <c r="AG5466">
        <v>406.64862989598703</v>
      </c>
      <c r="AH5466">
        <v>405.02208982750182</v>
      </c>
      <c r="AI5466">
        <v>403.40877315938707</v>
      </c>
      <c r="AJ5466">
        <v>401.80898114362054</v>
      </c>
      <c r="AK5466">
        <v>400.2230074501349</v>
      </c>
      <c r="AL5466">
        <v>398.65113803731208</v>
      </c>
      <c r="AM5466">
        <v>397.09365102890382</v>
      </c>
      <c r="AN5466">
        <v>395.55081659738363</v>
      </c>
      <c r="AO5466">
        <v>394.02289685374427</v>
      </c>
      <c r="AP5466">
        <v>392.51014574372158</v>
      </c>
      <c r="AQ5466">
        <v>391.01280895044135</v>
      </c>
      <c r="AR5466">
        <v>389.53112380344919</v>
      </c>
      <c r="AS5466">
        <v>388.06531919409582</v>
      </c>
      <c r="AT5466">
        <v>386.6156154972262</v>
      </c>
      <c r="AU5466">
        <v>385.1822244991173</v>
      </c>
      <c r="AV5466">
        <v>383.7653493316015</v>
      </c>
      <c r="AW5466">
        <v>382.3651844122989</v>
      </c>
      <c r="AX5466">
        <v>380.98191539087514</v>
      </c>
      <c r="AY5466">
        <v>379.61571910123962</v>
      </c>
      <c r="AZ5466">
        <v>378.266763519579</v>
      </c>
      <c r="BA5466">
        <v>376.93520772812224</v>
      </c>
      <c r="BB5466">
        <v>375.6212018845265</v>
      </c>
      <c r="BC5466">
        <v>374.32488719675757</v>
      </c>
      <c r="BD5466">
        <v>373.04639590334403</v>
      </c>
      <c r="BE5466">
        <v>371.78585125886872</v>
      </c>
      <c r="BF5466">
        <v>370.54336752456436</v>
      </c>
      <c r="BG5466">
        <v>369.3190499638647</v>
      </c>
      <c r="BH5466">
        <v>368.11299484276446</v>
      </c>
      <c r="BI5466">
        <v>366.9252894348428</v>
      </c>
      <c r="BJ5466">
        <v>365.75601203078367</v>
      </c>
      <c r="BK5466">
        <v>364.60523195224187</v>
      </c>
      <c r="BL5466">
        <v>363.4730095698917</v>
      </c>
      <c r="BM5466">
        <v>362.35939632549241</v>
      </c>
      <c r="BN5466">
        <v>361.26443475780854</v>
      </c>
      <c r="BO5466">
        <v>360.18815853221111</v>
      </c>
      <c r="BP5466">
        <v>359.13059247379653</v>
      </c>
      <c r="BQ5466">
        <v>358.0917526038607</v>
      </c>
      <c r="BR5466">
        <v>357.07164617954328</v>
      </c>
      <c r="BS5466">
        <v>356.07027173648959</v>
      </c>
      <c r="BT5466">
        <v>355.08761913436365</v>
      </c>
      <c r="BU5466">
        <v>354.1236696050326</v>
      </c>
      <c r="BV5466">
        <v>353.1783958032766</v>
      </c>
      <c r="BW5466">
        <v>352.25176185985288</v>
      </c>
      <c r="BX5466">
        <v>351.34372343675955</v>
      </c>
      <c r="BY5466">
        <v>350.45422778454486</v>
      </c>
      <c r="BZ5466">
        <v>349.58321380151375</v>
      </c>
      <c r="CA5466">
        <v>348.73061209467727</v>
      </c>
      <c r="CB5466">
        <v>347.89634504231265</v>
      </c>
      <c r="CC5466">
        <v>347.08032685798804</v>
      </c>
      <c r="CD5466">
        <v>346.28246365592832</v>
      </c>
      <c r="CE5466">
        <v>345.50265351759043</v>
      </c>
      <c r="CF5466">
        <v>344.74078655932709</v>
      </c>
      <c r="CG5466">
        <v>343.99674500102975</v>
      </c>
      <c r="CH5466">
        <v>343.27040323564154</v>
      </c>
      <c r="CI5466">
        <v>342.56162789943511</v>
      </c>
      <c r="CJ5466">
        <v>341.87027794297171</v>
      </c>
      <c r="CK5466">
        <v>341.19620470264528</v>
      </c>
      <c r="CL5466">
        <v>340.53925197273702</v>
      </c>
      <c r="CM5466">
        <v>339.89925607791383</v>
      </c>
      <c r="CN5466">
        <v>339.27604594609943</v>
      </c>
      <c r="CO5466">
        <v>338.66944318167117</v>
      </c>
      <c r="CP5466">
        <v>338.07926213893109</v>
      </c>
      <c r="CQ5466">
        <v>337.50530999581508</v>
      </c>
      <c r="CR5466">
        <v>336.94738682780758</v>
      </c>
      <c r="CS5466">
        <v>336.40528568203968</v>
      </c>
      <c r="CT5466">
        <v>335.87879265156897</v>
      </c>
      <c r="CU5466">
        <v>335.36768694981401</v>
      </c>
      <c r="CV5466">
        <v>335</v>
      </c>
    </row>
    <row r="5467" spans="1:100" x14ac:dyDescent="0.25">
      <c r="A5467">
        <v>463.54325611782343</v>
      </c>
      <c r="B5467">
        <v>461.68927155198492</v>
      </c>
      <c r="C5467">
        <v>459.83594820516873</v>
      </c>
      <c r="D5467">
        <v>457.98372762822106</v>
      </c>
      <c r="E5467">
        <v>456.13305070232587</v>
      </c>
      <c r="F5467">
        <v>454.2843573716583</v>
      </c>
      <c r="G5467">
        <v>452.43808637699834</v>
      </c>
      <c r="H5467">
        <v>450.59467499057712</v>
      </c>
      <c r="I5467">
        <v>448.7545587524242</v>
      </c>
      <c r="J5467">
        <v>446.91817120848924</v>
      </c>
      <c r="K5467">
        <v>445.08594365079142</v>
      </c>
      <c r="L5467">
        <v>443.25830485986523</v>
      </c>
      <c r="M5467">
        <v>441.43568084975021</v>
      </c>
      <c r="N5467">
        <v>439.61849461578066</v>
      </c>
      <c r="O5467">
        <v>437.80716588541469</v>
      </c>
      <c r="P5467">
        <v>436.0021108723472</v>
      </c>
      <c r="Q5467">
        <v>434.20374203413496</v>
      </c>
      <c r="R5467">
        <v>432.41246783356507</v>
      </c>
      <c r="S5467">
        <v>430.6286925039775</v>
      </c>
      <c r="T5467">
        <v>428.85281581876473</v>
      </c>
      <c r="U5467">
        <v>427.08523286524115</v>
      </c>
      <c r="V5467">
        <v>425.32633382308916</v>
      </c>
      <c r="W5467">
        <v>423.57650374755968</v>
      </c>
      <c r="X5467">
        <v>421.83612235760972</v>
      </c>
      <c r="Y5467">
        <v>420.1055638291449</v>
      </c>
      <c r="Z5467">
        <v>418.38519659353437</v>
      </c>
      <c r="AA5467">
        <v>416.67538314153376</v>
      </c>
      <c r="AB5467">
        <v>414.97647983277056</v>
      </c>
      <c r="AC5467">
        <v>413.28883671091705</v>
      </c>
      <c r="AD5467">
        <v>411.61279732466846</v>
      </c>
      <c r="AE5467">
        <v>409.94869855464293</v>
      </c>
      <c r="AF5467">
        <v>408.2968704462952</v>
      </c>
      <c r="AG5467">
        <v>406.65763604893829</v>
      </c>
      <c r="AH5467">
        <v>405.03131126095207</v>
      </c>
      <c r="AI5467">
        <v>403.41820468123962</v>
      </c>
      <c r="AJ5467">
        <v>401.81861746699695</v>
      </c>
      <c r="AK5467">
        <v>400.23284319783363</v>
      </c>
      <c r="AL5467">
        <v>398.66116774628676</v>
      </c>
      <c r="AM5467">
        <v>397.10386915474948</v>
      </c>
      <c r="AN5467">
        <v>395.56121751882557</v>
      </c>
      <c r="AO5467">
        <v>394.03347487712364</v>
      </c>
      <c r="AP5467">
        <v>392.52089510746646</v>
      </c>
      <c r="AQ5467">
        <v>391.02372382952251</v>
      </c>
      <c r="AR5467">
        <v>389.54219831380675</v>
      </c>
      <c r="AS5467">
        <v>388.07654739703435</v>
      </c>
      <c r="AT5467">
        <v>386.62699140377214</v>
      </c>
      <c r="AU5467">
        <v>385.19374207433185</v>
      </c>
      <c r="AV5467">
        <v>383.77700249883651</v>
      </c>
      <c r="AW5467">
        <v>382.37696705740098</v>
      </c>
      <c r="AX5467">
        <v>380.99382136632323</v>
      </c>
      <c r="AY5467">
        <v>379.62774223021739</v>
      </c>
      <c r="AZ5467">
        <v>378.27889759996924</v>
      </c>
      <c r="BA5467">
        <v>376.94744653642414</v>
      </c>
      <c r="BB5467">
        <v>375.63353917968891</v>
      </c>
      <c r="BC5467">
        <v>374.33731672392491</v>
      </c>
      <c r="BD5467">
        <v>373.05891139750707</v>
      </c>
      <c r="BE5467">
        <v>371.79844644842404</v>
      </c>
      <c r="BF5467">
        <v>370.55603613477018</v>
      </c>
      <c r="BG5467">
        <v>369.33178572019392</v>
      </c>
      <c r="BH5467">
        <v>368.12579147415397</v>
      </c>
      <c r="BI5467">
        <v>366.93814067683343</v>
      </c>
      <c r="BJ5467">
        <v>365.76891162854855</v>
      </c>
      <c r="BK5467">
        <v>364.61817366350249</v>
      </c>
      <c r="BL5467">
        <v>363.48598716772062</v>
      </c>
      <c r="BM5467">
        <v>362.37240360099992</v>
      </c>
      <c r="BN5467">
        <v>361.27746552271134</v>
      </c>
      <c r="BO5467">
        <v>360.20120662128664</v>
      </c>
      <c r="BP5467">
        <v>359.14365174721928</v>
      </c>
      <c r="BQ5467">
        <v>358.10481694941859</v>
      </c>
      <c r="BR5467">
        <v>357.08470951474015</v>
      </c>
      <c r="BS5467">
        <v>356.08332801053245</v>
      </c>
      <c r="BT5467">
        <v>355.10066233002988</v>
      </c>
      <c r="BU5467">
        <v>354.13669374043059</v>
      </c>
      <c r="BV5467">
        <v>353.19139493348814</v>
      </c>
      <c r="BW5467">
        <v>352.26473007846795</v>
      </c>
      <c r="BX5467">
        <v>351.3566548773058</v>
      </c>
      <c r="BY5467">
        <v>350.46711662180917</v>
      </c>
      <c r="BZ5467">
        <v>349.59605425276112</v>
      </c>
      <c r="CA5467">
        <v>348.74339842077416</v>
      </c>
      <c r="CB5467">
        <v>347.9090715487518</v>
      </c>
      <c r="CC5467">
        <v>347.09298789582283</v>
      </c>
      <c r="CD5467">
        <v>346.2950536226183</v>
      </c>
      <c r="CE5467">
        <v>345.51516685776403</v>
      </c>
      <c r="CF5467">
        <v>344.75321776546491</v>
      </c>
      <c r="CG5467">
        <v>344.00908861407106</v>
      </c>
      <c r="CH5467">
        <v>343.28265384552321</v>
      </c>
      <c r="CI5467">
        <v>342.57378014556542</v>
      </c>
      <c r="CJ5467">
        <v>341.88232651464159</v>
      </c>
      <c r="CK5467">
        <v>341.20814433938716</v>
      </c>
      <c r="CL5467">
        <v>340.55107746463392</v>
      </c>
      <c r="CM5467">
        <v>339.91096226586376</v>
      </c>
      <c r="CN5467">
        <v>339.28762772204277</v>
      </c>
      <c r="CO5467">
        <v>338.68089548878447</v>
      </c>
      <c r="CP5467">
        <v>338.09057997179531</v>
      </c>
      <c r="CQ5467">
        <v>337.51648840056134</v>
      </c>
      <c r="CR5467">
        <v>336.95842090224801</v>
      </c>
      <c r="CS5467">
        <v>336.41617057579163</v>
      </c>
      <c r="CT5467">
        <v>335.88952356617148</v>
      </c>
      <c r="CU5467">
        <v>335.37825913885155</v>
      </c>
      <c r="CV5467">
        <v>335</v>
      </c>
    </row>
    <row r="5468" spans="1:100" x14ac:dyDescent="0.25">
      <c r="A5468">
        <v>463.54340902260236</v>
      </c>
      <c r="B5468">
        <v>461.68973265079745</v>
      </c>
      <c r="C5468">
        <v>459.83671721798498</v>
      </c>
      <c r="D5468">
        <v>457.98480408812242</v>
      </c>
      <c r="E5468">
        <v>456.13443395598767</v>
      </c>
      <c r="F5468">
        <v>454.28604658001888</v>
      </c>
      <c r="G5468">
        <v>452.4400805161174</v>
      </c>
      <c r="H5468">
        <v>450.59697285268447</v>
      </c>
      <c r="I5468">
        <v>448.75715894715307</v>
      </c>
      <c r="J5468">
        <v>446.92107216429332</v>
      </c>
      <c r="K5468">
        <v>445.089143616542</v>
      </c>
      <c r="L5468">
        <v>443.26180190662762</v>
      </c>
      <c r="M5468">
        <v>441.43947287273306</v>
      </c>
      <c r="N5468">
        <v>439.62257933645549</v>
      </c>
      <c r="O5468">
        <v>437.81154085380558</v>
      </c>
      <c r="P5468">
        <v>436.00677346947657</v>
      </c>
      <c r="Q5468">
        <v>434.2086894746347</v>
      </c>
      <c r="R5468">
        <v>432.41769716843345</v>
      </c>
      <c r="S5468">
        <v>430.63420062348854</v>
      </c>
      <c r="T5468">
        <v>428.85859945551596</v>
      </c>
      <c r="U5468">
        <v>427.0912885973421</v>
      </c>
      <c r="V5468">
        <v>425.33265807747671</v>
      </c>
      <c r="W5468">
        <v>423.58309280343906</v>
      </c>
      <c r="X5468">
        <v>421.84297235001378</v>
      </c>
      <c r="Y5468">
        <v>420.11267075260611</v>
      </c>
      <c r="Z5468">
        <v>418.3925563058587</v>
      </c>
      <c r="AA5468">
        <v>416.68299136767564</v>
      </c>
      <c r="AB5468">
        <v>414.98433216879755</v>
      </c>
      <c r="AC5468">
        <v>413.29692862805689</v>
      </c>
      <c r="AD5468">
        <v>411.6211241734365</v>
      </c>
      <c r="AE5468">
        <v>409.95725556903477</v>
      </c>
      <c r="AF5468">
        <v>408.30565274804451</v>
      </c>
      <c r="AG5468">
        <v>406.66663865182784</v>
      </c>
      <c r="AH5468">
        <v>405.04052907517138</v>
      </c>
      <c r="AI5468">
        <v>403.42763251778359</v>
      </c>
      <c r="AJ5468">
        <v>401.82825004209462</v>
      </c>
      <c r="AK5468">
        <v>400.24267513740483</v>
      </c>
      <c r="AL5468">
        <v>398.6711935904118</v>
      </c>
      <c r="AM5468">
        <v>397.11408336215152</v>
      </c>
      <c r="AN5468">
        <v>395.57161447135655</v>
      </c>
      <c r="AO5468">
        <v>394.04404888424034</v>
      </c>
      <c r="AP5468">
        <v>392.53164041070312</v>
      </c>
      <c r="AQ5468">
        <v>391.0346346069345</v>
      </c>
      <c r="AR5468">
        <v>389.55326868439778</v>
      </c>
      <c r="AS5468">
        <v>388.08777142514566</v>
      </c>
      <c r="AT5468">
        <v>386.63836310343629</v>
      </c>
      <c r="AU5468">
        <v>385.20525541357631</v>
      </c>
      <c r="AV5468">
        <v>383.78865140394299</v>
      </c>
      <c r="AW5468">
        <v>382.38874541709959</v>
      </c>
      <c r="AX5468">
        <v>381.00572303593219</v>
      </c>
      <c r="AY5468">
        <v>379.63976103570525</v>
      </c>
      <c r="AZ5468">
        <v>378.29102734194794</v>
      </c>
      <c r="BA5468">
        <v>376.95968099406537</v>
      </c>
      <c r="BB5468">
        <v>375.64587211455211</v>
      </c>
      <c r="BC5468">
        <v>374.34974188369944</v>
      </c>
      <c r="BD5468">
        <v>373.071422519664</v>
      </c>
      <c r="BE5468">
        <v>371.81103726376949</v>
      </c>
      <c r="BF5468">
        <v>370.56870037089936</v>
      </c>
      <c r="BG5468">
        <v>369.34451710484439</v>
      </c>
      <c r="BH5468">
        <v>368.13858373845181</v>
      </c>
      <c r="BI5468">
        <v>366.95098755843077</v>
      </c>
      <c r="BJ5468">
        <v>365.78180687465107</v>
      </c>
      <c r="BK5468">
        <v>364.63111103378515</v>
      </c>
      <c r="BL5468">
        <v>363.4989604371284</v>
      </c>
      <c r="BM5468">
        <v>362.38540656243441</v>
      </c>
      <c r="BN5468">
        <v>361.29049198960075</v>
      </c>
      <c r="BO5468">
        <v>360.21425043003649</v>
      </c>
      <c r="BP5468">
        <v>359.1567067595501</v>
      </c>
      <c r="BQ5468">
        <v>358.11787705458397</v>
      </c>
      <c r="BR5468">
        <v>357.09776863162824</v>
      </c>
      <c r="BS5468">
        <v>356.09638008965379</v>
      </c>
      <c r="BT5468">
        <v>355.11370135538868</v>
      </c>
      <c r="BU5468">
        <v>354.14971373128145</v>
      </c>
      <c r="BV5468">
        <v>353.20438994598271</v>
      </c>
      <c r="BW5468">
        <v>352.27769420719278</v>
      </c>
      <c r="BX5468">
        <v>351.3695822567106</v>
      </c>
      <c r="BY5468">
        <v>350.48000142753119</v>
      </c>
      <c r="BZ5468">
        <v>349.60889070284838</v>
      </c>
      <c r="CA5468">
        <v>348.756180776809</v>
      </c>
      <c r="CB5468">
        <v>347.92179411687823</v>
      </c>
      <c r="CC5468">
        <v>347.10564502768517</v>
      </c>
      <c r="CD5468">
        <v>346.30763971620786</v>
      </c>
      <c r="CE5468">
        <v>345.52767635818594</v>
      </c>
      <c r="CF5468">
        <v>344.76564516562331</v>
      </c>
      <c r="CG5468">
        <v>344.02142845528169</v>
      </c>
      <c r="CH5468">
        <v>343.29490071805373</v>
      </c>
      <c r="CI5468">
        <v>342.58592868911217</v>
      </c>
      <c r="CJ5468">
        <v>341.89437141874595</v>
      </c>
      <c r="CK5468">
        <v>341.22008034379803</v>
      </c>
      <c r="CL5468">
        <v>340.56289935961956</v>
      </c>
      <c r="CM5468">
        <v>339.92266489248095</v>
      </c>
      <c r="CN5468">
        <v>339.29920597236844</v>
      </c>
      <c r="CO5468">
        <v>338.69234430611323</v>
      </c>
      <c r="CP5468">
        <v>338.10189435081026</v>
      </c>
      <c r="CQ5468">
        <v>337.52766338748665</v>
      </c>
      <c r="CR5468">
        <v>336.96945159498154</v>
      </c>
      <c r="CS5468">
        <v>336.42705212403439</v>
      </c>
      <c r="CT5468">
        <v>335.90025117154858</v>
      </c>
      <c r="CU5468">
        <v>335.38882805503903</v>
      </c>
      <c r="CV5468">
        <v>335</v>
      </c>
    </row>
    <row r="5469" spans="1:100" x14ac:dyDescent="0.25">
      <c r="A5469">
        <v>463.54356186265693</v>
      </c>
      <c r="B5469">
        <v>461.6901935544177</v>
      </c>
      <c r="C5469">
        <v>459.83748590534032</v>
      </c>
      <c r="D5469">
        <v>457.98588009263023</v>
      </c>
      <c r="E5469">
        <v>456.1358166247897</v>
      </c>
      <c r="F5469">
        <v>454.28773507465189</v>
      </c>
      <c r="G5469">
        <v>452.44207381337162</v>
      </c>
      <c r="H5469">
        <v>450.59926974564883</v>
      </c>
      <c r="I5469">
        <v>448.75975804644929</v>
      </c>
      <c r="J5469">
        <v>446.92397189948758</v>
      </c>
      <c r="K5469">
        <v>445.09234223774394</v>
      </c>
      <c r="L5469">
        <v>443.26529748626069</v>
      </c>
      <c r="M5469">
        <v>441.44326330748345</v>
      </c>
      <c r="N5469">
        <v>439.62666234938899</v>
      </c>
      <c r="O5469">
        <v>437.81591399665245</v>
      </c>
      <c r="P5469">
        <v>436.0114341250781</v>
      </c>
      <c r="Q5469">
        <v>434.21363485954481</v>
      </c>
      <c r="R5469">
        <v>432.42292433567707</v>
      </c>
      <c r="S5469">
        <v>430.63970646546466</v>
      </c>
      <c r="T5469">
        <v>428.86438070704338</v>
      </c>
      <c r="U5469">
        <v>427.09734183884149</v>
      </c>
      <c r="V5469">
        <v>425.33897973828243</v>
      </c>
      <c r="W5469">
        <v>423.58967916523733</v>
      </c>
      <c r="X5469">
        <v>421.84981955039626</v>
      </c>
      <c r="Y5469">
        <v>420.11977478873598</v>
      </c>
      <c r="Z5469">
        <v>418.39991303824223</v>
      </c>
      <c r="AA5469">
        <v>416.69059652403024</v>
      </c>
      <c r="AB5469">
        <v>414.99218134801168</v>
      </c>
      <c r="AC5469">
        <v>413.30501730423407</v>
      </c>
      <c r="AD5469">
        <v>411.62944770001502</v>
      </c>
      <c r="AE5469">
        <v>409.96580918297678</v>
      </c>
      <c r="AF5469">
        <v>408.31443157408796</v>
      </c>
      <c r="AG5469">
        <v>406.67563770679322</v>
      </c>
      <c r="AH5469">
        <v>405.04974327231321</v>
      </c>
      <c r="AI5469">
        <v>403.43705667118371</v>
      </c>
      <c r="AJ5469">
        <v>401.83787887108753</v>
      </c>
      <c r="AK5469">
        <v>400.25250327102646</v>
      </c>
      <c r="AL5469">
        <v>398.68121557186566</v>
      </c>
      <c r="AM5469">
        <v>397.12429365328677</v>
      </c>
      <c r="AN5469">
        <v>395.58200745714697</v>
      </c>
      <c r="AO5469">
        <v>394.05461887725727</v>
      </c>
      <c r="AP5469">
        <v>392.5423816555799</v>
      </c>
      <c r="AQ5469">
        <v>391.04554128480999</v>
      </c>
      <c r="AR5469">
        <v>389.56433491733662</v>
      </c>
      <c r="AS5469">
        <v>388.09899128052263</v>
      </c>
      <c r="AT5469">
        <v>386.64973059828486</v>
      </c>
      <c r="AU5469">
        <v>385.21676451889084</v>
      </c>
      <c r="AV5469">
        <v>383.80029604892985</v>
      </c>
      <c r="AW5469">
        <v>382.40051949337294</v>
      </c>
      <c r="AX5469">
        <v>381.01762040164311</v>
      </c>
      <c r="AY5469">
        <v>379.65177551960403</v>
      </c>
      <c r="AZ5469">
        <v>378.30315274737626</v>
      </c>
      <c r="BA5469">
        <v>376.97191110286377</v>
      </c>
      <c r="BB5469">
        <v>375.65820069088835</v>
      </c>
      <c r="BC5469">
        <v>374.36216267780776</v>
      </c>
      <c r="BD5469">
        <v>373.08392927149299</v>
      </c>
      <c r="BE5469">
        <v>371.82362370653254</v>
      </c>
      <c r="BF5469">
        <v>370.58136023452852</v>
      </c>
      <c r="BG5469">
        <v>369.35724411934041</v>
      </c>
      <c r="BH5469">
        <v>368.15137163712825</v>
      </c>
      <c r="BI5469">
        <v>366.96383008104982</v>
      </c>
      <c r="BJ5469">
        <v>365.79469777045045</v>
      </c>
      <c r="BK5469">
        <v>364.64404406439297</v>
      </c>
      <c r="BL5469">
        <v>363.51192937936224</v>
      </c>
      <c r="BM5469">
        <v>362.39840521098756</v>
      </c>
      <c r="BN5469">
        <v>361.30351415961042</v>
      </c>
      <c r="BO5469">
        <v>360.22728995953725</v>
      </c>
      <c r="BP5469">
        <v>359.16975751180922</v>
      </c>
      <c r="BQ5469">
        <v>358.13093292032005</v>
      </c>
      <c r="BR5469">
        <v>357.11082353111533</v>
      </c>
      <c r="BS5469">
        <v>356.10942797470767</v>
      </c>
      <c r="BT5469">
        <v>355.12673621123901</v>
      </c>
      <c r="BU5469">
        <v>354.16272957833024</v>
      </c>
      <c r="BV5469">
        <v>353.21738084145375</v>
      </c>
      <c r="BW5469">
        <v>352.29065424666931</v>
      </c>
      <c r="BX5469">
        <v>351.38250557556535</v>
      </c>
      <c r="BY5469">
        <v>350.49288220225486</v>
      </c>
      <c r="BZ5469">
        <v>349.6217231522732</v>
      </c>
      <c r="CA5469">
        <v>348.7689591632344</v>
      </c>
      <c r="CB5469">
        <v>347.9345127471023</v>
      </c>
      <c r="CC5469">
        <v>347.11829825394329</v>
      </c>
      <c r="CD5469">
        <v>346.3202219370271</v>
      </c>
      <c r="CE5469">
        <v>345.54018201914926</v>
      </c>
      <c r="CF5469">
        <v>344.77806876006258</v>
      </c>
      <c r="CG5469">
        <v>344.03376452489061</v>
      </c>
      <c r="CH5469">
        <v>343.30714385343254</v>
      </c>
      <c r="CI5469">
        <v>342.59807353024826</v>
      </c>
      <c r="CJ5469">
        <v>341.90641265543439</v>
      </c>
      <c r="CK5469">
        <v>341.23201271600578</v>
      </c>
      <c r="CL5469">
        <v>340.57471765780326</v>
      </c>
      <c r="CM5469">
        <v>339.93436395785966</v>
      </c>
      <c r="CN5469">
        <v>339.31078069715772</v>
      </c>
      <c r="CO5469">
        <v>338.70378963372792</v>
      </c>
      <c r="CP5469">
        <v>338.11320527603999</v>
      </c>
      <c r="CQ5469">
        <v>337.53883495664968</v>
      </c>
      <c r="CR5469">
        <v>336.98047890606591</v>
      </c>
      <c r="CS5469">
        <v>336.43793032682692</v>
      </c>
      <c r="CT5469">
        <v>335.91097546776285</v>
      </c>
      <c r="CU5469">
        <v>335.3993936984449</v>
      </c>
      <c r="CV5469">
        <v>335</v>
      </c>
    </row>
    <row r="5470" spans="1:100" x14ac:dyDescent="0.25">
      <c r="A5470">
        <v>463.54371463803369</v>
      </c>
      <c r="B5470">
        <v>461.69065426298522</v>
      </c>
      <c r="C5470">
        <v>459.8382542674687</v>
      </c>
      <c r="D5470">
        <v>457.98695564206952</v>
      </c>
      <c r="E5470">
        <v>456.13719870914866</v>
      </c>
      <c r="F5470">
        <v>454.28942285606541</v>
      </c>
      <c r="G5470">
        <v>452.44406626935933</v>
      </c>
      <c r="H5470">
        <v>450.60156567015918</v>
      </c>
      <c r="I5470">
        <v>448.76235605108849</v>
      </c>
      <c r="J5470">
        <v>446.92687041493451</v>
      </c>
      <c r="K5470">
        <v>445.09553951534326</v>
      </c>
      <c r="L5470">
        <v>443.26879159979313</v>
      </c>
      <c r="M5470">
        <v>441.44705215511101</v>
      </c>
      <c r="N5470">
        <v>439.63074365577063</v>
      </c>
      <c r="O5470">
        <v>437.82028531522218</v>
      </c>
      <c r="P5470">
        <v>436.01609284049124</v>
      </c>
      <c r="Q5470">
        <v>434.2185781902773</v>
      </c>
      <c r="R5470">
        <v>432.42814933677704</v>
      </c>
      <c r="S5470">
        <v>430.64521003145336</v>
      </c>
      <c r="T5470">
        <v>428.87015957495714</v>
      </c>
      <c r="U5470">
        <v>427.1033925914096</v>
      </c>
      <c r="V5470">
        <v>425.34529880723568</v>
      </c>
      <c r="W5470">
        <v>423.59626283473762</v>
      </c>
      <c r="X5470">
        <v>421.85666396059048</v>
      </c>
      <c r="Y5470">
        <v>420.12687593941598</v>
      </c>
      <c r="Z5470">
        <v>418.4072667926099</v>
      </c>
      <c r="AA5470">
        <v>416.69819861256303</v>
      </c>
      <c r="AB5470">
        <v>415.00002737241579</v>
      </c>
      <c r="AC5470">
        <v>413.31310274148444</v>
      </c>
      <c r="AD5470">
        <v>411.63776790646943</v>
      </c>
      <c r="AE5470">
        <v>409.97435939856138</v>
      </c>
      <c r="AF5470">
        <v>408.32320692654173</v>
      </c>
      <c r="AG5470">
        <v>406.68463321596965</v>
      </c>
      <c r="AH5470">
        <v>405.05895385452806</v>
      </c>
      <c r="AI5470">
        <v>403.44647714360377</v>
      </c>
      <c r="AJ5470">
        <v>401.84750395614748</v>
      </c>
      <c r="AK5470">
        <v>400.26232760087436</v>
      </c>
      <c r="AL5470">
        <v>398.69123369282647</v>
      </c>
      <c r="AM5470">
        <v>397.13450003033125</v>
      </c>
      <c r="AN5470">
        <v>395.59239647836625</v>
      </c>
      <c r="AO5470">
        <v>394.06518485833408</v>
      </c>
      <c r="AP5470">
        <v>392.5531188442452</v>
      </c>
      <c r="AQ5470">
        <v>391.05644386528274</v>
      </c>
      <c r="AR5470">
        <v>389.57539701473729</v>
      </c>
      <c r="AS5470">
        <v>388.11020696525753</v>
      </c>
      <c r="AT5470">
        <v>386.66109389038473</v>
      </c>
      <c r="AU5470">
        <v>385.22826939231351</v>
      </c>
      <c r="AV5470">
        <v>383.81193643580582</v>
      </c>
      <c r="AW5470">
        <v>382.41228928819527</v>
      </c>
      <c r="AX5470">
        <v>381.02951346539305</v>
      </c>
      <c r="AY5470">
        <v>379.66378568381469</v>
      </c>
      <c r="AZ5470">
        <v>378.31527381811446</v>
      </c>
      <c r="BA5470">
        <v>376.98413686463664</v>
      </c>
      <c r="BB5470">
        <v>375.67052491047031</v>
      </c>
      <c r="BC5470">
        <v>374.37457910797553</v>
      </c>
      <c r="BD5470">
        <v>373.09643165467031</v>
      </c>
      <c r="BE5470">
        <v>371.83620577834</v>
      </c>
      <c r="BF5470">
        <v>370.5940157272338</v>
      </c>
      <c r="BG5470">
        <v>369.3699667652055</v>
      </c>
      <c r="BH5470">
        <v>368.16415517165285</v>
      </c>
      <c r="BI5470">
        <v>366.97666824610604</v>
      </c>
      <c r="BJ5470">
        <v>365.80758431730715</v>
      </c>
      <c r="BK5470">
        <v>364.65697275663052</v>
      </c>
      <c r="BL5470">
        <v>363.52489399567071</v>
      </c>
      <c r="BM5470">
        <v>362.41139954785041</v>
      </c>
      <c r="BN5470">
        <v>361.31653203387481</v>
      </c>
      <c r="BO5470">
        <v>360.24032521086605</v>
      </c>
      <c r="BP5470">
        <v>359.18280400501703</v>
      </c>
      <c r="BQ5470">
        <v>358.14398454759237</v>
      </c>
      <c r="BR5470">
        <v>357.12387421411114</v>
      </c>
      <c r="BS5470">
        <v>356.12247166654788</v>
      </c>
      <c r="BT5470">
        <v>355.13976689837938</v>
      </c>
      <c r="BU5470">
        <v>354.17574128232258</v>
      </c>
      <c r="BV5470">
        <v>353.2303676205949</v>
      </c>
      <c r="BW5470">
        <v>352.3036101975398</v>
      </c>
      <c r="BX5470">
        <v>351.39542483446445</v>
      </c>
      <c r="BY5470">
        <v>350.50575894652729</v>
      </c>
      <c r="BZ5470">
        <v>349.63455160153592</v>
      </c>
      <c r="CA5470">
        <v>348.78173358050589</v>
      </c>
      <c r="CB5470">
        <v>347.94722743983647</v>
      </c>
      <c r="CC5470">
        <v>347.13094757497032</v>
      </c>
      <c r="CD5470">
        <v>346.33280028540952</v>
      </c>
      <c r="CE5470">
        <v>345.55268384095223</v>
      </c>
      <c r="CF5470">
        <v>344.79048854904653</v>
      </c>
      <c r="CG5470">
        <v>344.0460968231302</v>
      </c>
      <c r="CH5470">
        <v>343.31938325186303</v>
      </c>
      <c r="CI5470">
        <v>342.61021466915076</v>
      </c>
      <c r="CJ5470">
        <v>341.91845022485933</v>
      </c>
      <c r="CK5470">
        <v>341.24394145614139</v>
      </c>
      <c r="CL5470">
        <v>340.58653235929802</v>
      </c>
      <c r="CM5470">
        <v>339.94605946209691</v>
      </c>
      <c r="CN5470">
        <v>339.32235189649469</v>
      </c>
      <c r="CO5470">
        <v>338.71523147170228</v>
      </c>
      <c r="CP5470">
        <v>338.12451274755091</v>
      </c>
      <c r="CQ5470">
        <v>337.55000310811272</v>
      </c>
      <c r="CR5470">
        <v>336.99150283556105</v>
      </c>
      <c r="CS5470">
        <v>336.44880518423059</v>
      </c>
      <c r="CT5470">
        <v>335.92169645488019</v>
      </c>
      <c r="CU5470">
        <v>335.40995606914151</v>
      </c>
      <c r="CV5470">
        <v>335</v>
      </c>
    </row>
    <row r="5471" spans="1:100" x14ac:dyDescent="0.25">
      <c r="A5471">
        <v>463.5438673487788</v>
      </c>
      <c r="B5471">
        <v>461.69111477663938</v>
      </c>
      <c r="C5471">
        <v>459.83902230460171</v>
      </c>
      <c r="D5471">
        <v>457.98803073676572</v>
      </c>
      <c r="E5471">
        <v>456.1385802094822</v>
      </c>
      <c r="F5471">
        <v>454.2911099247687</v>
      </c>
      <c r="G5471">
        <v>452.44605788467965</v>
      </c>
      <c r="H5471">
        <v>450.60386062690168</v>
      </c>
      <c r="I5471">
        <v>448.76495296184436</v>
      </c>
      <c r="J5471">
        <v>446.92976771149438</v>
      </c>
      <c r="K5471">
        <v>445.09873545028512</v>
      </c>
      <c r="L5471">
        <v>443.27228424825358</v>
      </c>
      <c r="M5471">
        <v>441.45083941672584</v>
      </c>
      <c r="N5471">
        <v>439.63482325678734</v>
      </c>
      <c r="O5471">
        <v>437.82465481077867</v>
      </c>
      <c r="P5471">
        <v>436.02074961705461</v>
      </c>
      <c r="Q5471">
        <v>434.22351946824153</v>
      </c>
      <c r="R5471">
        <v>432.43337217321186</v>
      </c>
      <c r="S5471">
        <v>430.6507113229996</v>
      </c>
      <c r="T5471">
        <v>428.87593606086574</v>
      </c>
      <c r="U5471">
        <v>427.10944085671565</v>
      </c>
      <c r="V5471">
        <v>425.35161528606113</v>
      </c>
      <c r="W5471">
        <v>423.6028438137202</v>
      </c>
      <c r="X5471">
        <v>421.86350558242816</v>
      </c>
      <c r="Y5471">
        <v>420.13397420652467</v>
      </c>
      <c r="Z5471">
        <v>418.41461757088496</v>
      </c>
      <c r="AA5471">
        <v>416.70579763523722</v>
      </c>
      <c r="AB5471">
        <v>415.00787024401035</v>
      </c>
      <c r="AC5471">
        <v>413.32118494184266</v>
      </c>
      <c r="AD5471">
        <v>411.64608479486515</v>
      </c>
      <c r="AE5471">
        <v>409.98290621787953</v>
      </c>
      <c r="AF5471">
        <v>408.33197880751908</v>
      </c>
      <c r="AG5471">
        <v>406.69362518148949</v>
      </c>
      <c r="AH5471">
        <v>405.06816082396455</v>
      </c>
      <c r="AI5471">
        <v>403.45589393720229</v>
      </c>
      <c r="AJ5471">
        <v>401.85712529944169</v>
      </c>
      <c r="AK5471">
        <v>400.27214812912229</v>
      </c>
      <c r="AL5471">
        <v>398.70124795546872</v>
      </c>
      <c r="AM5471">
        <v>397.1447024954565</v>
      </c>
      <c r="AN5471">
        <v>395.60278153718127</v>
      </c>
      <c r="AO5471">
        <v>394.07574682962854</v>
      </c>
      <c r="AP5471">
        <v>392.56385197884373</v>
      </c>
      <c r="AQ5471">
        <v>391.067342350481</v>
      </c>
      <c r="AR5471">
        <v>389.58645497871038</v>
      </c>
      <c r="AS5471">
        <v>388.12141848143756</v>
      </c>
      <c r="AT5471">
        <v>386.67245298179944</v>
      </c>
      <c r="AU5471">
        <v>385.23977003588078</v>
      </c>
      <c r="AV5471">
        <v>383.82357256657582</v>
      </c>
      <c r="AW5471">
        <v>382.42405480353744</v>
      </c>
      <c r="AX5471">
        <v>381.04140222912008</v>
      </c>
      <c r="AY5471">
        <v>379.6757915302361</v>
      </c>
      <c r="AZ5471">
        <v>378.32739055601911</v>
      </c>
      <c r="BA5471">
        <v>376.99635828119915</v>
      </c>
      <c r="BB5471">
        <v>375.68284477506859</v>
      </c>
      <c r="BC5471">
        <v>374.38699117592711</v>
      </c>
      <c r="BD5471">
        <v>373.10892967087318</v>
      </c>
      <c r="BE5471">
        <v>371.84878348081958</v>
      </c>
      <c r="BF5471">
        <v>370.60666685059118</v>
      </c>
      <c r="BG5471">
        <v>369.38268504396302</v>
      </c>
      <c r="BH5471">
        <v>368.17693434349519</v>
      </c>
      <c r="BI5471">
        <v>366.98950205501393</v>
      </c>
      <c r="BJ5471">
        <v>365.82046651658158</v>
      </c>
      <c r="BK5471">
        <v>364.66989711180196</v>
      </c>
      <c r="BL5471">
        <v>363.53785428730015</v>
      </c>
      <c r="BM5471">
        <v>362.42438957421297</v>
      </c>
      <c r="BN5471">
        <v>361.32954561352778</v>
      </c>
      <c r="BO5471">
        <v>360.25335618510053</v>
      </c>
      <c r="BP5471">
        <v>359.19584624019467</v>
      </c>
      <c r="BQ5471">
        <v>358.15703193736442</v>
      </c>
      <c r="BR5471">
        <v>357.13692068152386</v>
      </c>
      <c r="BS5471">
        <v>356.13551116602764</v>
      </c>
      <c r="BT5471">
        <v>355.15279341761004</v>
      </c>
      <c r="BU5471">
        <v>354.18874884400572</v>
      </c>
      <c r="BV5471">
        <v>353.2433502841007</v>
      </c>
      <c r="BW5471">
        <v>352.31656206044948</v>
      </c>
      <c r="BX5471">
        <v>351.40834003400249</v>
      </c>
      <c r="BY5471">
        <v>350.51863166089367</v>
      </c>
      <c r="BZ5471">
        <v>349.64737605113606</v>
      </c>
      <c r="CA5471">
        <v>348.79450402907946</v>
      </c>
      <c r="CB5471">
        <v>347.95993819549437</v>
      </c>
      <c r="CC5471">
        <v>347.14359299113914</v>
      </c>
      <c r="CD5471">
        <v>346.34537476168998</v>
      </c>
      <c r="CE5471">
        <v>345.56518182389277</v>
      </c>
      <c r="CF5471">
        <v>344.80290453283948</v>
      </c>
      <c r="CG5471">
        <v>344.05842535023197</v>
      </c>
      <c r="CH5471">
        <v>343.33161891354814</v>
      </c>
      <c r="CI5471">
        <v>342.62235210599664</v>
      </c>
      <c r="CJ5471">
        <v>341.93048412717405</v>
      </c>
      <c r="CK5471">
        <v>341.25586656433848</v>
      </c>
      <c r="CL5471">
        <v>340.59834346421769</v>
      </c>
      <c r="CM5471">
        <v>339.95775140529042</v>
      </c>
      <c r="CN5471">
        <v>339.33391957046388</v>
      </c>
      <c r="CO5471">
        <v>338.72666982011185</v>
      </c>
      <c r="CP5471">
        <v>338.13581676540923</v>
      </c>
      <c r="CQ5471">
        <v>337.56116784193887</v>
      </c>
      <c r="CR5471">
        <v>337.00252338352834</v>
      </c>
      <c r="CS5471">
        <v>336.45967669630852</v>
      </c>
      <c r="CT5471">
        <v>335.93241413296738</v>
      </c>
      <c r="CU5471">
        <v>335.42051516720318</v>
      </c>
      <c r="CV5471">
        <v>335</v>
      </c>
    </row>
    <row r="5472" spans="1:100" x14ac:dyDescent="0.25">
      <c r="A5472">
        <v>463.54401999493825</v>
      </c>
      <c r="B5472">
        <v>461.69157509551928</v>
      </c>
      <c r="C5472">
        <v>459.83979001697298</v>
      </c>
      <c r="D5472">
        <v>457.98910537704319</v>
      </c>
      <c r="E5472">
        <v>456.13996112620538</v>
      </c>
      <c r="F5472">
        <v>454.2927962812675</v>
      </c>
      <c r="G5472">
        <v>452.44804865992847</v>
      </c>
      <c r="H5472">
        <v>450.60615461656158</v>
      </c>
      <c r="I5472">
        <v>448.76754877949156</v>
      </c>
      <c r="J5472">
        <v>446.93266379002688</v>
      </c>
      <c r="K5472">
        <v>445.1019300435139</v>
      </c>
      <c r="L5472">
        <v>443.27577543266858</v>
      </c>
      <c r="M5472">
        <v>441.45462509343497</v>
      </c>
      <c r="N5472">
        <v>439.63890115362574</v>
      </c>
      <c r="O5472">
        <v>437.8290224845843</v>
      </c>
      <c r="P5472">
        <v>436.02540445610441</v>
      </c>
      <c r="Q5472">
        <v>434.22845869484524</v>
      </c>
      <c r="R5472">
        <v>432.4385928464572</v>
      </c>
      <c r="S5472">
        <v>430.6562103416457</v>
      </c>
      <c r="T5472">
        <v>428.88171016637591</v>
      </c>
      <c r="U5472">
        <v>427.115486636426</v>
      </c>
      <c r="V5472">
        <v>425.35792917648303</v>
      </c>
      <c r="W5472">
        <v>423.60942210396223</v>
      </c>
      <c r="X5472">
        <v>421.87034441773682</v>
      </c>
      <c r="Y5472">
        <v>420.14106959193771</v>
      </c>
      <c r="Z5472">
        <v>418.42196537498677</v>
      </c>
      <c r="AA5472">
        <v>416.7133935940135</v>
      </c>
      <c r="AB5472">
        <v>415.01570996479415</v>
      </c>
      <c r="AC5472">
        <v>413.32926390734036</v>
      </c>
      <c r="AD5472">
        <v>411.65439836726358</v>
      </c>
      <c r="AE5472">
        <v>409.99144964301917</v>
      </c>
      <c r="AF5472">
        <v>408.34074721913049</v>
      </c>
      <c r="AG5472">
        <v>406.70261360548318</v>
      </c>
      <c r="AH5472">
        <v>405.07736418276869</v>
      </c>
      <c r="AI5472">
        <v>403.46530705413943</v>
      </c>
      <c r="AJ5472">
        <v>401.86674290313772</v>
      </c>
      <c r="AK5472">
        <v>400.28196485794155</v>
      </c>
      <c r="AL5472">
        <v>398.71125836196433</v>
      </c>
      <c r="AM5472">
        <v>397.15490105083251</v>
      </c>
      <c r="AN5472">
        <v>395.61316263575628</v>
      </c>
      <c r="AO5472">
        <v>394.08630479329594</v>
      </c>
      <c r="AP5472">
        <v>392.57458106151864</v>
      </c>
      <c r="AQ5472">
        <v>391.07823674253308</v>
      </c>
      <c r="AR5472">
        <v>389.59750881136455</v>
      </c>
      <c r="AS5472">
        <v>388.13262583114977</v>
      </c>
      <c r="AT5472">
        <v>386.68380787459125</v>
      </c>
      <c r="AU5472">
        <v>385.25126645162715</v>
      </c>
      <c r="AV5472">
        <v>383.83520444324415</v>
      </c>
      <c r="AW5472">
        <v>382.43581604137194</v>
      </c>
      <c r="AX5472">
        <v>381.05328669475915</v>
      </c>
      <c r="AY5472">
        <v>379.68779306076453</v>
      </c>
      <c r="AZ5472">
        <v>378.33950296294807</v>
      </c>
      <c r="BA5472">
        <v>377.00857535436546</v>
      </c>
      <c r="BB5472">
        <v>375.69516028645364</v>
      </c>
      <c r="BC5472">
        <v>374.39939888338637</v>
      </c>
      <c r="BD5472">
        <v>373.12142332177649</v>
      </c>
      <c r="BE5472">
        <v>371.86135681559688</v>
      </c>
      <c r="BF5472">
        <v>370.6193136061749</v>
      </c>
      <c r="BG5472">
        <v>369.39539895713506</v>
      </c>
      <c r="BH5472">
        <v>368.18970915412427</v>
      </c>
      <c r="BI5472">
        <v>367.00233150918871</v>
      </c>
      <c r="BJ5472">
        <v>365.83334436963207</v>
      </c>
      <c r="BK5472">
        <v>364.68281713120967</v>
      </c>
      <c r="BL5472">
        <v>363.55081025549811</v>
      </c>
      <c r="BM5472">
        <v>362.43737529126696</v>
      </c>
      <c r="BN5472">
        <v>361.3425548997036</v>
      </c>
      <c r="BO5472">
        <v>360.26638288331793</v>
      </c>
      <c r="BP5472">
        <v>359.20888421836327</v>
      </c>
      <c r="BQ5472">
        <v>358.17007509060312</v>
      </c>
      <c r="BR5472">
        <v>357.14996293426276</v>
      </c>
      <c r="BS5472">
        <v>356.14854647400199</v>
      </c>
      <c r="BT5472">
        <v>355.16581576973181</v>
      </c>
      <c r="BU5472">
        <v>354.20175226412732</v>
      </c>
      <c r="BV5472">
        <v>353.2563288326678</v>
      </c>
      <c r="BW5472">
        <v>352.32950983604258</v>
      </c>
      <c r="BX5472">
        <v>351.42125117477485</v>
      </c>
      <c r="BY5472">
        <v>350.53150034590328</v>
      </c>
      <c r="BZ5472">
        <v>349.66019650157597</v>
      </c>
      <c r="CA5472">
        <v>348.80727050941243</v>
      </c>
      <c r="CB5472">
        <v>347.97264501449041</v>
      </c>
      <c r="CC5472">
        <v>347.15623450282391</v>
      </c>
      <c r="CD5472">
        <v>346.35794536620392</v>
      </c>
      <c r="CE5472">
        <v>345.57767596827136</v>
      </c>
      <c r="CF5472">
        <v>344.81531671170791</v>
      </c>
      <c r="CG5472">
        <v>344.07075010643246</v>
      </c>
      <c r="CH5472">
        <v>343.34385083869466</v>
      </c>
      <c r="CI5472">
        <v>342.6344858409654</v>
      </c>
      <c r="CJ5472">
        <v>341.94251436253478</v>
      </c>
      <c r="CK5472">
        <v>341.26778804073024</v>
      </c>
      <c r="CL5472">
        <v>340.61015097267904</v>
      </c>
      <c r="CM5472">
        <v>339.96943978754024</v>
      </c>
      <c r="CN5472">
        <v>339.34548371915321</v>
      </c>
      <c r="CO5472">
        <v>338.73810467903257</v>
      </c>
      <c r="CP5472">
        <v>338.14711732968647</v>
      </c>
      <c r="CQ5472">
        <v>337.57232915819367</v>
      </c>
      <c r="CR5472">
        <v>337.01354055003247</v>
      </c>
      <c r="CS5472">
        <v>336.47054486312544</v>
      </c>
      <c r="CT5472">
        <v>335.9431285020928</v>
      </c>
      <c r="CU5472">
        <v>335.43107099270571</v>
      </c>
      <c r="CV5472">
        <v>335</v>
      </c>
    </row>
    <row r="5473" spans="1:100" x14ac:dyDescent="0.25">
      <c r="A5473">
        <v>463.54417257655865</v>
      </c>
      <c r="B5473">
        <v>461.69203521976459</v>
      </c>
      <c r="C5473">
        <v>459.84055740481216</v>
      </c>
      <c r="D5473">
        <v>457.99017956322575</v>
      </c>
      <c r="E5473">
        <v>456.14134145973503</v>
      </c>
      <c r="F5473">
        <v>454.2944819260693</v>
      </c>
      <c r="G5473">
        <v>452.45003859570295</v>
      </c>
      <c r="H5473">
        <v>450.60844763982567</v>
      </c>
      <c r="I5473">
        <v>448.77014350480221</v>
      </c>
      <c r="J5473">
        <v>446.93555865139035</v>
      </c>
      <c r="K5473">
        <v>445.10512329597282</v>
      </c>
      <c r="L5473">
        <v>443.27926515406358</v>
      </c>
      <c r="M5473">
        <v>441.45840918634428</v>
      </c>
      <c r="N5473">
        <v>439.64297734747009</v>
      </c>
      <c r="O5473">
        <v>437.83338833789941</v>
      </c>
      <c r="P5473">
        <v>436.03005735897557</v>
      </c>
      <c r="Q5473">
        <v>434.23339587149496</v>
      </c>
      <c r="R5473">
        <v>432.4438113579892</v>
      </c>
      <c r="S5473">
        <v>430.66170708893293</v>
      </c>
      <c r="T5473">
        <v>428.88748189309041</v>
      </c>
      <c r="U5473">
        <v>427.12152993220479</v>
      </c>
      <c r="V5473">
        <v>425.36424048022229</v>
      </c>
      <c r="W5473">
        <v>423.61599770723899</v>
      </c>
      <c r="X5473">
        <v>421.87718046834271</v>
      </c>
      <c r="Y5473">
        <v>420.14816209752803</v>
      </c>
      <c r="Z5473">
        <v>418.42931020683284</v>
      </c>
      <c r="AA5473">
        <v>416.72098649084984</v>
      </c>
      <c r="AB5473">
        <v>415.02354653676116</v>
      </c>
      <c r="AC5473">
        <v>413.33733964000584</v>
      </c>
      <c r="AD5473">
        <v>411.66270862572333</v>
      </c>
      <c r="AE5473">
        <v>409.99998967606604</v>
      </c>
      <c r="AF5473">
        <v>408.34951216348475</v>
      </c>
      <c r="AG5473">
        <v>406.71159849007819</v>
      </c>
      <c r="AH5473">
        <v>405.0865639330828</v>
      </c>
      <c r="AI5473">
        <v>403.47471649656831</v>
      </c>
      <c r="AJ5473">
        <v>401.87635676939794</v>
      </c>
      <c r="AK5473">
        <v>400.29177778949969</v>
      </c>
      <c r="AL5473">
        <v>398.72126491448319</v>
      </c>
      <c r="AM5473">
        <v>397.16509569862734</v>
      </c>
      <c r="AN5473">
        <v>395.62353977625349</v>
      </c>
      <c r="AO5473">
        <v>394.09685875148887</v>
      </c>
      <c r="AP5473">
        <v>392.58530609441129</v>
      </c>
      <c r="AQ5473">
        <v>391.08912704356305</v>
      </c>
      <c r="AR5473">
        <v>389.60855851480613</v>
      </c>
      <c r="AS5473">
        <v>388.1438290164798</v>
      </c>
      <c r="AT5473">
        <v>386.69515857082018</v>
      </c>
      <c r="AU5473">
        <v>385.26275864158396</v>
      </c>
      <c r="AV5473">
        <v>383.84683206781301</v>
      </c>
      <c r="AW5473">
        <v>382.44757300366666</v>
      </c>
      <c r="AX5473">
        <v>381.06516686424277</v>
      </c>
      <c r="AY5473">
        <v>379.69979027729545</v>
      </c>
      <c r="AZ5473">
        <v>378.35161104075547</v>
      </c>
      <c r="BA5473">
        <v>377.02078808594808</v>
      </c>
      <c r="BB5473">
        <v>375.70747144639228</v>
      </c>
      <c r="BC5473">
        <v>374.41180223207419</v>
      </c>
      <c r="BD5473">
        <v>373.13391260905439</v>
      </c>
      <c r="BE5473">
        <v>371.87392578429484</v>
      </c>
      <c r="BF5473">
        <v>370.63195599555797</v>
      </c>
      <c r="BG5473">
        <v>369.40810850624177</v>
      </c>
      <c r="BH5473">
        <v>368.20247960500751</v>
      </c>
      <c r="BI5473">
        <v>367.01515661004299</v>
      </c>
      <c r="BJ5473">
        <v>365.8462178778168</v>
      </c>
      <c r="BK5473">
        <v>364.6957328161576</v>
      </c>
      <c r="BL5473">
        <v>363.56376190151161</v>
      </c>
      <c r="BM5473">
        <v>362.45035670020138</v>
      </c>
      <c r="BN5473">
        <v>361.35555989353531</v>
      </c>
      <c r="BO5473">
        <v>360.27940530659612</v>
      </c>
      <c r="BP5473">
        <v>359.2219179405443</v>
      </c>
      <c r="BQ5473">
        <v>358.18311400827179</v>
      </c>
      <c r="BR5473">
        <v>357.16300097323864</v>
      </c>
      <c r="BS5473">
        <v>356.16157759132631</v>
      </c>
      <c r="BT5473">
        <v>355.17883395554554</v>
      </c>
      <c r="BU5473">
        <v>354.21475154343568</v>
      </c>
      <c r="BV5473">
        <v>353.26930326699159</v>
      </c>
      <c r="BW5473">
        <v>352.34245352496521</v>
      </c>
      <c r="BX5473">
        <v>351.43415825737884</v>
      </c>
      <c r="BY5473">
        <v>350.54436500210409</v>
      </c>
      <c r="BZ5473">
        <v>349.67301295335835</v>
      </c>
      <c r="CA5473">
        <v>348.82003302196358</v>
      </c>
      <c r="CB5473">
        <v>347.98534789724113</v>
      </c>
      <c r="CC5473">
        <v>347.16887211040057</v>
      </c>
      <c r="CD5473">
        <v>346.37051209929058</v>
      </c>
      <c r="CE5473">
        <v>345.59016627438916</v>
      </c>
      <c r="CF5473">
        <v>344.82772508591916</v>
      </c>
      <c r="CG5473">
        <v>344.08307109196738</v>
      </c>
      <c r="CH5473">
        <v>343.35607902750991</v>
      </c>
      <c r="CI5473">
        <v>342.6466158742378</v>
      </c>
      <c r="CJ5473">
        <v>341.95454093109788</v>
      </c>
      <c r="CK5473">
        <v>341.27970588545315</v>
      </c>
      <c r="CL5473">
        <v>340.6219548847983</v>
      </c>
      <c r="CM5473">
        <v>339.9811246089497</v>
      </c>
      <c r="CN5473">
        <v>339.35704434265153</v>
      </c>
      <c r="CO5473">
        <v>338.74953604854545</v>
      </c>
      <c r="CP5473">
        <v>338.15841444045435</v>
      </c>
      <c r="CQ5473">
        <v>337.58348705694488</v>
      </c>
      <c r="CR5473">
        <v>337.02455433513893</v>
      </c>
      <c r="CS5473">
        <v>336.4814096847486</v>
      </c>
      <c r="CT5473">
        <v>335.95383956232797</v>
      </c>
      <c r="CU5473">
        <v>335.44162354572632</v>
      </c>
      <c r="CV5473">
        <v>335</v>
      </c>
    </row>
    <row r="5474" spans="1:100" x14ac:dyDescent="0.25">
      <c r="A5474">
        <v>463.54432509368576</v>
      </c>
      <c r="B5474">
        <v>461.69249514951366</v>
      </c>
      <c r="C5474">
        <v>459.84132446835252</v>
      </c>
      <c r="D5474">
        <v>457.99125329563668</v>
      </c>
      <c r="E5474">
        <v>456.1427212104856</v>
      </c>
      <c r="F5474">
        <v>454.29616685967989</v>
      </c>
      <c r="G5474">
        <v>452.45202769259896</v>
      </c>
      <c r="H5474">
        <v>450.61073969737743</v>
      </c>
      <c r="I5474">
        <v>448.77273713854845</v>
      </c>
      <c r="J5474">
        <v>446.93845229644336</v>
      </c>
      <c r="K5474">
        <v>445.1083152086033</v>
      </c>
      <c r="L5474">
        <v>443.28275341346296</v>
      </c>
      <c r="M5474">
        <v>441.46219169655848</v>
      </c>
      <c r="N5474">
        <v>439.64705183950383</v>
      </c>
      <c r="O5474">
        <v>437.83775237198432</v>
      </c>
      <c r="P5474">
        <v>436.03470832700077</v>
      </c>
      <c r="Q5474">
        <v>434.23833099959523</v>
      </c>
      <c r="R5474">
        <v>432.44902770928104</v>
      </c>
      <c r="S5474">
        <v>430.66720156640065</v>
      </c>
      <c r="T5474">
        <v>428.89325124261222</v>
      </c>
      <c r="U5474">
        <v>427.12757074571414</v>
      </c>
      <c r="V5474">
        <v>425.37054919899941</v>
      </c>
      <c r="W5474">
        <v>423.62257062532416</v>
      </c>
      <c r="X5474">
        <v>421.88401373607041</v>
      </c>
      <c r="Y5474">
        <v>420.15525172516811</v>
      </c>
      <c r="Z5474">
        <v>418.43665206833856</v>
      </c>
      <c r="AA5474">
        <v>416.72857632770342</v>
      </c>
      <c r="AB5474">
        <v>415.0313799619056</v>
      </c>
      <c r="AC5474">
        <v>413.3454121418664</v>
      </c>
      <c r="AD5474">
        <v>411.67101557230205</v>
      </c>
      <c r="AE5474">
        <v>410.00852631910362</v>
      </c>
      <c r="AF5474">
        <v>408.35827364268778</v>
      </c>
      <c r="AG5474">
        <v>406.72057983739944</v>
      </c>
      <c r="AH5474">
        <v>405.09576007704834</v>
      </c>
      <c r="AI5474">
        <v>403.48412226664254</v>
      </c>
      <c r="AJ5474">
        <v>401.8859669003844</v>
      </c>
      <c r="AK5474">
        <v>400.30158692596348</v>
      </c>
      <c r="AL5474">
        <v>398.73126761519302</v>
      </c>
      <c r="AM5474">
        <v>397.17528644100634</v>
      </c>
      <c r="AN5474">
        <v>395.63391296083307</v>
      </c>
      <c r="AO5474">
        <v>394.10740870635954</v>
      </c>
      <c r="AP5474">
        <v>392.59602707966013</v>
      </c>
      <c r="AQ5474">
        <v>391.10001325569493</v>
      </c>
      <c r="AR5474">
        <v>389.61960409114005</v>
      </c>
      <c r="AS5474">
        <v>388.1550280395104</v>
      </c>
      <c r="AT5474">
        <v>386.70650507254453</v>
      </c>
      <c r="AU5474">
        <v>385.27424660778297</v>
      </c>
      <c r="AV5474">
        <v>383.85845544228187</v>
      </c>
      <c r="AW5474">
        <v>382.45932569238971</v>
      </c>
      <c r="AX5474">
        <v>381.07704273950344</v>
      </c>
      <c r="AY5474">
        <v>379.71178318172275</v>
      </c>
      <c r="AZ5474">
        <v>378.36371479129622</v>
      </c>
      <c r="BA5474">
        <v>377.03299647775879</v>
      </c>
      <c r="BB5474">
        <v>375.71977825665323</v>
      </c>
      <c r="BC5474">
        <v>374.42420122371271</v>
      </c>
      <c r="BD5474">
        <v>373.14639753437984</v>
      </c>
      <c r="BE5474">
        <v>371.88649038853805</v>
      </c>
      <c r="BF5474">
        <v>370.64459402031287</v>
      </c>
      <c r="BG5474">
        <v>369.42081369280498</v>
      </c>
      <c r="BH5474">
        <v>368.21524569761277</v>
      </c>
      <c r="BI5474">
        <v>367.02797735899162</v>
      </c>
      <c r="BJ5474">
        <v>365.85908704249533</v>
      </c>
      <c r="BK5474">
        <v>364.70864416794871</v>
      </c>
      <c r="BL5474">
        <v>363.57670922658775</v>
      </c>
      <c r="BM5474">
        <v>362.46333380220847</v>
      </c>
      <c r="BN5474">
        <v>361.36856059615889</v>
      </c>
      <c r="BO5474">
        <v>360.29242345601284</v>
      </c>
      <c r="BP5474">
        <v>359.23494740775971</v>
      </c>
      <c r="BQ5474">
        <v>358.19614869133858</v>
      </c>
      <c r="BR5474">
        <v>357.17603479936218</v>
      </c>
      <c r="BS5474">
        <v>356.17460451885688</v>
      </c>
      <c r="BT5474">
        <v>355.19184797585484</v>
      </c>
      <c r="BU5474">
        <v>354.22774668268073</v>
      </c>
      <c r="BV5474">
        <v>353.28227358777093</v>
      </c>
      <c r="BW5474">
        <v>352.35539312786494</v>
      </c>
      <c r="BX5474">
        <v>351.44706128241154</v>
      </c>
      <c r="BY5474">
        <v>350.55722563004758</v>
      </c>
      <c r="BZ5474">
        <v>349.68582540698861</v>
      </c>
      <c r="CA5474">
        <v>348.83279156719328</v>
      </c>
      <c r="CB5474">
        <v>347.99804684416563</v>
      </c>
      <c r="CC5474">
        <v>347.18150581424777</v>
      </c>
      <c r="CD5474">
        <v>346.38307496128868</v>
      </c>
      <c r="CE5474">
        <v>345.60265274255033</v>
      </c>
      <c r="CF5474">
        <v>344.84012965574368</v>
      </c>
      <c r="CG5474">
        <v>344.09538830707515</v>
      </c>
      <c r="CH5474">
        <v>343.3683034802026</v>
      </c>
      <c r="CI5474">
        <v>342.65874220599795</v>
      </c>
      <c r="CJ5474">
        <v>341.96656383302366</v>
      </c>
      <c r="CK5474">
        <v>341.29162009864598</v>
      </c>
      <c r="CL5474">
        <v>340.63375520069707</v>
      </c>
      <c r="CM5474">
        <v>339.99280586962306</v>
      </c>
      <c r="CN5474">
        <v>339.36860144105106</v>
      </c>
      <c r="CO5474">
        <v>338.76096392873012</v>
      </c>
      <c r="CP5474">
        <v>338.16970809778655</v>
      </c>
      <c r="CQ5474">
        <v>337.59464153826173</v>
      </c>
      <c r="CR5474">
        <v>337.03556473891581</v>
      </c>
      <c r="CS5474">
        <v>336.49227116124825</v>
      </c>
      <c r="CT5474">
        <v>335.96454731374627</v>
      </c>
      <c r="CU5474">
        <v>335.4521728263461</v>
      </c>
      <c r="CV5474">
        <v>335</v>
      </c>
    </row>
    <row r="5475" spans="1:100" x14ac:dyDescent="0.25">
      <c r="A5475">
        <v>463.54447754636539</v>
      </c>
      <c r="B5475">
        <v>461.69295488490565</v>
      </c>
      <c r="C5475">
        <v>459.84209120782356</v>
      </c>
      <c r="D5475">
        <v>457.99232657459993</v>
      </c>
      <c r="E5475">
        <v>456.14410037887188</v>
      </c>
      <c r="F5475">
        <v>454.29785108260387</v>
      </c>
      <c r="G5475">
        <v>452.45401595121132</v>
      </c>
      <c r="H5475">
        <v>450.61303078990056</v>
      </c>
      <c r="I5475">
        <v>448.77532968150035</v>
      </c>
      <c r="J5475">
        <v>446.94134472604117</v>
      </c>
      <c r="K5475">
        <v>445.11150578234526</v>
      </c>
      <c r="L5475">
        <v>443.28624021188926</v>
      </c>
      <c r="M5475">
        <v>441.4659726251806</v>
      </c>
      <c r="N5475">
        <v>439.65112463090742</v>
      </c>
      <c r="O5475">
        <v>437.8421145880954</v>
      </c>
      <c r="P5475">
        <v>436.03935736151101</v>
      </c>
      <c r="Q5475">
        <v>434.24326408054691</v>
      </c>
      <c r="R5475">
        <v>432.45424190180233</v>
      </c>
      <c r="S5475">
        <v>430.672693775585</v>
      </c>
      <c r="T5475">
        <v>428.8990182165407</v>
      </c>
      <c r="U5475">
        <v>427.13360907861363</v>
      </c>
      <c r="V5475">
        <v>425.37685533452958</v>
      </c>
      <c r="W5475">
        <v>423.62914085998807</v>
      </c>
      <c r="X5475">
        <v>421.89084422274021</v>
      </c>
      <c r="Y5475">
        <v>420.16233847672606</v>
      </c>
      <c r="Z5475">
        <v>418.44399096141683</v>
      </c>
      <c r="AA5475">
        <v>416.73616310652596</v>
      </c>
      <c r="AB5475">
        <v>415.03921024221694</v>
      </c>
      <c r="AC5475">
        <v>413.35348141494592</v>
      </c>
      <c r="AD5475">
        <v>411.67931920905244</v>
      </c>
      <c r="AE5475">
        <v>410.01705957421098</v>
      </c>
      <c r="AF5475">
        <v>408.36703165884205</v>
      </c>
      <c r="AG5475">
        <v>406.72955764956947</v>
      </c>
      <c r="AH5475">
        <v>405.10495261680251</v>
      </c>
      <c r="AI5475">
        <v>403.49352436651191</v>
      </c>
      <c r="AJ5475">
        <v>401.89557329825476</v>
      </c>
      <c r="AK5475">
        <v>400.31139226949648</v>
      </c>
      <c r="AL5475">
        <v>398.74126646625876</v>
      </c>
      <c r="AM5475">
        <v>397.18547328013187</v>
      </c>
      <c r="AN5475">
        <v>395.64428219165183</v>
      </c>
      <c r="AO5475">
        <v>394.1179546600552</v>
      </c>
      <c r="AP5475">
        <v>392.60674401940037</v>
      </c>
      <c r="AQ5475">
        <v>391.11089538104954</v>
      </c>
      <c r="AR5475">
        <v>389.63064554246762</v>
      </c>
      <c r="AS5475">
        <v>388.16622290232095</v>
      </c>
      <c r="AT5475">
        <v>386.71784738181958</v>
      </c>
      <c r="AU5475">
        <v>385.2857303522519</v>
      </c>
      <c r="AV5475">
        <v>383.8700745686495</v>
      </c>
      <c r="AW5475">
        <v>382.47107410950542</v>
      </c>
      <c r="AX5475">
        <v>381.0889143224702</v>
      </c>
      <c r="AY5475">
        <v>379.72377177593859</v>
      </c>
      <c r="AZ5475">
        <v>378.37581421642096</v>
      </c>
      <c r="BA5475">
        <v>377.04520053160718</v>
      </c>
      <c r="BB5475">
        <v>375.73208071900132</v>
      </c>
      <c r="BC5475">
        <v>374.43659586002042</v>
      </c>
      <c r="BD5475">
        <v>373.1588780994245</v>
      </c>
      <c r="BE5475">
        <v>371.89905062994927</v>
      </c>
      <c r="BF5475">
        <v>370.65722768201181</v>
      </c>
      <c r="BG5475">
        <v>369.43351451834326</v>
      </c>
      <c r="BH5475">
        <v>368.22800743340628</v>
      </c>
      <c r="BI5475">
        <v>367.0407937574459</v>
      </c>
      <c r="BJ5475">
        <v>365.87195186502464</v>
      </c>
      <c r="BK5475">
        <v>364.72155118788436</v>
      </c>
      <c r="BL5475">
        <v>363.58965223197299</v>
      </c>
      <c r="BM5475">
        <v>362.47630659847778</v>
      </c>
      <c r="BN5475">
        <v>361.38155700870709</v>
      </c>
      <c r="BO5475">
        <v>360.30543733264636</v>
      </c>
      <c r="BP5475">
        <v>359.24797262103078</v>
      </c>
      <c r="BQ5475">
        <v>358.20917914076733</v>
      </c>
      <c r="BR5475">
        <v>357.18906441354341</v>
      </c>
      <c r="BS5475">
        <v>356.18762725744915</v>
      </c>
      <c r="BT5475">
        <v>355.20485783146052</v>
      </c>
      <c r="BU5475">
        <v>354.24073768261121</v>
      </c>
      <c r="BV5475">
        <v>353.29523979570303</v>
      </c>
      <c r="BW5475">
        <v>352.3683286453886</v>
      </c>
      <c r="BX5475">
        <v>351.45996025047265</v>
      </c>
      <c r="BY5475">
        <v>350.57008223028441</v>
      </c>
      <c r="BZ5475">
        <v>349.69863386297089</v>
      </c>
      <c r="CA5475">
        <v>348.84554614556305</v>
      </c>
      <c r="CB5475">
        <v>348.01074185568154</v>
      </c>
      <c r="CC5475">
        <v>347.19413561474289</v>
      </c>
      <c r="CD5475">
        <v>346.39563395253845</v>
      </c>
      <c r="CE5475">
        <v>345.61513537305888</v>
      </c>
      <c r="CF5475">
        <v>344.85253042145195</v>
      </c>
      <c r="CG5475">
        <v>344.10770175199616</v>
      </c>
      <c r="CH5475">
        <v>343.3805241969855</v>
      </c>
      <c r="CI5475">
        <v>342.67086483643078</v>
      </c>
      <c r="CJ5475">
        <v>341.97858306847365</v>
      </c>
      <c r="CK5475">
        <v>341.30353068044894</v>
      </c>
      <c r="CL5475">
        <v>340.64555192049659</v>
      </c>
      <c r="CM5475">
        <v>340.00448356966552</v>
      </c>
      <c r="CN5475">
        <v>339.38015501444482</v>
      </c>
      <c r="CO5475">
        <v>338.77238831967145</v>
      </c>
      <c r="CP5475">
        <v>338.18099830175856</v>
      </c>
      <c r="CQ5475">
        <v>337.60579260221573</v>
      </c>
      <c r="CR5475">
        <v>337.04657176143263</v>
      </c>
      <c r="CS5475">
        <v>336.50312929269347</v>
      </c>
      <c r="CT5475">
        <v>335.97525175642215</v>
      </c>
      <c r="CU5475">
        <v>335.46271883464459</v>
      </c>
      <c r="CV5475">
        <v>335</v>
      </c>
    </row>
    <row r="5476" spans="1:100" x14ac:dyDescent="0.25">
      <c r="A5476">
        <v>463.54462993464398</v>
      </c>
      <c r="B5476">
        <v>461.69341442607947</v>
      </c>
      <c r="C5476">
        <v>459.84285762345849</v>
      </c>
      <c r="D5476">
        <v>457.99339940043831</v>
      </c>
      <c r="E5476">
        <v>456.14547896530809</v>
      </c>
      <c r="F5476">
        <v>454.29953459534636</v>
      </c>
      <c r="G5476">
        <v>452.45600337213369</v>
      </c>
      <c r="H5476">
        <v>450.61532091807697</v>
      </c>
      <c r="I5476">
        <v>448.77792113442808</v>
      </c>
      <c r="J5476">
        <v>446.94423594103938</v>
      </c>
      <c r="K5476">
        <v>445.11469501813883</v>
      </c>
      <c r="L5476">
        <v>443.28972555036421</v>
      </c>
      <c r="M5476">
        <v>441.46975197331278</v>
      </c>
      <c r="N5476">
        <v>439.65519572286149</v>
      </c>
      <c r="O5476">
        <v>437.84647498748865</v>
      </c>
      <c r="P5476">
        <v>436.0440044638363</v>
      </c>
      <c r="Q5476">
        <v>434.24819511575265</v>
      </c>
      <c r="R5476">
        <v>432.45945393702385</v>
      </c>
      <c r="S5476">
        <v>430.67818371802133</v>
      </c>
      <c r="T5476">
        <v>428.90478281647387</v>
      </c>
      <c r="U5476">
        <v>427.13964493256231</v>
      </c>
      <c r="V5476">
        <v>425.38315888852929</v>
      </c>
      <c r="W5476">
        <v>423.63570841299935</v>
      </c>
      <c r="X5476">
        <v>421.89767193017258</v>
      </c>
      <c r="Y5476">
        <v>420.16942235406856</v>
      </c>
      <c r="Z5476">
        <v>418.45132688797861</v>
      </c>
      <c r="AA5476">
        <v>416.74374682926924</v>
      </c>
      <c r="AB5476">
        <v>415.04703737968384</v>
      </c>
      <c r="AC5476">
        <v>413.36154746126545</v>
      </c>
      <c r="AD5476">
        <v>411.68761953802618</v>
      </c>
      <c r="AE5476">
        <v>410.02558944346731</v>
      </c>
      <c r="AF5476">
        <v>408.37578621404975</v>
      </c>
      <c r="AG5476">
        <v>406.73853192870916</v>
      </c>
      <c r="AH5476">
        <v>405.11414155448233</v>
      </c>
      <c r="AI5476">
        <v>403.50292279832451</v>
      </c>
      <c r="AJ5476">
        <v>401.90517596516696</v>
      </c>
      <c r="AK5476">
        <v>400.32119382225937</v>
      </c>
      <c r="AL5476">
        <v>398.75126146984258</v>
      </c>
      <c r="AM5476">
        <v>397.19565621816508</v>
      </c>
      <c r="AN5476">
        <v>395.65464747086509</v>
      </c>
      <c r="AO5476">
        <v>394.12849661472285</v>
      </c>
      <c r="AP5476">
        <v>392.61745691576755</v>
      </c>
      <c r="AQ5476">
        <v>391.12177342174562</v>
      </c>
      <c r="AR5476">
        <v>389.64168287088967</v>
      </c>
      <c r="AS5476">
        <v>388.17741360699159</v>
      </c>
      <c r="AT5476">
        <v>386.72918550069988</v>
      </c>
      <c r="AU5476">
        <v>385.29720987701825</v>
      </c>
      <c r="AV5476">
        <v>383.88168944891277</v>
      </c>
      <c r="AW5476">
        <v>382.48281825697825</v>
      </c>
      <c r="AX5476">
        <v>381.10078161507261</v>
      </c>
      <c r="AY5476">
        <v>379.73575606183397</v>
      </c>
      <c r="AZ5476">
        <v>378.38790931798161</v>
      </c>
      <c r="BA5476">
        <v>377.05740024930174</v>
      </c>
      <c r="BB5476">
        <v>375.74437883520045</v>
      </c>
      <c r="BC5476">
        <v>374.44898614271597</v>
      </c>
      <c r="BD5476">
        <v>373.17135430585932</v>
      </c>
      <c r="BE5476">
        <v>371.91160651015002</v>
      </c>
      <c r="BF5476">
        <v>370.66985698222612</v>
      </c>
      <c r="BG5476">
        <v>369.44621098437722</v>
      </c>
      <c r="BH5476">
        <v>368.24076481385464</v>
      </c>
      <c r="BI5476">
        <v>367.05360580681804</v>
      </c>
      <c r="BJ5476">
        <v>365.88481234676283</v>
      </c>
      <c r="BK5476">
        <v>364.73445387726838</v>
      </c>
      <c r="BL5476">
        <v>363.60259091891373</v>
      </c>
      <c r="BM5476">
        <v>362.48927509020047</v>
      </c>
      <c r="BN5476">
        <v>361.39454913231543</v>
      </c>
      <c r="BO5476">
        <v>360.31844693757461</v>
      </c>
      <c r="BP5476">
        <v>359.26099358137975</v>
      </c>
      <c r="BQ5476">
        <v>358.22220535752643</v>
      </c>
      <c r="BR5476">
        <v>357.20208981669464</v>
      </c>
      <c r="BS5476">
        <v>356.20064580796162</v>
      </c>
      <c r="BT5476">
        <v>355.2178635231669</v>
      </c>
      <c r="BU5476">
        <v>354.25372454397848</v>
      </c>
      <c r="BV5476">
        <v>353.3082018914879</v>
      </c>
      <c r="BW5476">
        <v>352.38126007818619</v>
      </c>
      <c r="BX5476">
        <v>351.47285516216141</v>
      </c>
      <c r="BY5476">
        <v>350.58293480336692</v>
      </c>
      <c r="BZ5476">
        <v>349.71143832181281</v>
      </c>
      <c r="CA5476">
        <v>348.85829675753604</v>
      </c>
      <c r="CB5476">
        <v>348.02343293221128</v>
      </c>
      <c r="CC5476">
        <v>347.2067615122682</v>
      </c>
      <c r="CD5476">
        <v>346.40818907338371</v>
      </c>
      <c r="CE5476">
        <v>345.62761416622197</v>
      </c>
      <c r="CF5476">
        <v>344.86492738331725</v>
      </c>
      <c r="CG5476">
        <v>344.12001142697164</v>
      </c>
      <c r="CH5476">
        <v>343.39274117807111</v>
      </c>
      <c r="CI5476">
        <v>342.68298376572221</v>
      </c>
      <c r="CJ5476">
        <v>341.99059863761045</v>
      </c>
      <c r="CK5476">
        <v>341.31543763100399</v>
      </c>
      <c r="CL5476">
        <v>340.65734504432027</v>
      </c>
      <c r="CM5476">
        <v>340.01615770918482</v>
      </c>
      <c r="CN5476">
        <v>339.39170506292754</v>
      </c>
      <c r="CO5476">
        <v>338.78380922145368</v>
      </c>
      <c r="CP5476">
        <v>338.19228505244911</v>
      </c>
      <c r="CQ5476">
        <v>337.61694024888072</v>
      </c>
      <c r="CR5476">
        <v>337.0575754027613</v>
      </c>
      <c r="CS5476">
        <v>336.51398407915781</v>
      </c>
      <c r="CT5476">
        <v>335.9859528904322</v>
      </c>
      <c r="CU5476">
        <v>335.47326157070665</v>
      </c>
      <c r="CV5476">
        <v>335</v>
      </c>
    </row>
    <row r="5477" spans="1:100" x14ac:dyDescent="0.25">
      <c r="A5477">
        <v>463.54478225856712</v>
      </c>
      <c r="B5477">
        <v>461.69387377317253</v>
      </c>
      <c r="C5477">
        <v>459.84362371548553</v>
      </c>
      <c r="D5477">
        <v>457.99447177347355</v>
      </c>
      <c r="E5477">
        <v>456.14685697020724</v>
      </c>
      <c r="F5477">
        <v>454.30121739841098</v>
      </c>
      <c r="G5477">
        <v>452.45798995595896</v>
      </c>
      <c r="H5477">
        <v>450.61761008258901</v>
      </c>
      <c r="I5477">
        <v>448.78051149809932</v>
      </c>
      <c r="J5477">
        <v>446.94712594229156</v>
      </c>
      <c r="K5477">
        <v>445.11788291692164</v>
      </c>
      <c r="L5477">
        <v>443.29320942990654</v>
      </c>
      <c r="M5477">
        <v>441.4735297420545</v>
      </c>
      <c r="N5477">
        <v>439.65926511654459</v>
      </c>
      <c r="O5477">
        <v>437.85083357141872</v>
      </c>
      <c r="P5477">
        <v>436.04864963530446</v>
      </c>
      <c r="Q5477">
        <v>434.2531241066111</v>
      </c>
      <c r="R5477">
        <v>432.4646638164121</v>
      </c>
      <c r="S5477">
        <v>430.68367139524236</v>
      </c>
      <c r="T5477">
        <v>428.91054504400842</v>
      </c>
      <c r="U5477">
        <v>427.14567830921442</v>
      </c>
      <c r="V5477">
        <v>425.38945986271045</v>
      </c>
      <c r="W5477">
        <v>423.64227328612492</v>
      </c>
      <c r="X5477">
        <v>421.90449686018383</v>
      </c>
      <c r="Y5477">
        <v>420.17650335906012</v>
      </c>
      <c r="Z5477">
        <v>418.45865984993185</v>
      </c>
      <c r="AA5477">
        <v>416.75132749788247</v>
      </c>
      <c r="AB5477">
        <v>415.05486137629163</v>
      </c>
      <c r="AC5477">
        <v>413.36961028284463</v>
      </c>
      <c r="AD5477">
        <v>411.6959165612738</v>
      </c>
      <c r="AE5477">
        <v>410.03411592894798</v>
      </c>
      <c r="AF5477">
        <v>408.38453731040909</v>
      </c>
      <c r="AG5477">
        <v>406.74750267693543</v>
      </c>
      <c r="AH5477">
        <v>405.12332689222046</v>
      </c>
      <c r="AI5477">
        <v>403.51231756422635</v>
      </c>
      <c r="AJ5477">
        <v>401.91477490327355</v>
      </c>
      <c r="AK5477">
        <v>400.33099158641141</v>
      </c>
      <c r="AL5477">
        <v>398.76125262810518</v>
      </c>
      <c r="AM5477">
        <v>397.20583525726386</v>
      </c>
      <c r="AN5477">
        <v>395.66500880062574</v>
      </c>
      <c r="AO5477">
        <v>394.1390345725053</v>
      </c>
      <c r="AP5477">
        <v>392.62816577089325</v>
      </c>
      <c r="AQ5477">
        <v>391.1326473798992</v>
      </c>
      <c r="AR5477">
        <v>389.65271607850428</v>
      </c>
      <c r="AS5477">
        <v>388.18860015559727</v>
      </c>
      <c r="AT5477">
        <v>386.74051943123794</v>
      </c>
      <c r="AU5477">
        <v>385.30868518410631</v>
      </c>
      <c r="AV5477">
        <v>383.89330008506545</v>
      </c>
      <c r="AW5477">
        <v>382.49455813676985</v>
      </c>
      <c r="AX5477">
        <v>381.11264461923679</v>
      </c>
      <c r="AY5477">
        <v>379.74773604129797</v>
      </c>
      <c r="AZ5477">
        <v>378.40000009782693</v>
      </c>
      <c r="BA5477">
        <v>377.06959563264979</v>
      </c>
      <c r="BB5477">
        <v>375.75667260701471</v>
      </c>
      <c r="BC5477">
        <v>374.46137207351836</v>
      </c>
      <c r="BD5477">
        <v>373.18382615535472</v>
      </c>
      <c r="BE5477">
        <v>371.92415803076045</v>
      </c>
      <c r="BF5477">
        <v>370.68248192252571</v>
      </c>
      <c r="BG5477">
        <v>369.45890309242469</v>
      </c>
      <c r="BH5477">
        <v>368.25351784042311</v>
      </c>
      <c r="BI5477">
        <v>367.06641350852038</v>
      </c>
      <c r="BJ5477">
        <v>365.89766848906692</v>
      </c>
      <c r="BK5477">
        <v>364.74735223740129</v>
      </c>
      <c r="BL5477">
        <v>363.61552528865667</v>
      </c>
      <c r="BM5477">
        <v>362.50223927856683</v>
      </c>
      <c r="BN5477">
        <v>361.4075369681176</v>
      </c>
      <c r="BO5477">
        <v>360.33145227187555</v>
      </c>
      <c r="BP5477">
        <v>359.27401028982911</v>
      </c>
      <c r="BQ5477">
        <v>358.23522734258188</v>
      </c>
      <c r="BR5477">
        <v>357.21511100972742</v>
      </c>
      <c r="BS5477">
        <v>356.21366017125047</v>
      </c>
      <c r="BT5477">
        <v>355.23086505177832</v>
      </c>
      <c r="BU5477">
        <v>354.2667072675344</v>
      </c>
      <c r="BV5477">
        <v>353.32115987582483</v>
      </c>
      <c r="BW5477">
        <v>352.39418742690702</v>
      </c>
      <c r="BX5477">
        <v>351.48574601807951</v>
      </c>
      <c r="BY5477">
        <v>350.59578334984963</v>
      </c>
      <c r="BZ5477">
        <v>349.72423878402208</v>
      </c>
      <c r="CA5477">
        <v>348.87104340357536</v>
      </c>
      <c r="CB5477">
        <v>348.03612007417502</v>
      </c>
      <c r="CC5477">
        <v>347.21938350720467</v>
      </c>
      <c r="CD5477">
        <v>346.42074032416701</v>
      </c>
      <c r="CE5477">
        <v>345.64008912234794</v>
      </c>
      <c r="CF5477">
        <v>344.87732054161512</v>
      </c>
      <c r="CG5477">
        <v>344.13231733224558</v>
      </c>
      <c r="CH5477">
        <v>343.40495442367325</v>
      </c>
      <c r="CI5477">
        <v>342.69509899406091</v>
      </c>
      <c r="CJ5477">
        <v>342.00261054059843</v>
      </c>
      <c r="CK5477">
        <v>341.3273409504547</v>
      </c>
      <c r="CL5477">
        <v>340.66913457229339</v>
      </c>
      <c r="CM5477">
        <v>340.0278282882918</v>
      </c>
      <c r="CN5477">
        <v>339.40325158659635</v>
      </c>
      <c r="CO5477">
        <v>338.79522663416361</v>
      </c>
      <c r="CP5477">
        <v>338.20356834993771</v>
      </c>
      <c r="CQ5477">
        <v>337.62808447833146</v>
      </c>
      <c r="CR5477">
        <v>337.06857566297509</v>
      </c>
      <c r="CS5477">
        <v>336.52483552071601</v>
      </c>
      <c r="CT5477">
        <v>335.99665071585611</v>
      </c>
      <c r="CU5477">
        <v>335.48380103461739</v>
      </c>
      <c r="CV5477">
        <v>335</v>
      </c>
    </row>
    <row r="5478" spans="1:100" x14ac:dyDescent="0.25">
      <c r="A5478">
        <v>463.54493451818075</v>
      </c>
      <c r="B5478">
        <v>461.69433292632408</v>
      </c>
      <c r="C5478">
        <v>459.84438948413714</v>
      </c>
      <c r="D5478">
        <v>457.99554369402858</v>
      </c>
      <c r="E5478">
        <v>456.14823439398361</v>
      </c>
      <c r="F5478">
        <v>454.30289949230172</v>
      </c>
      <c r="G5478">
        <v>452.45997570328063</v>
      </c>
      <c r="H5478">
        <v>450.61989828411635</v>
      </c>
      <c r="I5478">
        <v>448.78310077328177</v>
      </c>
      <c r="J5478">
        <v>446.95001473065128</v>
      </c>
      <c r="K5478">
        <v>445.12106947962985</v>
      </c>
      <c r="L5478">
        <v>443.29669185153671</v>
      </c>
      <c r="M5478">
        <v>441.47730593250481</v>
      </c>
      <c r="N5478">
        <v>439.66333281313325</v>
      </c>
      <c r="O5478">
        <v>437.85519034113804</v>
      </c>
      <c r="P5478">
        <v>436.0532928772414</v>
      </c>
      <c r="Q5478">
        <v>434.25805105451792</v>
      </c>
      <c r="R5478">
        <v>432.46987154143267</v>
      </c>
      <c r="S5478">
        <v>430.68915680878035</v>
      </c>
      <c r="T5478">
        <v>428.91630490073675</v>
      </c>
      <c r="U5478">
        <v>427.15170921022457</v>
      </c>
      <c r="V5478">
        <v>425.39575825878308</v>
      </c>
      <c r="W5478">
        <v>423.64883548112874</v>
      </c>
      <c r="X5478">
        <v>421.91131901458863</v>
      </c>
      <c r="Y5478">
        <v>420.18358149356249</v>
      </c>
      <c r="Z5478">
        <v>418.46598984918239</v>
      </c>
      <c r="AA5478">
        <v>416.75890511431095</v>
      </c>
      <c r="AB5478">
        <v>415.06268223402429</v>
      </c>
      <c r="AC5478">
        <v>413.37766988170029</v>
      </c>
      <c r="AD5478">
        <v>411.70421028084013</v>
      </c>
      <c r="AE5478">
        <v>410.04263903272573</v>
      </c>
      <c r="AF5478">
        <v>408.39328495001479</v>
      </c>
      <c r="AG5478">
        <v>406.75646989636374</v>
      </c>
      <c r="AH5478">
        <v>405.13250863214773</v>
      </c>
      <c r="AI5478">
        <v>403.52170866635925</v>
      </c>
      <c r="AJ5478">
        <v>401.92437011472612</v>
      </c>
      <c r="AK5478">
        <v>400.3407855641085</v>
      </c>
      <c r="AL5478">
        <v>398.77123994320374</v>
      </c>
      <c r="AM5478">
        <v>397.21601039958324</v>
      </c>
      <c r="AN5478">
        <v>395.67536618308344</v>
      </c>
      <c r="AO5478">
        <v>394.14956853554474</v>
      </c>
      <c r="AP5478">
        <v>392.63887058690614</v>
      </c>
      <c r="AQ5478">
        <v>391.14351725762475</v>
      </c>
      <c r="AR5478">
        <v>389.66374516740825</v>
      </c>
      <c r="AS5478">
        <v>388.19978255021402</v>
      </c>
      <c r="AT5478">
        <v>386.75184917548279</v>
      </c>
      <c r="AU5478">
        <v>385.32015627553852</v>
      </c>
      <c r="AV5478">
        <v>383.90490647910104</v>
      </c>
      <c r="AW5478">
        <v>382.50629375084071</v>
      </c>
      <c r="AX5478">
        <v>381.12450333688804</v>
      </c>
      <c r="AY5478">
        <v>379.75971171621717</v>
      </c>
      <c r="AZ5478">
        <v>378.41208655780491</v>
      </c>
      <c r="BA5478">
        <v>377.08178668345744</v>
      </c>
      <c r="BB5478">
        <v>375.76896203620572</v>
      </c>
      <c r="BC5478">
        <v>374.47375365414143</v>
      </c>
      <c r="BD5478">
        <v>373.19629364957797</v>
      </c>
      <c r="BE5478">
        <v>371.93670519340026</v>
      </c>
      <c r="BF5478">
        <v>370.69510250447973</v>
      </c>
      <c r="BG5478">
        <v>369.47159084400261</v>
      </c>
      <c r="BH5478">
        <v>368.26626651457599</v>
      </c>
      <c r="BI5478">
        <v>367.07921686396338</v>
      </c>
      <c r="BJ5478">
        <v>365.91052029329313</v>
      </c>
      <c r="BK5478">
        <v>364.76024626958559</v>
      </c>
      <c r="BL5478">
        <v>363.62845534244696</v>
      </c>
      <c r="BM5478">
        <v>362.51519916476627</v>
      </c>
      <c r="BN5478">
        <v>361.42052051724744</v>
      </c>
      <c r="BO5478">
        <v>360.34445333662796</v>
      </c>
      <c r="BP5478">
        <v>359.28702274740209</v>
      </c>
      <c r="BQ5478">
        <v>358.24824509690114</v>
      </c>
      <c r="BR5478">
        <v>357.22812799355455</v>
      </c>
      <c r="BS5478">
        <v>356.22667034817482</v>
      </c>
      <c r="BT5478">
        <v>355.24386241809935</v>
      </c>
      <c r="BU5478">
        <v>354.27968585403067</v>
      </c>
      <c r="BV5478">
        <v>353.33411374941539</v>
      </c>
      <c r="BW5478">
        <v>352.40711069220231</v>
      </c>
      <c r="BX5478">
        <v>351.49863281882904</v>
      </c>
      <c r="BY5478">
        <v>350.60862787028663</v>
      </c>
      <c r="BZ5478">
        <v>349.73703525010802</v>
      </c>
      <c r="CA5478">
        <v>348.88378608414638</v>
      </c>
      <c r="CB5478">
        <v>348.04880328199698</v>
      </c>
      <c r="CC5478">
        <v>347.23200159993507</v>
      </c>
      <c r="CD5478">
        <v>346.4332877052347</v>
      </c>
      <c r="CE5478">
        <v>345.65256024174619</v>
      </c>
      <c r="CF5478">
        <v>344.88970989662079</v>
      </c>
      <c r="CG5478">
        <v>344.14461946806284</v>
      </c>
      <c r="CH5478">
        <v>343.41716393400952</v>
      </c>
      <c r="CI5478">
        <v>342.70721052163799</v>
      </c>
      <c r="CJ5478">
        <v>342.01461877760568</v>
      </c>
      <c r="CK5478">
        <v>341.33924063894744</v>
      </c>
      <c r="CL5478">
        <v>340.68092050454436</v>
      </c>
      <c r="CM5478">
        <v>340.0394953070986</v>
      </c>
      <c r="CN5478">
        <v>339.41479458555091</v>
      </c>
      <c r="CO5478">
        <v>338.80664055789066</v>
      </c>
      <c r="CP5478">
        <v>338.21484819430651</v>
      </c>
      <c r="CQ5478">
        <v>337.63922529064604</v>
      </c>
      <c r="CR5478">
        <v>337.07957254215012</v>
      </c>
      <c r="CS5478">
        <v>336.53568361744527</v>
      </c>
      <c r="CT5478">
        <v>336.00734523277356</v>
      </c>
      <c r="CU5478">
        <v>335.49433722646512</v>
      </c>
      <c r="CV5478">
        <v>335</v>
      </c>
    </row>
    <row r="5479" spans="1:100" x14ac:dyDescent="0.25">
      <c r="A5479">
        <v>463.54508671353079</v>
      </c>
      <c r="B5479">
        <v>461.69479188567163</v>
      </c>
      <c r="C5479">
        <v>459.84515492964266</v>
      </c>
      <c r="D5479">
        <v>457.99661516242497</v>
      </c>
      <c r="E5479">
        <v>456.14961123704899</v>
      </c>
      <c r="F5479">
        <v>454.30458087752015</v>
      </c>
      <c r="G5479">
        <v>452.46196061469078</v>
      </c>
      <c r="H5479">
        <v>450.62218552333997</v>
      </c>
      <c r="I5479">
        <v>448.78568896074273</v>
      </c>
      <c r="J5479">
        <v>446.95290230697083</v>
      </c>
      <c r="K5479">
        <v>445.12425470719973</v>
      </c>
      <c r="L5479">
        <v>443.30017281627136</v>
      </c>
      <c r="M5479">
        <v>441.4810805457617</v>
      </c>
      <c r="N5479">
        <v>439.66739881380232</v>
      </c>
      <c r="O5479">
        <v>437.85954529789814</v>
      </c>
      <c r="P5479">
        <v>436.05793419097171</v>
      </c>
      <c r="Q5479">
        <v>434.26297596086948</v>
      </c>
      <c r="R5479">
        <v>432.47507711354899</v>
      </c>
      <c r="S5479">
        <v>430.69463996016276</v>
      </c>
      <c r="T5479">
        <v>428.92206238825247</v>
      </c>
      <c r="U5479">
        <v>427.15773763724565</v>
      </c>
      <c r="V5479">
        <v>425.40205407845701</v>
      </c>
      <c r="W5479">
        <v>423.65539499977359</v>
      </c>
      <c r="X5479">
        <v>421.91813839520006</v>
      </c>
      <c r="Y5479">
        <v>420.19065675943557</v>
      </c>
      <c r="Z5479">
        <v>418.47331688763376</v>
      </c>
      <c r="AA5479">
        <v>416.76647968049974</v>
      </c>
      <c r="AB5479">
        <v>415.07049995486284</v>
      </c>
      <c r="AC5479">
        <v>413.38572625984733</v>
      </c>
      <c r="AD5479">
        <v>411.71250069877141</v>
      </c>
      <c r="AE5479">
        <v>410.05115875687181</v>
      </c>
      <c r="AF5479">
        <v>408.40202913496165</v>
      </c>
      <c r="AG5479">
        <v>406.76543358910658</v>
      </c>
      <c r="AH5479">
        <v>405.14168677639282</v>
      </c>
      <c r="AI5479">
        <v>403.53109610686403</v>
      </c>
      <c r="AJ5479">
        <v>401.9339616016739</v>
      </c>
      <c r="AK5479">
        <v>400.35057575750625</v>
      </c>
      <c r="AL5479">
        <v>398.78122341729494</v>
      </c>
      <c r="AM5479">
        <v>397.22618164727828</v>
      </c>
      <c r="AN5479">
        <v>395.68571962038652</v>
      </c>
      <c r="AO5479">
        <v>394.16009850598067</v>
      </c>
      <c r="AP5479">
        <v>392.64957136593415</v>
      </c>
      <c r="AQ5479">
        <v>391.15438305703526</v>
      </c>
      <c r="AR5479">
        <v>389.67477013969392</v>
      </c>
      <c r="AS5479">
        <v>388.21096079291402</v>
      </c>
      <c r="AT5479">
        <v>386.76317473548454</v>
      </c>
      <c r="AU5479">
        <v>385.33162315333698</v>
      </c>
      <c r="AV5479">
        <v>383.91650863301106</v>
      </c>
      <c r="AW5479">
        <v>382.51802510114965</v>
      </c>
      <c r="AX5479">
        <v>381.13635776995045</v>
      </c>
      <c r="AY5479">
        <v>379.77168308848002</v>
      </c>
      <c r="AZ5479">
        <v>378.42416869976205</v>
      </c>
      <c r="BA5479">
        <v>377.09397340352933</v>
      </c>
      <c r="BB5479">
        <v>375.78124712453382</v>
      </c>
      <c r="BC5479">
        <v>374.48613088630174</v>
      </c>
      <c r="BD5479">
        <v>373.20875679019758</v>
      </c>
      <c r="BE5479">
        <v>371.94924799968879</v>
      </c>
      <c r="BF5479">
        <v>370.70771872965622</v>
      </c>
      <c r="BG5479">
        <v>369.48427424062766</v>
      </c>
      <c r="BH5479">
        <v>368.27901083777834</v>
      </c>
      <c r="BI5479">
        <v>367.09201587455925</v>
      </c>
      <c r="BJ5479">
        <v>365.92336776079839</v>
      </c>
      <c r="BK5479">
        <v>364.77313597512165</v>
      </c>
      <c r="BL5479">
        <v>363.64138108153151</v>
      </c>
      <c r="BM5479">
        <v>362.52815474998965</v>
      </c>
      <c r="BN5479">
        <v>361.43349978084046</v>
      </c>
      <c r="BO5479">
        <v>360.35745013290995</v>
      </c>
      <c r="BP5479">
        <v>359.30003095512092</v>
      </c>
      <c r="BQ5479">
        <v>358.26125862145278</v>
      </c>
      <c r="BR5479">
        <v>357.24114076908899</v>
      </c>
      <c r="BS5479">
        <v>356.23967633959387</v>
      </c>
      <c r="BT5479">
        <v>355.25685562293609</v>
      </c>
      <c r="BU5479">
        <v>354.29266030422173</v>
      </c>
      <c r="BV5479">
        <v>353.34706351296188</v>
      </c>
      <c r="BW5479">
        <v>352.42002987472358</v>
      </c>
      <c r="BX5479">
        <v>351.51151556501304</v>
      </c>
      <c r="BY5479">
        <v>350.6214683652347</v>
      </c>
      <c r="BZ5479">
        <v>349.74982772058144</v>
      </c>
      <c r="CA5479">
        <v>348.89652479971664</v>
      </c>
      <c r="CB5479">
        <v>348.06148255610242</v>
      </c>
      <c r="CC5479">
        <v>347.24461579084567</v>
      </c>
      <c r="CD5479">
        <v>346.4458312169337</v>
      </c>
      <c r="CE5479">
        <v>345.66502752472809</v>
      </c>
      <c r="CF5479">
        <v>344.90209544861256</v>
      </c>
      <c r="CG5479">
        <v>344.15691783467082</v>
      </c>
      <c r="CH5479">
        <v>343.4293697092985</v>
      </c>
      <c r="CI5479">
        <v>342.71931834864597</v>
      </c>
      <c r="CJ5479">
        <v>342.02662334880034</v>
      </c>
      <c r="CK5479">
        <v>341.35113669662996</v>
      </c>
      <c r="CL5479">
        <v>340.6927028412029</v>
      </c>
      <c r="CM5479">
        <v>340.05115876571949</v>
      </c>
      <c r="CN5479">
        <v>339.4263340598925</v>
      </c>
      <c r="CO5479">
        <v>338.81805099272646</v>
      </c>
      <c r="CP5479">
        <v>338.22612458563941</v>
      </c>
      <c r="CQ5479">
        <v>337.65036268590325</v>
      </c>
      <c r="CR5479">
        <v>337.09056604036454</v>
      </c>
      <c r="CS5479">
        <v>336.54652836942489</v>
      </c>
      <c r="CT5479">
        <v>336.01803644126824</v>
      </c>
      <c r="CU5479">
        <v>335.50487014633796</v>
      </c>
      <c r="CV5479">
        <v>335</v>
      </c>
    </row>
    <row r="5480" spans="1:100" x14ac:dyDescent="0.25">
      <c r="A5480">
        <v>463.54523884466255</v>
      </c>
      <c r="B5480">
        <v>461.69525065135269</v>
      </c>
      <c r="C5480">
        <v>459.84592005223072</v>
      </c>
      <c r="D5480">
        <v>457.99768617898275</v>
      </c>
      <c r="E5480">
        <v>456.15098749981473</v>
      </c>
      <c r="F5480">
        <v>454.30626155456895</v>
      </c>
      <c r="G5480">
        <v>452.46394469077927</v>
      </c>
      <c r="H5480">
        <v>450.62447180093818</v>
      </c>
      <c r="I5480">
        <v>448.78827606124719</v>
      </c>
      <c r="J5480">
        <v>446.95578867209923</v>
      </c>
      <c r="K5480">
        <v>445.12743860056486</v>
      </c>
      <c r="L5480">
        <v>443.30365232512662</v>
      </c>
      <c r="M5480">
        <v>441.48485358292049</v>
      </c>
      <c r="N5480">
        <v>439.67146311972647</v>
      </c>
      <c r="O5480">
        <v>437.86389844294808</v>
      </c>
      <c r="P5480">
        <v>436.06257357781794</v>
      </c>
      <c r="Q5480">
        <v>434.26789882705856</v>
      </c>
      <c r="R5480">
        <v>432.480280534222</v>
      </c>
      <c r="S5480">
        <v>430.70012085091707</v>
      </c>
      <c r="T5480">
        <v>428.92781750814305</v>
      </c>
      <c r="U5480">
        <v>427.16376359192463</v>
      </c>
      <c r="V5480">
        <v>425.40834732343717</v>
      </c>
      <c r="W5480">
        <v>423.66195184381809</v>
      </c>
      <c r="X5480">
        <v>421.92495500382819</v>
      </c>
      <c r="Y5480">
        <v>420.19772915853639</v>
      </c>
      <c r="Z5480">
        <v>418.48064096718622</v>
      </c>
      <c r="AA5480">
        <v>416.77405119838858</v>
      </c>
      <c r="AB5480">
        <v>415.07831454078377</v>
      </c>
      <c r="AC5480">
        <v>413.39377941929627</v>
      </c>
      <c r="AD5480">
        <v>411.72078781710792</v>
      </c>
      <c r="AE5480">
        <v>410.05967510345391</v>
      </c>
      <c r="AF5480">
        <v>408.4107698673397</v>
      </c>
      <c r="AG5480">
        <v>406.77439375727351</v>
      </c>
      <c r="AH5480">
        <v>405.15086132708063</v>
      </c>
      <c r="AI5480">
        <v>403.54047988787818</v>
      </c>
      <c r="AJ5480">
        <v>401.94354936626331</v>
      </c>
      <c r="AK5480">
        <v>400.36036216875311</v>
      </c>
      <c r="AL5480">
        <v>398.79120305252985</v>
      </c>
      <c r="AM5480">
        <v>397.23634900249908</v>
      </c>
      <c r="AN5480">
        <v>395.69606911468077</v>
      </c>
      <c r="AO5480">
        <v>394.17062448595033</v>
      </c>
      <c r="AP5480">
        <v>392.66026811010261</v>
      </c>
      <c r="AQ5480">
        <v>391.16524478023916</v>
      </c>
      <c r="AR5480">
        <v>389.6857909974533</v>
      </c>
      <c r="AS5480">
        <v>388.22213488576676</v>
      </c>
      <c r="AT5480">
        <v>386.77449611328723</v>
      </c>
      <c r="AU5480">
        <v>385.34308581951944</v>
      </c>
      <c r="AV5480">
        <v>383.92810654878303</v>
      </c>
      <c r="AW5480">
        <v>382.5297521896523</v>
      </c>
      <c r="AX5480">
        <v>381.14820792034408</v>
      </c>
      <c r="AY5480">
        <v>379.78365015996837</v>
      </c>
      <c r="AZ5480">
        <v>378.43624652554263</v>
      </c>
      <c r="BA5480">
        <v>377.10615579466787</v>
      </c>
      <c r="BB5480">
        <v>375.79352787375939</v>
      </c>
      <c r="BC5480">
        <v>374.49850377171163</v>
      </c>
      <c r="BD5480">
        <v>373.22121557887954</v>
      </c>
      <c r="BE5480">
        <v>371.96178645124246</v>
      </c>
      <c r="BF5480">
        <v>370.72033059962286</v>
      </c>
      <c r="BG5480">
        <v>369.49695328381654</v>
      </c>
      <c r="BH5480">
        <v>368.29175081149265</v>
      </c>
      <c r="BI5480">
        <v>367.10481054171544</v>
      </c>
      <c r="BJ5480">
        <v>365.93621089293754</v>
      </c>
      <c r="BK5480">
        <v>364.78602135531094</v>
      </c>
      <c r="BL5480">
        <v>363.65430250715463</v>
      </c>
      <c r="BM5480">
        <v>362.54110603542574</v>
      </c>
      <c r="BN5480">
        <v>361.44647476002905</v>
      </c>
      <c r="BO5480">
        <v>360.37044266180078</v>
      </c>
      <c r="BP5480">
        <v>359.31303491400934</v>
      </c>
      <c r="BQ5480">
        <v>358.27426791720296</v>
      </c>
      <c r="BR5480">
        <v>357.25414933724369</v>
      </c>
      <c r="BS5480">
        <v>356.25267814636572</v>
      </c>
      <c r="BT5480">
        <v>355.26984466709365</v>
      </c>
      <c r="BU5480">
        <v>354.30563061886016</v>
      </c>
      <c r="BV5480">
        <v>353.36000916716597</v>
      </c>
      <c r="BW5480">
        <v>352.43294497512386</v>
      </c>
      <c r="BX5480">
        <v>351.52439425723583</v>
      </c>
      <c r="BY5480">
        <v>350.63430483524996</v>
      </c>
      <c r="BZ5480">
        <v>349.76261619595329</v>
      </c>
      <c r="CA5480">
        <v>348.90925955075335</v>
      </c>
      <c r="CB5480">
        <v>348.07415789691629</v>
      </c>
      <c r="CC5480">
        <v>347.2572260803218</v>
      </c>
      <c r="CD5480">
        <v>346.4583708596125</v>
      </c>
      <c r="CE5480">
        <v>345.6774909716068</v>
      </c>
      <c r="CF5480">
        <v>344.91447719786999</v>
      </c>
      <c r="CG5480">
        <v>344.16921243231735</v>
      </c>
      <c r="CH5480">
        <v>343.44157174975845</v>
      </c>
      <c r="CI5480">
        <v>342.73142247527619</v>
      </c>
      <c r="CJ5480">
        <v>342.03862425435165</v>
      </c>
      <c r="CK5480">
        <v>341.36302912365085</v>
      </c>
      <c r="CL5480">
        <v>340.70448158239884</v>
      </c>
      <c r="CM5480">
        <v>340.0628186642686</v>
      </c>
      <c r="CN5480">
        <v>339.43787000972333</v>
      </c>
      <c r="CO5480">
        <v>338.82945793876269</v>
      </c>
      <c r="CP5480">
        <v>338.23739752402088</v>
      </c>
      <c r="CQ5480">
        <v>337.66149666418357</v>
      </c>
      <c r="CR5480">
        <v>337.10155615769673</v>
      </c>
      <c r="CS5480">
        <v>336.55736977673365</v>
      </c>
      <c r="CT5480">
        <v>336.02872434142404</v>
      </c>
      <c r="CU5480">
        <v>335.5153997943271</v>
      </c>
      <c r="CV5480">
        <v>335</v>
      </c>
    </row>
    <row r="5481" spans="1:100" x14ac:dyDescent="0.25">
      <c r="A5481">
        <v>463.54539091162189</v>
      </c>
      <c r="B5481">
        <v>461.6957092235055</v>
      </c>
      <c r="C5481">
        <v>459.84668485213155</v>
      </c>
      <c r="D5481">
        <v>457.99875674402222</v>
      </c>
      <c r="E5481">
        <v>456.15236318269251</v>
      </c>
      <c r="F5481">
        <v>454.30794152394867</v>
      </c>
      <c r="G5481">
        <v>452.46592793213659</v>
      </c>
      <c r="H5481">
        <v>450.62675711758919</v>
      </c>
      <c r="I5481">
        <v>448.79086207556014</v>
      </c>
      <c r="J5481">
        <v>446.95867382688778</v>
      </c>
      <c r="K5481">
        <v>445.13062116065896</v>
      </c>
      <c r="L5481">
        <v>443.30713037911693</v>
      </c>
      <c r="M5481">
        <v>441.48862504507593</v>
      </c>
      <c r="N5481">
        <v>439.67552573207763</v>
      </c>
      <c r="O5481">
        <v>437.86824977753491</v>
      </c>
      <c r="P5481">
        <v>436.06721103910041</v>
      </c>
      <c r="Q5481">
        <v>434.27281965447719</v>
      </c>
      <c r="R5481">
        <v>432.48548180491258</v>
      </c>
      <c r="S5481">
        <v>430.70559948256931</v>
      </c>
      <c r="T5481">
        <v>428.93357026199857</v>
      </c>
      <c r="U5481">
        <v>427.16978707591045</v>
      </c>
      <c r="V5481">
        <v>425.41463799542851</v>
      </c>
      <c r="W5481">
        <v>423.66850601502074</v>
      </c>
      <c r="X5481">
        <v>421.93176884227995</v>
      </c>
      <c r="Y5481">
        <v>420.20479869271918</v>
      </c>
      <c r="Z5481">
        <v>418.48796208973903</v>
      </c>
      <c r="AA5481">
        <v>416.78161966991831</v>
      </c>
      <c r="AB5481">
        <v>415.08612599376488</v>
      </c>
      <c r="AC5481">
        <v>413.40182936205747</v>
      </c>
      <c r="AD5481">
        <v>411.72907163788966</v>
      </c>
      <c r="AE5481">
        <v>410.06818807453726</v>
      </c>
      <c r="AF5481">
        <v>408.41950714923792</v>
      </c>
      <c r="AG5481">
        <v>406.78335040297316</v>
      </c>
      <c r="AH5481">
        <v>405.16003228633497</v>
      </c>
      <c r="AI5481">
        <v>403.54986001153804</v>
      </c>
      <c r="AJ5481">
        <v>401.95313341063729</v>
      </c>
      <c r="AK5481">
        <v>400.37014479999971</v>
      </c>
      <c r="AL5481">
        <v>398.80117885106063</v>
      </c>
      <c r="AM5481">
        <v>397.24651246739364</v>
      </c>
      <c r="AN5481">
        <v>395.70641466810997</v>
      </c>
      <c r="AO5481">
        <v>394.1811464775883</v>
      </c>
      <c r="AP5481">
        <v>392.67096082153421</v>
      </c>
      <c r="AQ5481">
        <v>391.17610242934512</v>
      </c>
      <c r="AR5481">
        <v>389.69680774277629</v>
      </c>
      <c r="AS5481">
        <v>388.23330483084129</v>
      </c>
      <c r="AT5481">
        <v>386.7858133109354</v>
      </c>
      <c r="AU5481">
        <v>385.3545442761037</v>
      </c>
      <c r="AV5481">
        <v>383.9397002284062</v>
      </c>
      <c r="AW5481">
        <v>382.54147501830425</v>
      </c>
      <c r="AX5481">
        <v>381.16005378999051</v>
      </c>
      <c r="AY5481">
        <v>379.79561293256614</v>
      </c>
      <c r="AZ5481">
        <v>378.44832003698974</v>
      </c>
      <c r="BA5481">
        <v>377.1183338586747</v>
      </c>
      <c r="BB5481">
        <v>375.80580428563917</v>
      </c>
      <c r="BC5481">
        <v>374.51087231208498</v>
      </c>
      <c r="BD5481">
        <v>373.23367001728968</v>
      </c>
      <c r="BE5481">
        <v>371.97432054967868</v>
      </c>
      <c r="BF5481">
        <v>370.73293811594601</v>
      </c>
      <c r="BG5481">
        <v>369.50962797508384</v>
      </c>
      <c r="BH5481">
        <v>368.30448643718239</v>
      </c>
      <c r="BI5481">
        <v>367.11760086684325</v>
      </c>
      <c r="BJ5481">
        <v>365.94904969106699</v>
      </c>
      <c r="BK5481">
        <v>364.79890241145438</v>
      </c>
      <c r="BL5481">
        <v>363.66721962056295</v>
      </c>
      <c r="BM5481">
        <v>362.55405302226592</v>
      </c>
      <c r="BN5481">
        <v>361.45944545594881</v>
      </c>
      <c r="BO5481">
        <v>360.38343092437879</v>
      </c>
      <c r="BP5481">
        <v>359.32603462509024</v>
      </c>
      <c r="BQ5481">
        <v>358.28727298512132</v>
      </c>
      <c r="BR5481">
        <v>357.2671536989323</v>
      </c>
      <c r="BS5481">
        <v>356.26567576935082</v>
      </c>
      <c r="BT5481">
        <v>355.28282955137968</v>
      </c>
      <c r="BU5481">
        <v>354.31859679870121</v>
      </c>
      <c r="BV5481">
        <v>353.37295071273149</v>
      </c>
      <c r="BW5481">
        <v>352.44585599405684</v>
      </c>
      <c r="BX5481">
        <v>351.53726889610249</v>
      </c>
      <c r="BY5481">
        <v>350.64713728089203</v>
      </c>
      <c r="BZ5481">
        <v>349.77540067673772</v>
      </c>
      <c r="CA5481">
        <v>348.92199033772766</v>
      </c>
      <c r="CB5481">
        <v>348.08682930486776</v>
      </c>
      <c r="CC5481">
        <v>347.26983246875187</v>
      </c>
      <c r="CD5481">
        <v>346.47090663362081</v>
      </c>
      <c r="CE5481">
        <v>345.6899505826965</v>
      </c>
      <c r="CF5481">
        <v>344.92685514467433</v>
      </c>
      <c r="CG5481">
        <v>344.18150326125345</v>
      </c>
      <c r="CH5481">
        <v>343.45377005561289</v>
      </c>
      <c r="CI5481">
        <v>342.74352290172737</v>
      </c>
      <c r="CJ5481">
        <v>342.05062149443273</v>
      </c>
      <c r="CK5481">
        <v>341.37491792016169</v>
      </c>
      <c r="CL5481">
        <v>340.71625672826605</v>
      </c>
      <c r="CM5481">
        <v>340.0744750028648</v>
      </c>
      <c r="CN5481">
        <v>339.44940243514856</v>
      </c>
      <c r="CO5481">
        <v>338.84086139609531</v>
      </c>
      <c r="CP5481">
        <v>338.24866700953913</v>
      </c>
      <c r="CQ5481">
        <v>337.67262722557155</v>
      </c>
      <c r="CR5481">
        <v>337.11254289422874</v>
      </c>
      <c r="CS5481">
        <v>336.56820783945545</v>
      </c>
      <c r="CT5481">
        <v>336.03940893332685</v>
      </c>
      <c r="CU5481">
        <v>335.52592617052585</v>
      </c>
      <c r="CV5481">
        <v>335</v>
      </c>
    </row>
    <row r="5482" spans="1:100" x14ac:dyDescent="0.25">
      <c r="A5482">
        <v>463.54554291445436</v>
      </c>
      <c r="B5482">
        <v>461.69616760226648</v>
      </c>
      <c r="C5482">
        <v>459.84744932957364</v>
      </c>
      <c r="D5482">
        <v>457.99982685786512</v>
      </c>
      <c r="E5482">
        <v>456.15373828609262</v>
      </c>
      <c r="F5482">
        <v>454.30962078616017</v>
      </c>
      <c r="G5482">
        <v>452.46791033935165</v>
      </c>
      <c r="H5482">
        <v>450.62904147396893</v>
      </c>
      <c r="I5482">
        <v>448.79344700444364</v>
      </c>
      <c r="J5482">
        <v>446.96155777218411</v>
      </c>
      <c r="K5482">
        <v>445.13380238841347</v>
      </c>
      <c r="L5482">
        <v>443.31060697925625</v>
      </c>
      <c r="M5482">
        <v>441.4923949333209</v>
      </c>
      <c r="N5482">
        <v>439.67958665202565</v>
      </c>
      <c r="O5482">
        <v>437.87259930290526</v>
      </c>
      <c r="P5482">
        <v>436.07184657613817</v>
      </c>
      <c r="Q5482">
        <v>434.27773844451457</v>
      </c>
      <c r="R5482">
        <v>432.49068092707751</v>
      </c>
      <c r="S5482">
        <v>430.71107585664089</v>
      </c>
      <c r="T5482">
        <v>428.93932065140251</v>
      </c>
      <c r="U5482">
        <v>427.17580809084762</v>
      </c>
      <c r="V5482">
        <v>425.4209260961315</v>
      </c>
      <c r="W5482">
        <v>423.67505751513545</v>
      </c>
      <c r="X5482">
        <v>421.93857991236126</v>
      </c>
      <c r="Y5482">
        <v>420.21186536383715</v>
      </c>
      <c r="Z5482">
        <v>418.49528025718848</v>
      </c>
      <c r="AA5482">
        <v>416.78918509702368</v>
      </c>
      <c r="AB5482">
        <v>415.09393431577854</v>
      </c>
      <c r="AC5482">
        <v>413.40987609013666</v>
      </c>
      <c r="AD5482">
        <v>411.73735216315214</v>
      </c>
      <c r="AE5482">
        <v>410.07669767218488</v>
      </c>
      <c r="AF5482">
        <v>408.42824098274127</v>
      </c>
      <c r="AG5482">
        <v>406.79230352830973</v>
      </c>
      <c r="AH5482">
        <v>405.16919965627636</v>
      </c>
      <c r="AI5482">
        <v>403.55923647997486</v>
      </c>
      <c r="AJ5482">
        <v>401.96271373693821</v>
      </c>
      <c r="AK5482">
        <v>400.37992365339267</v>
      </c>
      <c r="AL5482">
        <v>398.81115081503452</v>
      </c>
      <c r="AM5482">
        <v>397.25667204410917</v>
      </c>
      <c r="AN5482">
        <v>395.7167562828148</v>
      </c>
      <c r="AO5482">
        <v>394.19166448302701</v>
      </c>
      <c r="AP5482">
        <v>392.68164950234819</v>
      </c>
      <c r="AQ5482">
        <v>391.1869560064589</v>
      </c>
      <c r="AR5482">
        <v>389.70782037775007</v>
      </c>
      <c r="AS5482">
        <v>388.24447063020352</v>
      </c>
      <c r="AT5482">
        <v>386.79712633047149</v>
      </c>
      <c r="AU5482">
        <v>385.3659985251042</v>
      </c>
      <c r="AV5482">
        <v>383.95128967386393</v>
      </c>
      <c r="AW5482">
        <v>382.55319358905888</v>
      </c>
      <c r="AX5482">
        <v>381.1718953808068</v>
      </c>
      <c r="AY5482">
        <v>379.80757140815365</v>
      </c>
      <c r="AZ5482">
        <v>378.46038923594523</v>
      </c>
      <c r="BA5482">
        <v>377.13050759735023</v>
      </c>
      <c r="BB5482">
        <v>375.81807636193037</v>
      </c>
      <c r="BC5482">
        <v>374.52323650913218</v>
      </c>
      <c r="BD5482">
        <v>373.24612010709211</v>
      </c>
      <c r="BE5482">
        <v>371.9868502966134</v>
      </c>
      <c r="BF5482">
        <v>370.74554128019167</v>
      </c>
      <c r="BG5482">
        <v>369.52229831594508</v>
      </c>
      <c r="BH5482">
        <v>368.31721771630981</v>
      </c>
      <c r="BI5482">
        <v>367.13038685135047</v>
      </c>
      <c r="BJ5482">
        <v>365.96188415654041</v>
      </c>
      <c r="BK5482">
        <v>364.81177914485147</v>
      </c>
      <c r="BL5482">
        <v>363.68013242300123</v>
      </c>
      <c r="BM5482">
        <v>362.56699571169997</v>
      </c>
      <c r="BN5482">
        <v>361.47241186973423</v>
      </c>
      <c r="BO5482">
        <v>360.39641492172268</v>
      </c>
      <c r="BP5482">
        <v>359.33903008938694</v>
      </c>
      <c r="BQ5482">
        <v>358.30027382617544</v>
      </c>
      <c r="BR5482">
        <v>357.28015385506848</v>
      </c>
      <c r="BS5482">
        <v>356.27866920940903</v>
      </c>
      <c r="BT5482">
        <v>355.29581027660026</v>
      </c>
      <c r="BU5482">
        <v>354.3315588444994</v>
      </c>
      <c r="BV5482">
        <v>353.38588815036354</v>
      </c>
      <c r="BW5482">
        <v>352.45876293217657</v>
      </c>
      <c r="BX5482">
        <v>351.55013948221881</v>
      </c>
      <c r="BY5482">
        <v>350.65996570271915</v>
      </c>
      <c r="BZ5482">
        <v>349.7881811634478</v>
      </c>
      <c r="CA5482">
        <v>348.93471716110832</v>
      </c>
      <c r="CB5482">
        <v>348.09949678038544</v>
      </c>
      <c r="CC5482">
        <v>347.28243495652509</v>
      </c>
      <c r="CD5482">
        <v>346.48343853931061</v>
      </c>
      <c r="CE5482">
        <v>345.70240635831357</v>
      </c>
      <c r="CF5482">
        <v>344.93922928930783</v>
      </c>
      <c r="CG5482">
        <v>344.19379032173009</v>
      </c>
      <c r="CH5482">
        <v>343.46596462708385</v>
      </c>
      <c r="CI5482">
        <v>342.75561962819495</v>
      </c>
      <c r="CJ5482">
        <v>342.062615069218</v>
      </c>
      <c r="CK5482">
        <v>341.38680308631587</v>
      </c>
      <c r="CL5482">
        <v>340.72802827893906</v>
      </c>
      <c r="CM5482">
        <v>340.08612778162654</v>
      </c>
      <c r="CN5482">
        <v>339.46093133627448</v>
      </c>
      <c r="CO5482">
        <v>338.8522613648197</v>
      </c>
      <c r="CP5482">
        <v>338.2599330422841</v>
      </c>
      <c r="CQ5482">
        <v>337.68375437015146</v>
      </c>
      <c r="CR5482">
        <v>337.12352625004382</v>
      </c>
      <c r="CS5482">
        <v>336.57904255767414</v>
      </c>
      <c r="CT5482">
        <v>336.05009021706536</v>
      </c>
      <c r="CU5482">
        <v>335.53644927502882</v>
      </c>
      <c r="CV5482">
        <v>335</v>
      </c>
    </row>
    <row r="5483" spans="1:100" x14ac:dyDescent="0.25">
      <c r="A5483">
        <v>463.54569485320553</v>
      </c>
      <c r="B5483">
        <v>461.69662578777366</v>
      </c>
      <c r="C5483">
        <v>459.84821348478602</v>
      </c>
      <c r="D5483">
        <v>458.00089652082977</v>
      </c>
      <c r="E5483">
        <v>456.15511281042598</v>
      </c>
      <c r="F5483">
        <v>454.31129934170366</v>
      </c>
      <c r="G5483">
        <v>452.46989191301418</v>
      </c>
      <c r="H5483">
        <v>450.6313248707549</v>
      </c>
      <c r="I5483">
        <v>448.79603084866187</v>
      </c>
      <c r="J5483">
        <v>446.96444050883548</v>
      </c>
      <c r="K5483">
        <v>445.1369822847584</v>
      </c>
      <c r="L5483">
        <v>443.31408212655577</v>
      </c>
      <c r="M5483">
        <v>441.49616324874688</v>
      </c>
      <c r="N5483">
        <v>439.68364588074013</v>
      </c>
      <c r="O5483">
        <v>437.87694702030353</v>
      </c>
      <c r="P5483">
        <v>436.07648019024953</v>
      </c>
      <c r="Q5483">
        <v>434.28265519855978</v>
      </c>
      <c r="R5483">
        <v>432.49587790217356</v>
      </c>
      <c r="S5483">
        <v>430.71654997465413</v>
      </c>
      <c r="T5483">
        <v>428.94506867793984</v>
      </c>
      <c r="U5483">
        <v>427.18182663837899</v>
      </c>
      <c r="V5483">
        <v>425.42721162724689</v>
      </c>
      <c r="W5483">
        <v>423.68160634591641</v>
      </c>
      <c r="X5483">
        <v>421.94538821587651</v>
      </c>
      <c r="Y5483">
        <v>420.21892917374123</v>
      </c>
      <c r="Z5483">
        <v>418.50259547142821</v>
      </c>
      <c r="AA5483">
        <v>416.79674748164001</v>
      </c>
      <c r="AB5483">
        <v>415.10173950879624</v>
      </c>
      <c r="AC5483">
        <v>413.41791960553911</v>
      </c>
      <c r="AD5483">
        <v>411.74562939493097</v>
      </c>
      <c r="AE5483">
        <v>410.08520389845813</v>
      </c>
      <c r="AF5483">
        <v>408.43697136993364</v>
      </c>
      <c r="AG5483">
        <v>406.80125313538656</v>
      </c>
      <c r="AH5483">
        <v>405.17836343902331</v>
      </c>
      <c r="AI5483">
        <v>403.56860929532064</v>
      </c>
      <c r="AJ5483">
        <v>401.97229034730486</v>
      </c>
      <c r="AK5483">
        <v>400.38969873107561</v>
      </c>
      <c r="AL5483">
        <v>398.8211189465967</v>
      </c>
      <c r="AM5483">
        <v>397.26682773478905</v>
      </c>
      <c r="AN5483">
        <v>395.72709396093398</v>
      </c>
      <c r="AO5483">
        <v>394.20217850439678</v>
      </c>
      <c r="AP5483">
        <v>392.6923341546651</v>
      </c>
      <c r="AQ5483">
        <v>391.19780551368319</v>
      </c>
      <c r="AR5483">
        <v>389.71882890445988</v>
      </c>
      <c r="AS5483">
        <v>388.25563228591744</v>
      </c>
      <c r="AT5483">
        <v>386.80843517393578</v>
      </c>
      <c r="AU5483">
        <v>385.37744856853493</v>
      </c>
      <c r="AV5483">
        <v>383.96287488714188</v>
      </c>
      <c r="AW5483">
        <v>382.56490790386732</v>
      </c>
      <c r="AX5483">
        <v>381.18373269471101</v>
      </c>
      <c r="AY5483">
        <v>379.81952558861161</v>
      </c>
      <c r="AZ5483">
        <v>378.47245412425025</v>
      </c>
      <c r="BA5483">
        <v>377.142677012494</v>
      </c>
      <c r="BB5483">
        <v>375.83034410438864</v>
      </c>
      <c r="BC5483">
        <v>374.53559636456464</v>
      </c>
      <c r="BD5483">
        <v>373.25856584995</v>
      </c>
      <c r="BE5483">
        <v>371.99937569366102</v>
      </c>
      <c r="BF5483">
        <v>370.75814009392462</v>
      </c>
      <c r="BG5483">
        <v>369.5349643079133</v>
      </c>
      <c r="BH5483">
        <v>368.32994465033602</v>
      </c>
      <c r="BI5483">
        <v>367.14316849664641</v>
      </c>
      <c r="BJ5483">
        <v>365.97471429071294</v>
      </c>
      <c r="BK5483">
        <v>364.82465155680228</v>
      </c>
      <c r="BL5483">
        <v>363.6930409157145</v>
      </c>
      <c r="BM5483">
        <v>362.57993410491747</v>
      </c>
      <c r="BN5483">
        <v>361.48537400251922</v>
      </c>
      <c r="BO5483">
        <v>360.40939465491118</v>
      </c>
      <c r="BP5483">
        <v>359.35202130792345</v>
      </c>
      <c r="BQ5483">
        <v>358.31327044133582</v>
      </c>
      <c r="BR5483">
        <v>357.29314980656784</v>
      </c>
      <c r="BS5483">
        <v>356.29165846740187</v>
      </c>
      <c r="BT5483">
        <v>355.30878684356429</v>
      </c>
      <c r="BU5483">
        <v>354.34451675701177</v>
      </c>
      <c r="BV5483">
        <v>353.39882148076657</v>
      </c>
      <c r="BW5483">
        <v>352.4716657901393</v>
      </c>
      <c r="BX5483">
        <v>351.56300601619296</v>
      </c>
      <c r="BY5483">
        <v>350.67279010129238</v>
      </c>
      <c r="BZ5483">
        <v>349.80095765659962</v>
      </c>
      <c r="CA5483">
        <v>348.94744002136758</v>
      </c>
      <c r="CB5483">
        <v>348.11216032389888</v>
      </c>
      <c r="CC5483">
        <v>347.29503354403209</v>
      </c>
      <c r="CD5483">
        <v>346.49596657703529</v>
      </c>
      <c r="CE5483">
        <v>345.71485829877554</v>
      </c>
      <c r="CF5483">
        <v>344.95159963205606</v>
      </c>
      <c r="CG5483">
        <v>344.20607361400181</v>
      </c>
      <c r="CH5483">
        <v>343.47815546439745</v>
      </c>
      <c r="CI5483">
        <v>342.76771265487957</v>
      </c>
      <c r="CJ5483">
        <v>342.07460497888252</v>
      </c>
      <c r="CK5483">
        <v>341.39868462226883</v>
      </c>
      <c r="CL5483">
        <v>340.73979623455591</v>
      </c>
      <c r="CM5483">
        <v>340.09777700067633</v>
      </c>
      <c r="CN5483">
        <v>339.4724567132107</v>
      </c>
      <c r="CO5483">
        <v>338.86365784503573</v>
      </c>
      <c r="CP5483">
        <v>338.27119562234714</v>
      </c>
      <c r="CQ5483">
        <v>337.69487809801029</v>
      </c>
      <c r="CR5483">
        <v>337.13450622522714</v>
      </c>
      <c r="CS5483">
        <v>336.58987393147623</v>
      </c>
      <c r="CT5483">
        <v>336.0607681927296</v>
      </c>
      <c r="CU5483">
        <v>335.54696910793274</v>
      </c>
      <c r="CV5483">
        <v>335</v>
      </c>
    </row>
    <row r="5484" spans="1:100" x14ac:dyDescent="0.25">
      <c r="A5484">
        <v>463.54584672792026</v>
      </c>
      <c r="B5484">
        <v>461.69708378016389</v>
      </c>
      <c r="C5484">
        <v>459.84897731799651</v>
      </c>
      <c r="D5484">
        <v>458.00196573323558</v>
      </c>
      <c r="E5484">
        <v>456.15648675610146</v>
      </c>
      <c r="F5484">
        <v>454.31297719107693</v>
      </c>
      <c r="G5484">
        <v>452.47187265370991</v>
      </c>
      <c r="H5484">
        <v>450.63360730862104</v>
      </c>
      <c r="I5484">
        <v>448.79861360897416</v>
      </c>
      <c r="J5484">
        <v>446.9673220376875</v>
      </c>
      <c r="K5484">
        <v>445.1401608506236</v>
      </c>
      <c r="L5484">
        <v>443.31755582202618</v>
      </c>
      <c r="M5484">
        <v>441.49992999244375</v>
      </c>
      <c r="N5484">
        <v>439.68770341938847</v>
      </c>
      <c r="O5484">
        <v>437.88129293097182</v>
      </c>
      <c r="P5484">
        <v>436.08111188274898</v>
      </c>
      <c r="Q5484">
        <v>434.28756991799719</v>
      </c>
      <c r="R5484">
        <v>432.50107273165372</v>
      </c>
      <c r="S5484">
        <v>430.72202183812811</v>
      </c>
      <c r="T5484">
        <v>428.9508143431911</v>
      </c>
      <c r="U5484">
        <v>427.18784272014602</v>
      </c>
      <c r="V5484">
        <v>425.4334945904705</v>
      </c>
      <c r="W5484">
        <v>423.68815250911371</v>
      </c>
      <c r="X5484">
        <v>421.95219375462517</v>
      </c>
      <c r="Y5484">
        <v>420.22599012427776</v>
      </c>
      <c r="Z5484">
        <v>418.50990773434921</v>
      </c>
      <c r="AA5484">
        <v>416.80430682569812</v>
      </c>
      <c r="AB5484">
        <v>415.10954157478608</v>
      </c>
      <c r="AC5484">
        <v>413.42595991026616</v>
      </c>
      <c r="AD5484">
        <v>411.75390333525718</v>
      </c>
      <c r="AE5484">
        <v>410.0937067554151</v>
      </c>
      <c r="AF5484">
        <v>408.44569831289584</v>
      </c>
      <c r="AG5484">
        <v>406.81019922630242</v>
      </c>
      <c r="AH5484">
        <v>405.18752363669125</v>
      </c>
      <c r="AI5484">
        <v>403.57797845970197</v>
      </c>
      <c r="AJ5484">
        <v>401.98186324387325</v>
      </c>
      <c r="AK5484">
        <v>400.39947003518949</v>
      </c>
      <c r="AL5484">
        <v>398.83108324789123</v>
      </c>
      <c r="AM5484">
        <v>397.27697954157486</v>
      </c>
      <c r="AN5484">
        <v>395.73742770460268</v>
      </c>
      <c r="AO5484">
        <v>394.21268854382396</v>
      </c>
      <c r="AP5484">
        <v>392.70301478059957</v>
      </c>
      <c r="AQ5484">
        <v>391.20865095311865</v>
      </c>
      <c r="AR5484">
        <v>389.72983332498796</v>
      </c>
      <c r="AS5484">
        <v>388.26678980004516</v>
      </c>
      <c r="AT5484">
        <v>386.81973984336588</v>
      </c>
      <c r="AU5484">
        <v>385.38889440840677</v>
      </c>
      <c r="AV5484">
        <v>383.97445587022065</v>
      </c>
      <c r="AW5484">
        <v>382.57661796467949</v>
      </c>
      <c r="AX5484">
        <v>381.19556573361723</v>
      </c>
      <c r="AY5484">
        <v>379.83147547581768</v>
      </c>
      <c r="AZ5484">
        <v>378.48451470374204</v>
      </c>
      <c r="BA5484">
        <v>377.15484210590245</v>
      </c>
      <c r="BB5484">
        <v>375.84260751476756</v>
      </c>
      <c r="BC5484">
        <v>374.54795188008944</v>
      </c>
      <c r="BD5484">
        <v>373.27100724752574</v>
      </c>
      <c r="BE5484">
        <v>372.01189674243483</v>
      </c>
      <c r="BF5484">
        <v>370.77073455870851</v>
      </c>
      <c r="BG5484">
        <v>369.54762595250122</v>
      </c>
      <c r="BH5484">
        <v>368.34266724072211</v>
      </c>
      <c r="BI5484">
        <v>367.15594580413824</v>
      </c>
      <c r="BJ5484">
        <v>365.98754009493888</v>
      </c>
      <c r="BK5484">
        <v>364.83751964860636</v>
      </c>
      <c r="BL5484">
        <v>363.70594509994635</v>
      </c>
      <c r="BM5484">
        <v>362.59286820310672</v>
      </c>
      <c r="BN5484">
        <v>361.49833185543815</v>
      </c>
      <c r="BO5484">
        <v>360.42237012502414</v>
      </c>
      <c r="BP5484">
        <v>359.36500828172439</v>
      </c>
      <c r="BQ5484">
        <v>358.3262628315702</v>
      </c>
      <c r="BR5484">
        <v>357.30614155434466</v>
      </c>
      <c r="BS5484">
        <v>356.3046435441907</v>
      </c>
      <c r="BT5484">
        <v>355.32175925308047</v>
      </c>
      <c r="BU5484">
        <v>354.35747053699407</v>
      </c>
      <c r="BV5484">
        <v>353.41175070464664</v>
      </c>
      <c r="BW5484">
        <v>352.48456456860077</v>
      </c>
      <c r="BX5484">
        <v>351.57586849863225</v>
      </c>
      <c r="BY5484">
        <v>350.68561047717242</v>
      </c>
      <c r="BZ5484">
        <v>349.8137301567084</v>
      </c>
      <c r="CA5484">
        <v>348.96015891897855</v>
      </c>
      <c r="CB5484">
        <v>348.12481993583907</v>
      </c>
      <c r="CC5484">
        <v>347.3076282316631</v>
      </c>
      <c r="CD5484">
        <v>346.50849074714773</v>
      </c>
      <c r="CE5484">
        <v>345.72730640440091</v>
      </c>
      <c r="CF5484">
        <v>344.96396617320357</v>
      </c>
      <c r="CG5484">
        <v>344.21835313832287</v>
      </c>
      <c r="CH5484">
        <v>343.49034256777986</v>
      </c>
      <c r="CI5484">
        <v>342.77980198198048</v>
      </c>
      <c r="CJ5484">
        <v>342.08659122360427</v>
      </c>
      <c r="CK5484">
        <v>341.4105625281768</v>
      </c>
      <c r="CL5484">
        <v>340.75156059525403</v>
      </c>
      <c r="CM5484">
        <v>340.10942266013632</v>
      </c>
      <c r="CN5484">
        <v>339.48397856606687</v>
      </c>
      <c r="CO5484">
        <v>338.87505083684408</v>
      </c>
      <c r="CP5484">
        <v>338.28245474982083</v>
      </c>
      <c r="CQ5484">
        <v>337.70599840923683</v>
      </c>
      <c r="CR5484">
        <v>337.14548281986583</v>
      </c>
      <c r="CS5484">
        <v>336.60070196095006</v>
      </c>
      <c r="CT5484">
        <v>336.07144286041211</v>
      </c>
      <c r="CU5484">
        <v>335.55748566933653</v>
      </c>
      <c r="CV5484">
        <v>335</v>
      </c>
    </row>
    <row r="5485" spans="1:100" x14ac:dyDescent="0.25">
      <c r="A5485">
        <v>463.54599853864642</v>
      </c>
      <c r="B5485">
        <v>461.69754157957436</v>
      </c>
      <c r="C5485">
        <v>459.84974082943421</v>
      </c>
      <c r="D5485">
        <v>458.00303449540223</v>
      </c>
      <c r="E5485">
        <v>456.15786012352845</v>
      </c>
      <c r="F5485">
        <v>454.31465433477922</v>
      </c>
      <c r="G5485">
        <v>452.47385256202875</v>
      </c>
      <c r="H5485">
        <v>450.63588878824311</v>
      </c>
      <c r="I5485">
        <v>448.80119528614296</v>
      </c>
      <c r="J5485">
        <v>446.97020235958604</v>
      </c>
      <c r="K5485">
        <v>445.14333808693664</v>
      </c>
      <c r="L5485">
        <v>443.32102806667734</v>
      </c>
      <c r="M5485">
        <v>441.50369516550091</v>
      </c>
      <c r="N5485">
        <v>439.69175926913715</v>
      </c>
      <c r="O5485">
        <v>437.88563703615233</v>
      </c>
      <c r="P5485">
        <v>436.0857416549519</v>
      </c>
      <c r="Q5485">
        <v>434.29248260421235</v>
      </c>
      <c r="R5485">
        <v>432.50626541697119</v>
      </c>
      <c r="S5485">
        <v>430.72749144858051</v>
      </c>
      <c r="T5485">
        <v>428.95655764873669</v>
      </c>
      <c r="U5485">
        <v>427.19385633778802</v>
      </c>
      <c r="V5485">
        <v>425.43977498749962</v>
      </c>
      <c r="W5485">
        <v>423.69469600647653</v>
      </c>
      <c r="X5485">
        <v>421.95899653040641</v>
      </c>
      <c r="Y5485">
        <v>420.2330482172942</v>
      </c>
      <c r="Z5485">
        <v>418.51721704784194</v>
      </c>
      <c r="AA5485">
        <v>416.8118631311284</v>
      </c>
      <c r="AB5485">
        <v>415.117340515715</v>
      </c>
      <c r="AC5485">
        <v>413.43399700631829</v>
      </c>
      <c r="AD5485">
        <v>411.76217398616092</v>
      </c>
      <c r="AE5485">
        <v>410.10220624511038</v>
      </c>
      <c r="AF5485">
        <v>408.45442181370606</v>
      </c>
      <c r="AG5485">
        <v>406.81914180315698</v>
      </c>
      <c r="AH5485">
        <v>405.19668025139435</v>
      </c>
      <c r="AI5485">
        <v>403.58734397524518</v>
      </c>
      <c r="AJ5485">
        <v>401.99143242877858</v>
      </c>
      <c r="AK5485">
        <v>400.40923756787555</v>
      </c>
      <c r="AL5485">
        <v>398.84104372105941</v>
      </c>
      <c r="AM5485">
        <v>397.28712746660591</v>
      </c>
      <c r="AN5485">
        <v>395.74775751595718</v>
      </c>
      <c r="AO5485">
        <v>394.22319460343641</v>
      </c>
      <c r="AP5485">
        <v>392.71369138226584</v>
      </c>
      <c r="AQ5485">
        <v>391.2194923268662</v>
      </c>
      <c r="AR5485">
        <v>389.74083364141751</v>
      </c>
      <c r="AS5485">
        <v>388.27794317464731</v>
      </c>
      <c r="AT5485">
        <v>386.83104034079861</v>
      </c>
      <c r="AU5485">
        <v>385.40033604672925</v>
      </c>
      <c r="AV5485">
        <v>383.98603262508061</v>
      </c>
      <c r="AW5485">
        <v>382.58832377344237</v>
      </c>
      <c r="AX5485">
        <v>381.2073944994392</v>
      </c>
      <c r="AY5485">
        <v>379.84342107164815</v>
      </c>
      <c r="AZ5485">
        <v>378.49657097625931</v>
      </c>
      <c r="BA5485">
        <v>377.16700287937175</v>
      </c>
      <c r="BB5485">
        <v>375.85486659482029</v>
      </c>
      <c r="BC5485">
        <v>374.56030305741592</v>
      </c>
      <c r="BD5485">
        <v>373.28344430148002</v>
      </c>
      <c r="BE5485">
        <v>372.02441344454888</v>
      </c>
      <c r="BF5485">
        <v>370.78332467610699</v>
      </c>
      <c r="BG5485">
        <v>369.56028325122139</v>
      </c>
      <c r="BH5485">
        <v>368.35538548892788</v>
      </c>
      <c r="BI5485">
        <v>367.16871877523391</v>
      </c>
      <c r="BJ5485">
        <v>366.0003615705707</v>
      </c>
      <c r="BK5485">
        <v>364.85038342156349</v>
      </c>
      <c r="BL5485">
        <v>363.71884497694271</v>
      </c>
      <c r="BM5485">
        <v>362.60579800745842</v>
      </c>
      <c r="BN5485">
        <v>361.51128542962573</v>
      </c>
      <c r="BO5485">
        <v>360.43534133314046</v>
      </c>
      <c r="BP5485">
        <v>359.37799101181383</v>
      </c>
      <c r="BQ5485">
        <v>358.3392509978496</v>
      </c>
      <c r="BR5485">
        <v>357.31912909931617</v>
      </c>
      <c r="BS5485">
        <v>356.31762444063833</v>
      </c>
      <c r="BT5485">
        <v>355.33472750595871</v>
      </c>
      <c r="BU5485">
        <v>354.37042018520538</v>
      </c>
      <c r="BV5485">
        <v>353.42467582271081</v>
      </c>
      <c r="BW5485">
        <v>352.49745926821993</v>
      </c>
      <c r="BX5485">
        <v>351.58872693014695</v>
      </c>
      <c r="BY5485">
        <v>350.69842683092389</v>
      </c>
      <c r="BZ5485">
        <v>349.82649866429369</v>
      </c>
      <c r="CA5485">
        <v>348.97287385441604</v>
      </c>
      <c r="CB5485">
        <v>348.13747561664013</v>
      </c>
      <c r="CC5485">
        <v>347.32021901981398</v>
      </c>
      <c r="CD5485">
        <v>346.5210110500052</v>
      </c>
      <c r="CE5485">
        <v>345.73975067551112</v>
      </c>
      <c r="CF5485">
        <v>344.97632891303937</v>
      </c>
      <c r="CG5485">
        <v>344.2306288949506</v>
      </c>
      <c r="CH5485">
        <v>343.50252593746018</v>
      </c>
      <c r="CI5485">
        <v>342.7918876097022</v>
      </c>
      <c r="CJ5485">
        <v>342.098573803563</v>
      </c>
      <c r="CK5485">
        <v>341.42243680419972</v>
      </c>
      <c r="CL5485">
        <v>340.76332136117549</v>
      </c>
      <c r="CM5485">
        <v>340.12106476013389</v>
      </c>
      <c r="CN5485">
        <v>339.49549689495637</v>
      </c>
      <c r="CO5485">
        <v>338.88644034034655</v>
      </c>
      <c r="CP5485">
        <v>338.29371042480096</v>
      </c>
      <c r="CQ5485">
        <v>337.71711530392236</v>
      </c>
      <c r="CR5485">
        <v>337.15645603404971</v>
      </c>
      <c r="CS5485">
        <v>336.61152664618646</v>
      </c>
      <c r="CT5485">
        <v>336.08211422020696</v>
      </c>
      <c r="CU5485">
        <v>335.56799895934085</v>
      </c>
      <c r="CV5485">
        <v>335</v>
      </c>
    </row>
    <row r="5486" spans="1:100" x14ac:dyDescent="0.25">
      <c r="A5486">
        <v>463.54615028542571</v>
      </c>
      <c r="B5486">
        <v>461.69799918614257</v>
      </c>
      <c r="C5486">
        <v>459.85050401932722</v>
      </c>
      <c r="D5486">
        <v>458.00410280764959</v>
      </c>
      <c r="E5486">
        <v>456.1592329131168</v>
      </c>
      <c r="F5486">
        <v>454.31633077331026</v>
      </c>
      <c r="G5486">
        <v>452.47583163855501</v>
      </c>
      <c r="H5486">
        <v>450.63816931029413</v>
      </c>
      <c r="I5486">
        <v>448.80377588092739</v>
      </c>
      <c r="J5486">
        <v>446.97308147537495</v>
      </c>
      <c r="K5486">
        <v>445.14651399462588</v>
      </c>
      <c r="L5486">
        <v>443.32449886151812</v>
      </c>
      <c r="M5486">
        <v>441.50745876900589</v>
      </c>
      <c r="N5486">
        <v>439.69581343115118</v>
      </c>
      <c r="O5486">
        <v>437.88997933708498</v>
      </c>
      <c r="P5486">
        <v>436.09036950817034</v>
      </c>
      <c r="Q5486">
        <v>434.2973932585881</v>
      </c>
      <c r="R5486">
        <v>432.51145595957587</v>
      </c>
      <c r="S5486">
        <v>430.73295880752573</v>
      </c>
      <c r="T5486">
        <v>428.96229859615454</v>
      </c>
      <c r="U5486">
        <v>427.19986749294208</v>
      </c>
      <c r="V5486">
        <v>425.44605282002749</v>
      </c>
      <c r="W5486">
        <v>423.70123683975106</v>
      </c>
      <c r="X5486">
        <v>421.96579654501778</v>
      </c>
      <c r="Y5486">
        <v>420.24010345463279</v>
      </c>
      <c r="Z5486">
        <v>418.52452341379336</v>
      </c>
      <c r="AA5486">
        <v>416.81941639985854</v>
      </c>
      <c r="AB5486">
        <v>415.12513633354672</v>
      </c>
      <c r="AC5486">
        <v>413.44203089569231</v>
      </c>
      <c r="AD5486">
        <v>411.77044134966832</v>
      </c>
      <c r="AE5486">
        <v>410.1107023695991</v>
      </c>
      <c r="AF5486">
        <v>408.46314187444193</v>
      </c>
      <c r="AG5486">
        <v>406.82808086804465</v>
      </c>
      <c r="AH5486">
        <v>405.20583328524327</v>
      </c>
      <c r="AI5486">
        <v>403.59670584407337</v>
      </c>
      <c r="AJ5486">
        <v>402.0009979041518</v>
      </c>
      <c r="AK5486">
        <v>400.41900133126995</v>
      </c>
      <c r="AL5486">
        <v>398.85100036824014</v>
      </c>
      <c r="AM5486">
        <v>397.29727151201956</v>
      </c>
      <c r="AN5486">
        <v>395.75808339712768</v>
      </c>
      <c r="AO5486">
        <v>394.23369668535668</v>
      </c>
      <c r="AP5486">
        <v>392.72436396177682</v>
      </c>
      <c r="AQ5486">
        <v>391.23032963702173</v>
      </c>
      <c r="AR5486">
        <v>389.75182985582688</v>
      </c>
      <c r="AS5486">
        <v>388.28909241178246</v>
      </c>
      <c r="AT5486">
        <v>386.8423366682681</v>
      </c>
      <c r="AU5486">
        <v>385.41177348551093</v>
      </c>
      <c r="AV5486">
        <v>383.99760515370093</v>
      </c>
      <c r="AW5486">
        <v>382.60002533210451</v>
      </c>
      <c r="AX5486">
        <v>381.21921899408977</v>
      </c>
      <c r="AY5486">
        <v>379.85536237797896</v>
      </c>
      <c r="AZ5486">
        <v>378.50862294363839</v>
      </c>
      <c r="BA5486">
        <v>377.17915933469789</v>
      </c>
      <c r="BB5486">
        <v>375.86712134629937</v>
      </c>
      <c r="BC5486">
        <v>374.5726498982508</v>
      </c>
      <c r="BD5486">
        <v>373.29587701347435</v>
      </c>
      <c r="BE5486">
        <v>372.03692580161521</v>
      </c>
      <c r="BF5486">
        <v>370.79591044768318</v>
      </c>
      <c r="BG5486">
        <v>369.57293620558534</v>
      </c>
      <c r="BH5486">
        <v>368.36809939641398</v>
      </c>
      <c r="BI5486">
        <v>367.18148741133973</v>
      </c>
      <c r="BJ5486">
        <v>366.01317871896373</v>
      </c>
      <c r="BK5486">
        <v>364.86324287697335</v>
      </c>
      <c r="BL5486">
        <v>363.73174054794885</v>
      </c>
      <c r="BM5486">
        <v>362.61872351916293</v>
      </c>
      <c r="BN5486">
        <v>361.52423472621609</v>
      </c>
      <c r="BO5486">
        <v>360.44830828033969</v>
      </c>
      <c r="BP5486">
        <v>359.39096949921594</v>
      </c>
      <c r="BQ5486">
        <v>358.35223494114359</v>
      </c>
      <c r="BR5486">
        <v>357.33211244239726</v>
      </c>
      <c r="BS5486">
        <v>356.33060115760691</v>
      </c>
      <c r="BT5486">
        <v>355.34769160300829</v>
      </c>
      <c r="BU5486">
        <v>354.38336570240358</v>
      </c>
      <c r="BV5486">
        <v>353.43759683566742</v>
      </c>
      <c r="BW5486">
        <v>352.51034988965426</v>
      </c>
      <c r="BX5486">
        <v>351.60158131134824</v>
      </c>
      <c r="BY5486">
        <v>350.71123916310944</v>
      </c>
      <c r="BZ5486">
        <v>349.83926317987329</v>
      </c>
      <c r="CA5486">
        <v>348.98558482815605</v>
      </c>
      <c r="CB5486">
        <v>348.15012736673668</v>
      </c>
      <c r="CC5486">
        <v>347.33280590887887</v>
      </c>
      <c r="CD5486">
        <v>346.53352748596558</v>
      </c>
      <c r="CE5486">
        <v>345.75219111242899</v>
      </c>
      <c r="CF5486">
        <v>344.98868785185266</v>
      </c>
      <c r="CG5486">
        <v>344.2429008841446</v>
      </c>
      <c r="CH5486">
        <v>343.51470557366918</v>
      </c>
      <c r="CI5486">
        <v>342.80396953824936</v>
      </c>
      <c r="CJ5486">
        <v>342.11055271894026</v>
      </c>
      <c r="CK5486">
        <v>341.43430745049756</v>
      </c>
      <c r="CL5486">
        <v>340.77507853246243</v>
      </c>
      <c r="CM5486">
        <v>340.1327033007949</v>
      </c>
      <c r="CN5486">
        <v>339.5070116999936</v>
      </c>
      <c r="CO5486">
        <v>338.89782635564887</v>
      </c>
      <c r="CP5486">
        <v>338.30496264738593</v>
      </c>
      <c r="CQ5486">
        <v>337.72822878216033</v>
      </c>
      <c r="CR5486">
        <v>337.16742586787018</v>
      </c>
      <c r="CS5486">
        <v>336.62234798727781</v>
      </c>
      <c r="CT5486">
        <v>336.09278227221017</v>
      </c>
      <c r="CU5486">
        <v>335.57850897804798</v>
      </c>
      <c r="CV5486">
        <v>335</v>
      </c>
    </row>
    <row r="5487" spans="1:100" x14ac:dyDescent="0.25">
      <c r="A5487">
        <v>463.54630196830516</v>
      </c>
      <c r="B5487">
        <v>461.69845660000306</v>
      </c>
      <c r="C5487">
        <v>459.8512668879024</v>
      </c>
      <c r="D5487">
        <v>458.00517067029386</v>
      </c>
      <c r="E5487">
        <v>456.16060512527332</v>
      </c>
      <c r="F5487">
        <v>454.31800650716525</v>
      </c>
      <c r="G5487">
        <v>452.47780988387433</v>
      </c>
      <c r="H5487">
        <v>450.64044887544622</v>
      </c>
      <c r="I5487">
        <v>448.80635539408456</v>
      </c>
      <c r="J5487">
        <v>446.97595938589654</v>
      </c>
      <c r="K5487">
        <v>445.1496885746152</v>
      </c>
      <c r="L5487">
        <v>443.32796820755442</v>
      </c>
      <c r="M5487">
        <v>441.51122080404446</v>
      </c>
      <c r="N5487">
        <v>439.69986590659261</v>
      </c>
      <c r="O5487">
        <v>437.89431983500634</v>
      </c>
      <c r="P5487">
        <v>436.09499544371397</v>
      </c>
      <c r="Q5487">
        <v>434.30230188250454</v>
      </c>
      <c r="R5487">
        <v>432.51664436091573</v>
      </c>
      <c r="S5487">
        <v>430.7384239164773</v>
      </c>
      <c r="T5487">
        <v>428.96803718701881</v>
      </c>
      <c r="U5487">
        <v>427.20587618724187</v>
      </c>
      <c r="V5487">
        <v>425.45232808974356</v>
      </c>
      <c r="W5487">
        <v>423.70777501068227</v>
      </c>
      <c r="X5487">
        <v>421.97259380025213</v>
      </c>
      <c r="Y5487">
        <v>420.2471558381348</v>
      </c>
      <c r="Z5487">
        <v>418.53182683408733</v>
      </c>
      <c r="AA5487">
        <v>416.82696663381148</v>
      </c>
      <c r="AB5487">
        <v>415.132929030242</v>
      </c>
      <c r="AC5487">
        <v>413.45006158038188</v>
      </c>
      <c r="AD5487">
        <v>411.77870542780425</v>
      </c>
      <c r="AE5487">
        <v>410.11919513093</v>
      </c>
      <c r="AF5487">
        <v>408.47185849717471</v>
      </c>
      <c r="AG5487">
        <v>406.83701642305709</v>
      </c>
      <c r="AH5487">
        <v>405.21498274034531</v>
      </c>
      <c r="AI5487">
        <v>403.60606406830703</v>
      </c>
      <c r="AJ5487">
        <v>402.01055967212244</v>
      </c>
      <c r="AK5487">
        <v>400.42876132750627</v>
      </c>
      <c r="AL5487">
        <v>398.86095319156772</v>
      </c>
      <c r="AM5487">
        <v>397.30741167994961</v>
      </c>
      <c r="AN5487">
        <v>395.76840535024485</v>
      </c>
      <c r="AO5487">
        <v>394.2441947917053</v>
      </c>
      <c r="AP5487">
        <v>392.73503252124038</v>
      </c>
      <c r="AQ5487">
        <v>391.24116288568001</v>
      </c>
      <c r="AR5487">
        <v>389.76282197029195</v>
      </c>
      <c r="AS5487">
        <v>388.30023751350535</v>
      </c>
      <c r="AT5487">
        <v>386.8536288278064</v>
      </c>
      <c r="AU5487">
        <v>385.42320672675612</v>
      </c>
      <c r="AV5487">
        <v>384.00917345805641</v>
      </c>
      <c r="AW5487">
        <v>382.61172264260813</v>
      </c>
      <c r="AX5487">
        <v>381.23103921947745</v>
      </c>
      <c r="AY5487">
        <v>379.8672993966826</v>
      </c>
      <c r="AZ5487">
        <v>378.52067060771304</v>
      </c>
      <c r="BA5487">
        <v>377.19131147367381</v>
      </c>
      <c r="BB5487">
        <v>375.87937177095404</v>
      </c>
      <c r="BC5487">
        <v>374.58499240429876</v>
      </c>
      <c r="BD5487">
        <v>373.30830538516523</v>
      </c>
      <c r="BE5487">
        <v>372.04943381524288</v>
      </c>
      <c r="BF5487">
        <v>370.80849187499672</v>
      </c>
      <c r="BG5487">
        <v>369.58558481710315</v>
      </c>
      <c r="BH5487">
        <v>368.38080896463862</v>
      </c>
      <c r="BI5487">
        <v>367.19425171386257</v>
      </c>
      <c r="BJ5487">
        <v>366.02599154146912</v>
      </c>
      <c r="BK5487">
        <v>364.87609801613371</v>
      </c>
      <c r="BL5487">
        <v>363.74463181420691</v>
      </c>
      <c r="BM5487">
        <v>362.63164473940827</v>
      </c>
      <c r="BN5487">
        <v>361.53717974634384</v>
      </c>
      <c r="BO5487">
        <v>360.46127096770141</v>
      </c>
      <c r="BP5487">
        <v>359.40394374495554</v>
      </c>
      <c r="BQ5487">
        <v>358.36521466242277</v>
      </c>
      <c r="BR5487">
        <v>357.3450915845039</v>
      </c>
      <c r="BS5487">
        <v>356.34357369595875</v>
      </c>
      <c r="BT5487">
        <v>355.3606515450403</v>
      </c>
      <c r="BU5487">
        <v>354.39630708934732</v>
      </c>
      <c r="BV5487">
        <v>353.45051374422462</v>
      </c>
      <c r="BW5487">
        <v>352.52323643356294</v>
      </c>
      <c r="BX5487">
        <v>351.61443164284537</v>
      </c>
      <c r="BY5487">
        <v>350.7240474742938</v>
      </c>
      <c r="BZ5487">
        <v>349.8520237039674</v>
      </c>
      <c r="CA5487">
        <v>348.99829184067437</v>
      </c>
      <c r="CB5487">
        <v>348.16277518656324</v>
      </c>
      <c r="CC5487">
        <v>347.34538889925295</v>
      </c>
      <c r="CD5487">
        <v>346.54604005538721</v>
      </c>
      <c r="CE5487">
        <v>345.7646277154771</v>
      </c>
      <c r="CF5487">
        <v>345.00104298993426</v>
      </c>
      <c r="CG5487">
        <v>344.2551691061646</v>
      </c>
      <c r="CH5487">
        <v>343.52688147663855</v>
      </c>
      <c r="CI5487">
        <v>342.81604776782734</v>
      </c>
      <c r="CJ5487">
        <v>342.12252796991851</v>
      </c>
      <c r="CK5487">
        <v>341.44617446723208</v>
      </c>
      <c r="CL5487">
        <v>340.78683210925811</v>
      </c>
      <c r="CM5487">
        <v>340.14433828224759</v>
      </c>
      <c r="CN5487">
        <v>339.51852298129427</v>
      </c>
      <c r="CO5487">
        <v>338.90920888285603</v>
      </c>
      <c r="CP5487">
        <v>338.31621141767437</v>
      </c>
      <c r="CQ5487">
        <v>337.73933884404414</v>
      </c>
      <c r="CR5487">
        <v>337.17839232141915</v>
      </c>
      <c r="CS5487">
        <v>336.63316598431715</v>
      </c>
      <c r="CT5487">
        <v>336.10344701651923</v>
      </c>
      <c r="CU5487">
        <v>335.58901572556164</v>
      </c>
      <c r="CV5487">
        <v>335</v>
      </c>
    </row>
    <row r="5488" spans="1:100" x14ac:dyDescent="0.25">
      <c r="A5488">
        <v>463.54645358733035</v>
      </c>
      <c r="B5488">
        <v>461.69891382129333</v>
      </c>
      <c r="C5488">
        <v>459.85202943538701</v>
      </c>
      <c r="D5488">
        <v>458.00623808365282</v>
      </c>
      <c r="E5488">
        <v>456.16197676040559</v>
      </c>
      <c r="F5488">
        <v>454.3196815368409</v>
      </c>
      <c r="G5488">
        <v>452.47978729857152</v>
      </c>
      <c r="H5488">
        <v>450.64272748437105</v>
      </c>
      <c r="I5488">
        <v>448.80893382637259</v>
      </c>
      <c r="J5488">
        <v>446.97883609199255</v>
      </c>
      <c r="K5488">
        <v>445.15286182782989</v>
      </c>
      <c r="L5488">
        <v>443.33143610579077</v>
      </c>
      <c r="M5488">
        <v>441.51498127170026</v>
      </c>
      <c r="N5488">
        <v>439.70391669662354</v>
      </c>
      <c r="O5488">
        <v>437.89865853115384</v>
      </c>
      <c r="P5488">
        <v>436.09961946289229</v>
      </c>
      <c r="Q5488">
        <v>434.30720847734057</v>
      </c>
      <c r="R5488">
        <v>432.52183062243762</v>
      </c>
      <c r="S5488">
        <v>430.74388677694719</v>
      </c>
      <c r="T5488">
        <v>428.97377342290406</v>
      </c>
      <c r="U5488">
        <v>427.21188242231989</v>
      </c>
      <c r="V5488">
        <v>425.45860079833727</v>
      </c>
      <c r="W5488">
        <v>423.71431052101087</v>
      </c>
      <c r="X5488">
        <v>421.97938829790201</v>
      </c>
      <c r="Y5488">
        <v>420.25420536963901</v>
      </c>
      <c r="Z5488">
        <v>418.53912731060575</v>
      </c>
      <c r="AA5488">
        <v>416.83451383491081</v>
      </c>
      <c r="AB5488">
        <v>415.14071860776073</v>
      </c>
      <c r="AC5488">
        <v>413.45808906238017</v>
      </c>
      <c r="AD5488">
        <v>411.78696622259076</v>
      </c>
      <c r="AE5488">
        <v>410.12768453115297</v>
      </c>
      <c r="AF5488">
        <v>408.48057168397742</v>
      </c>
      <c r="AG5488">
        <v>406.84594847028671</v>
      </c>
      <c r="AH5488">
        <v>405.22412861880832</v>
      </c>
      <c r="AI5488">
        <v>403.61541865006433</v>
      </c>
      <c r="AJ5488">
        <v>402.02011773481775</v>
      </c>
      <c r="AK5488">
        <v>400.43851755871719</v>
      </c>
      <c r="AL5488">
        <v>398.87090219317781</v>
      </c>
      <c r="AM5488">
        <v>397.31754797252881</v>
      </c>
      <c r="AN5488">
        <v>395.77872337743457</v>
      </c>
      <c r="AO5488">
        <v>394.25468892460151</v>
      </c>
      <c r="AP5488">
        <v>392.74569706276412</v>
      </c>
      <c r="AQ5488">
        <v>391.25199207493353</v>
      </c>
      <c r="AR5488">
        <v>389.77380998688795</v>
      </c>
      <c r="AS5488">
        <v>388.31137848186938</v>
      </c>
      <c r="AT5488">
        <v>386.86491682144339</v>
      </c>
      <c r="AU5488">
        <v>385.43463577246882</v>
      </c>
      <c r="AV5488">
        <v>384.0207375401223</v>
      </c>
      <c r="AW5488">
        <v>382.62341570689711</v>
      </c>
      <c r="AX5488">
        <v>381.24285517751116</v>
      </c>
      <c r="AY5488">
        <v>379.87923212963085</v>
      </c>
      <c r="AZ5488">
        <v>378.53271397031534</v>
      </c>
      <c r="BA5488">
        <v>377.20345929809037</v>
      </c>
      <c r="BB5488">
        <v>375.89161787053376</v>
      </c>
      <c r="BC5488">
        <v>374.59733057726442</v>
      </c>
      <c r="BD5488">
        <v>373.32072941821184</v>
      </c>
      <c r="BE5488">
        <v>372.06193748704277</v>
      </c>
      <c r="BF5488">
        <v>370.82106895960902</v>
      </c>
      <c r="BG5488">
        <v>369.59822908728682</v>
      </c>
      <c r="BH5488">
        <v>368.39351419505994</v>
      </c>
      <c r="BI5488">
        <v>367.20701168420737</v>
      </c>
      <c r="BJ5488">
        <v>366.03880003943937</v>
      </c>
      <c r="BK5488">
        <v>364.88894884034312</v>
      </c>
      <c r="BL5488">
        <v>363.75751877696246</v>
      </c>
      <c r="BM5488">
        <v>362.64456166938396</v>
      </c>
      <c r="BN5488">
        <v>361.55012049114322</v>
      </c>
      <c r="BO5488">
        <v>360.47422939630491</v>
      </c>
      <c r="BP5488">
        <v>359.41691375005774</v>
      </c>
      <c r="BQ5488">
        <v>358.37819016265712</v>
      </c>
      <c r="BR5488">
        <v>357.35806652655401</v>
      </c>
      <c r="BS5488">
        <v>356.35654205655806</v>
      </c>
      <c r="BT5488">
        <v>355.37360733286545</v>
      </c>
      <c r="BU5488">
        <v>354.40924434679681</v>
      </c>
      <c r="BV5488">
        <v>353.46342654909245</v>
      </c>
      <c r="BW5488">
        <v>352.53611890060739</v>
      </c>
      <c r="BX5488">
        <v>351.62727792525283</v>
      </c>
      <c r="BY5488">
        <v>350.73685176504409</v>
      </c>
      <c r="BZ5488">
        <v>349.86478023709731</v>
      </c>
      <c r="CA5488">
        <v>349.01099489245041</v>
      </c>
      <c r="CB5488">
        <v>348.17541907655777</v>
      </c>
      <c r="CC5488">
        <v>347.35796799133624</v>
      </c>
      <c r="CD5488">
        <v>346.5585487586311</v>
      </c>
      <c r="CE5488">
        <v>345.77706048498226</v>
      </c>
      <c r="CF5488">
        <v>345.01339432757669</v>
      </c>
      <c r="CG5488">
        <v>344.26743356127258</v>
      </c>
      <c r="CH5488">
        <v>343.53905364660216</v>
      </c>
      <c r="CI5488">
        <v>342.82812229864436</v>
      </c>
      <c r="CJ5488">
        <v>342.13449955668227</v>
      </c>
      <c r="CK5488">
        <v>341.45803785456798</v>
      </c>
      <c r="CL5488">
        <v>340.79858209170982</v>
      </c>
      <c r="CM5488">
        <v>340.1559697046244</v>
      </c>
      <c r="CN5488">
        <v>339.53003073897725</v>
      </c>
      <c r="CO5488">
        <v>338.92058792207763</v>
      </c>
      <c r="CP5488">
        <v>338.32745673576613</v>
      </c>
      <c r="CQ5488">
        <v>337.75044548967134</v>
      </c>
      <c r="CR5488">
        <v>337.18935539479213</v>
      </c>
      <c r="CS5488">
        <v>336.64398063740009</v>
      </c>
      <c r="CT5488">
        <v>336.1141084532332</v>
      </c>
      <c r="CU5488">
        <v>335.59951920198841</v>
      </c>
      <c r="CV5488">
        <v>335</v>
      </c>
    </row>
    <row r="5489" spans="1:100" x14ac:dyDescent="0.25">
      <c r="A5489">
        <v>463.54660514254607</v>
      </c>
      <c r="B5489">
        <v>461.69937085014976</v>
      </c>
      <c r="C5489">
        <v>459.85279166200792</v>
      </c>
      <c r="D5489">
        <v>458.00730504804415</v>
      </c>
      <c r="E5489">
        <v>456.16334781892112</v>
      </c>
      <c r="F5489">
        <v>454.32135586283391</v>
      </c>
      <c r="G5489">
        <v>452.48176388323083</v>
      </c>
      <c r="H5489">
        <v>450.64500513774016</v>
      </c>
      <c r="I5489">
        <v>448.81151117854887</v>
      </c>
      <c r="J5489">
        <v>446.98171159450533</v>
      </c>
      <c r="K5489">
        <v>445.15603375519294</v>
      </c>
      <c r="L5489">
        <v>443.33490255723274</v>
      </c>
      <c r="M5489">
        <v>441.51874017305676</v>
      </c>
      <c r="N5489">
        <v>439.70796580240284</v>
      </c>
      <c r="O5489">
        <v>437.90299542676127</v>
      </c>
      <c r="P5489">
        <v>436.10424156701231</v>
      </c>
      <c r="Q5489">
        <v>434.31211304447419</v>
      </c>
      <c r="R5489">
        <v>432.52701474558711</v>
      </c>
      <c r="S5489">
        <v>430.74934739044448</v>
      </c>
      <c r="T5489">
        <v>428.97950730538111</v>
      </c>
      <c r="U5489">
        <v>427.21788619980873</v>
      </c>
      <c r="V5489">
        <v>425.46487094749585</v>
      </c>
      <c r="W5489">
        <v>423.7208433724777</v>
      </c>
      <c r="X5489">
        <v>421.98618003975764</v>
      </c>
      <c r="Y5489">
        <v>420.26125205098162</v>
      </c>
      <c r="Z5489">
        <v>418.54642484522941</v>
      </c>
      <c r="AA5489">
        <v>416.84205800507601</v>
      </c>
      <c r="AB5489">
        <v>415.14850506805845</v>
      </c>
      <c r="AC5489">
        <v>413.46611334367742</v>
      </c>
      <c r="AD5489">
        <v>411.79522373604732</v>
      </c>
      <c r="AE5489">
        <v>410.13617057231295</v>
      </c>
      <c r="AF5489">
        <v>408.48928143691751</v>
      </c>
      <c r="AG5489">
        <v>406.85487701182001</v>
      </c>
      <c r="AH5489">
        <v>405.23327092273473</v>
      </c>
      <c r="AI5489">
        <v>403.62476959146124</v>
      </c>
      <c r="AJ5489">
        <v>402.02967209436201</v>
      </c>
      <c r="AK5489">
        <v>400.44827002703244</v>
      </c>
      <c r="AL5489">
        <v>398.88084737520103</v>
      </c>
      <c r="AM5489">
        <v>397.32768039188687</v>
      </c>
      <c r="AN5489">
        <v>395.78903748082223</v>
      </c>
      <c r="AO5489">
        <v>394.2651790861625</v>
      </c>
      <c r="AP5489">
        <v>392.75635758845408</v>
      </c>
      <c r="AQ5489">
        <v>391.26281720687297</v>
      </c>
      <c r="AR5489">
        <v>389.78479390768837</v>
      </c>
      <c r="AS5489">
        <v>388.32251531892882</v>
      </c>
      <c r="AT5489">
        <v>386.87620065120808</v>
      </c>
      <c r="AU5489">
        <v>385.4460606246522</v>
      </c>
      <c r="AV5489">
        <v>384.03229740187152</v>
      </c>
      <c r="AW5489">
        <v>382.63510452691179</v>
      </c>
      <c r="AX5489">
        <v>381.25466687009822</v>
      </c>
      <c r="AY5489">
        <v>379.8911605786937</v>
      </c>
      <c r="AZ5489">
        <v>378.54475303327735</v>
      </c>
      <c r="BA5489">
        <v>377.2156028097391</v>
      </c>
      <c r="BB5489">
        <v>375.90385964678666</v>
      </c>
      <c r="BC5489">
        <v>374.60966441885176</v>
      </c>
      <c r="BD5489">
        <v>373.33314911427169</v>
      </c>
      <c r="BE5489">
        <v>372.07443681862389</v>
      </c>
      <c r="BF5489">
        <v>370.83364170307959</v>
      </c>
      <c r="BG5489">
        <v>369.61086901764298</v>
      </c>
      <c r="BH5489">
        <v>368.40621508913586</v>
      </c>
      <c r="BI5489">
        <v>367.21976732377976</v>
      </c>
      <c r="BJ5489">
        <v>366.05160421422784</v>
      </c>
      <c r="BK5489">
        <v>364.90179535089987</v>
      </c>
      <c r="BL5489">
        <v>363.77040143745904</v>
      </c>
      <c r="BM5489">
        <v>362.65747431027989</v>
      </c>
      <c r="BN5489">
        <v>361.56305696174894</v>
      </c>
      <c r="BO5489">
        <v>360.48718356723037</v>
      </c>
      <c r="BP5489">
        <v>359.42987951554841</v>
      </c>
      <c r="BQ5489">
        <v>358.39116144281775</v>
      </c>
      <c r="BR5489">
        <v>357.37103726946395</v>
      </c>
      <c r="BS5489">
        <v>356.36950624027014</v>
      </c>
      <c r="BT5489">
        <v>355.38655896729671</v>
      </c>
      <c r="BU5489">
        <v>354.4221774755124</v>
      </c>
      <c r="BV5489">
        <v>353.47633525098064</v>
      </c>
      <c r="BW5489">
        <v>352.54899729144768</v>
      </c>
      <c r="BX5489">
        <v>351.64012015918382</v>
      </c>
      <c r="BY5489">
        <v>350.7496520359266</v>
      </c>
      <c r="BZ5489">
        <v>349.87753277978567</v>
      </c>
      <c r="CA5489">
        <v>349.02369398396331</v>
      </c>
      <c r="CB5489">
        <v>348.18805903715844</v>
      </c>
      <c r="CC5489">
        <v>347.37054318552697</v>
      </c>
      <c r="CD5489">
        <v>346.57105359605987</v>
      </c>
      <c r="CE5489">
        <v>345.78948942127113</v>
      </c>
      <c r="CF5489">
        <v>345.02574186507343</v>
      </c>
      <c r="CG5489">
        <v>344.27969424973259</v>
      </c>
      <c r="CH5489">
        <v>343.55122208379606</v>
      </c>
      <c r="CI5489">
        <v>342.84019313091085</v>
      </c>
      <c r="CJ5489">
        <v>342.14646747941907</v>
      </c>
      <c r="CK5489">
        <v>341.46989761267093</v>
      </c>
      <c r="CL5489">
        <v>340.81032847996545</v>
      </c>
      <c r="CM5489">
        <v>340.16759756805686</v>
      </c>
      <c r="CN5489">
        <v>339.54153497316264</v>
      </c>
      <c r="CO5489">
        <v>338.9319634734228</v>
      </c>
      <c r="CP5489">
        <v>338.33869860176515</v>
      </c>
      <c r="CQ5489">
        <v>337.76154871913957</v>
      </c>
      <c r="CR5489">
        <v>337.20031508808609</v>
      </c>
      <c r="CS5489">
        <v>336.65479194662606</v>
      </c>
      <c r="CT5489">
        <v>336.12476658245481</v>
      </c>
      <c r="CU5489">
        <v>335.6100194074358</v>
      </c>
      <c r="CV5489">
        <v>335</v>
      </c>
    </row>
    <row r="5490" spans="1:100" x14ac:dyDescent="0.25">
      <c r="A5490">
        <v>463.54675663399735</v>
      </c>
      <c r="B5490">
        <v>461.69982768670809</v>
      </c>
      <c r="C5490">
        <v>459.85355356799209</v>
      </c>
      <c r="D5490">
        <v>458.00837156378424</v>
      </c>
      <c r="E5490">
        <v>456.1647183012264</v>
      </c>
      <c r="F5490">
        <v>454.32302948563921</v>
      </c>
      <c r="G5490">
        <v>452.48373963843528</v>
      </c>
      <c r="H5490">
        <v>450.64728183622321</v>
      </c>
      <c r="I5490">
        <v>448.81408745136815</v>
      </c>
      <c r="J5490">
        <v>446.98458589427224</v>
      </c>
      <c r="K5490">
        <v>445.15920435762604</v>
      </c>
      <c r="L5490">
        <v>443.33836756288144</v>
      </c>
      <c r="M5490">
        <v>441.52249750919503</v>
      </c>
      <c r="N5490">
        <v>439.71201322508955</v>
      </c>
      <c r="O5490">
        <v>437.90733052306251</v>
      </c>
      <c r="P5490">
        <v>436.1088617573804</v>
      </c>
      <c r="Q5490">
        <v>434.31701558528039</v>
      </c>
      <c r="R5490">
        <v>432.53219673180536</v>
      </c>
      <c r="S5490">
        <v>430.75480575847655</v>
      </c>
      <c r="T5490">
        <v>428.98523883601996</v>
      </c>
      <c r="U5490">
        <v>427.22388752133486</v>
      </c>
      <c r="V5490">
        <v>425.47113853890437</v>
      </c>
      <c r="W5490">
        <v>423.72737356682006</v>
      </c>
      <c r="X5490">
        <v>421.99296902760591</v>
      </c>
      <c r="Y5490">
        <v>420.2682958839967</v>
      </c>
      <c r="Z5490">
        <v>418.55371943983471</v>
      </c>
      <c r="AA5490">
        <v>416.84959914622425</v>
      </c>
      <c r="AB5490">
        <v>415.15628841309046</v>
      </c>
      <c r="AC5490">
        <v>413.47413442625981</v>
      </c>
      <c r="AD5490">
        <v>411.80347797019084</v>
      </c>
      <c r="AE5490">
        <v>410.1446532564533</v>
      </c>
      <c r="AF5490">
        <v>408.49798775806119</v>
      </c>
      <c r="AG5490">
        <v>406.86380204974228</v>
      </c>
      <c r="AH5490">
        <v>405.2424096542257</v>
      </c>
      <c r="AI5490">
        <v>403.63411689461088</v>
      </c>
      <c r="AJ5490">
        <v>402.03922275287653</v>
      </c>
      <c r="AK5490">
        <v>400.45801873457873</v>
      </c>
      <c r="AL5490">
        <v>398.89078873976695</v>
      </c>
      <c r="AM5490">
        <v>397.33780894015052</v>
      </c>
      <c r="AN5490">
        <v>395.79934766253137</v>
      </c>
      <c r="AO5490">
        <v>394.27566527850234</v>
      </c>
      <c r="AP5490">
        <v>392.76701410041306</v>
      </c>
      <c r="AQ5490">
        <v>391.27363828358705</v>
      </c>
      <c r="AR5490">
        <v>389.79577373476309</v>
      </c>
      <c r="AS5490">
        <v>388.33364802673276</v>
      </c>
      <c r="AT5490">
        <v>386.88748031912741</v>
      </c>
      <c r="AU5490">
        <v>385.45748128530494</v>
      </c>
      <c r="AV5490">
        <v>384.04385304527551</v>
      </c>
      <c r="AW5490">
        <v>382.64678910459259</v>
      </c>
      <c r="AX5490">
        <v>381.26647429914379</v>
      </c>
      <c r="AY5490">
        <v>379.90308474574113</v>
      </c>
      <c r="AZ5490">
        <v>378.55678779843015</v>
      </c>
      <c r="BA5490">
        <v>377.22774201040892</v>
      </c>
      <c r="BB5490">
        <v>375.91609710145826</v>
      </c>
      <c r="BC5490">
        <v>374.62199393076179</v>
      </c>
      <c r="BD5490">
        <v>373.34556447499989</v>
      </c>
      <c r="BE5490">
        <v>372.08693181159452</v>
      </c>
      <c r="BF5490">
        <v>370.84621010696731</v>
      </c>
      <c r="BG5490">
        <v>369.62350460968099</v>
      </c>
      <c r="BH5490">
        <v>368.41891164832333</v>
      </c>
      <c r="BI5490">
        <v>367.23251863398434</v>
      </c>
      <c r="BJ5490">
        <v>366.06440406718474</v>
      </c>
      <c r="BK5490">
        <v>364.91463754910137</v>
      </c>
      <c r="BL5490">
        <v>363.78327979693933</v>
      </c>
      <c r="BM5490">
        <v>362.67038266328501</v>
      </c>
      <c r="BN5490">
        <v>361.57598915929555</v>
      </c>
      <c r="BO5490">
        <v>360.5001334815579</v>
      </c>
      <c r="BP5490">
        <v>359.44284104245247</v>
      </c>
      <c r="BQ5490">
        <v>358.40412850387776</v>
      </c>
      <c r="BR5490">
        <v>357.38400381415266</v>
      </c>
      <c r="BS5490">
        <v>356.38246624795897</v>
      </c>
      <c r="BT5490">
        <v>355.39950644914609</v>
      </c>
      <c r="BU5490">
        <v>354.43510647625618</v>
      </c>
      <c r="BV5490">
        <v>353.48923985060071</v>
      </c>
      <c r="BW5490">
        <v>352.56187160674648</v>
      </c>
      <c r="BX5490">
        <v>351.65295834525165</v>
      </c>
      <c r="BY5490">
        <v>350.76244828751032</v>
      </c>
      <c r="BZ5490">
        <v>349.89028133255681</v>
      </c>
      <c r="CA5490">
        <v>349.03638911569413</v>
      </c>
      <c r="CB5490">
        <v>348.2006950688052</v>
      </c>
      <c r="CC5490">
        <v>347.38311448222566</v>
      </c>
      <c r="CD5490">
        <v>346.58355456803616</v>
      </c>
      <c r="CE5490">
        <v>345.80191452467159</v>
      </c>
      <c r="CF5490">
        <v>345.03808560272137</v>
      </c>
      <c r="CG5490">
        <v>344.2919511718091</v>
      </c>
      <c r="CH5490">
        <v>343.56338678845708</v>
      </c>
      <c r="CI5490">
        <v>342.85226026483804</v>
      </c>
      <c r="CJ5490">
        <v>342.15843173831757</v>
      </c>
      <c r="CK5490">
        <v>341.48175374170972</v>
      </c>
      <c r="CL5490">
        <v>340.82207127417536</v>
      </c>
      <c r="CM5490">
        <v>340.17922187268027</v>
      </c>
      <c r="CN5490">
        <v>339.55303568397159</v>
      </c>
      <c r="CO5490">
        <v>338.94333553700352</v>
      </c>
      <c r="CP5490">
        <v>338.34993701577724</v>
      </c>
      <c r="CQ5490">
        <v>337.77264853255099</v>
      </c>
      <c r="CR5490">
        <v>337.21127140139964</v>
      </c>
      <c r="CS5490">
        <v>336.66559991209317</v>
      </c>
      <c r="CT5490">
        <v>336.13542140428666</v>
      </c>
      <c r="CU5490">
        <v>335.62051634201453</v>
      </c>
      <c r="CV5490">
        <v>335</v>
      </c>
    </row>
    <row r="5491" spans="1:100" x14ac:dyDescent="0.25">
      <c r="A5491">
        <v>463.54690806172937</v>
      </c>
      <c r="B5491">
        <v>461.70028433110417</v>
      </c>
      <c r="C5491">
        <v>459.85431515356549</v>
      </c>
      <c r="D5491">
        <v>458.00943763119056</v>
      </c>
      <c r="E5491">
        <v>456.16608820772655</v>
      </c>
      <c r="F5491">
        <v>454.32470240575105</v>
      </c>
      <c r="G5491">
        <v>452.48571456476736</v>
      </c>
      <c r="H5491">
        <v>450.64955758048899</v>
      </c>
      <c r="I5491">
        <v>448.81666264558487</v>
      </c>
      <c r="J5491">
        <v>446.98745899213327</v>
      </c>
      <c r="K5491">
        <v>445.16237363605177</v>
      </c>
      <c r="L5491">
        <v>443.34183112374018</v>
      </c>
      <c r="M5491">
        <v>441.52625328119694</v>
      </c>
      <c r="N5491">
        <v>439.71605896584185</v>
      </c>
      <c r="O5491">
        <v>437.9116638212891</v>
      </c>
      <c r="P5491">
        <v>436.11348003529929</v>
      </c>
      <c r="Q5491">
        <v>434.32191610113324</v>
      </c>
      <c r="R5491">
        <v>432.5373765825355</v>
      </c>
      <c r="S5491">
        <v>430.76026188254991</v>
      </c>
      <c r="T5491">
        <v>428.99096801638768</v>
      </c>
      <c r="U5491">
        <v>427.22988638852593</v>
      </c>
      <c r="V5491">
        <v>425.47740357424374</v>
      </c>
      <c r="W5491">
        <v>423.73390110577293</v>
      </c>
      <c r="X5491">
        <v>421.99975526323209</v>
      </c>
      <c r="Y5491">
        <v>420.27533687051675</v>
      </c>
      <c r="Z5491">
        <v>418.56101109629714</v>
      </c>
      <c r="AA5491">
        <v>416.85713726027137</v>
      </c>
      <c r="AB5491">
        <v>415.16406864480791</v>
      </c>
      <c r="AC5491">
        <v>413.4821523121135</v>
      </c>
      <c r="AD5491">
        <v>411.81172892703682</v>
      </c>
      <c r="AE5491">
        <v>410.15313258561577</v>
      </c>
      <c r="AF5491">
        <v>408.50669064947255</v>
      </c>
      <c r="AG5491">
        <v>406.87272358613689</v>
      </c>
      <c r="AH5491">
        <v>405.25154481538004</v>
      </c>
      <c r="AI5491">
        <v>403.6434605616239</v>
      </c>
      <c r="AJ5491">
        <v>402.04876971248189</v>
      </c>
      <c r="AK5491">
        <v>400.46776368348191</v>
      </c>
      <c r="AL5491">
        <v>398.90072628900128</v>
      </c>
      <c r="AM5491">
        <v>397.34793361944588</v>
      </c>
      <c r="AN5491">
        <v>395.80965392468062</v>
      </c>
      <c r="AO5491">
        <v>394.28614750373208</v>
      </c>
      <c r="AP5491">
        <v>392.77766660074093</v>
      </c>
      <c r="AQ5491">
        <v>391.28445530716158</v>
      </c>
      <c r="AR5491">
        <v>389.80674947018173</v>
      </c>
      <c r="AS5491">
        <v>388.34477660732938</v>
      </c>
      <c r="AT5491">
        <v>386.89875582722544</v>
      </c>
      <c r="AU5491">
        <v>385.46889775642677</v>
      </c>
      <c r="AV5491">
        <v>384.05540447230294</v>
      </c>
      <c r="AW5491">
        <v>382.65846944187655</v>
      </c>
      <c r="AX5491">
        <v>381.27827746655146</v>
      </c>
      <c r="AY5491">
        <v>379.91500463264015</v>
      </c>
      <c r="AZ5491">
        <v>378.56881826760167</v>
      </c>
      <c r="BA5491">
        <v>377.23987690188841</v>
      </c>
      <c r="BB5491">
        <v>375.92833023629481</v>
      </c>
      <c r="BC5491">
        <v>374.63431911469524</v>
      </c>
      <c r="BD5491">
        <v>373.35797550205069</v>
      </c>
      <c r="BE5491">
        <v>372.09942246756111</v>
      </c>
      <c r="BF5491">
        <v>370.85877417283075</v>
      </c>
      <c r="BG5491">
        <v>369.63613586490942</v>
      </c>
      <c r="BH5491">
        <v>368.43160387407909</v>
      </c>
      <c r="BI5491">
        <v>367.2452656162252</v>
      </c>
      <c r="BJ5491">
        <v>366.07719959966096</v>
      </c>
      <c r="BK5491">
        <v>364.9274754362462</v>
      </c>
      <c r="BL5491">
        <v>363.79615385664755</v>
      </c>
      <c r="BM5491">
        <v>362.68328672958762</v>
      </c>
      <c r="BN5491">
        <v>361.58891708491768</v>
      </c>
      <c r="BO5491">
        <v>360.51307914036687</v>
      </c>
      <c r="BP5491">
        <v>359.45579833179596</v>
      </c>
      <c r="BQ5491">
        <v>358.41709134680701</v>
      </c>
      <c r="BR5491">
        <v>357.39696616153788</v>
      </c>
      <c r="BS5491">
        <v>356.39542208048982</v>
      </c>
      <c r="BT5491">
        <v>355.41244977922707</v>
      </c>
      <c r="BU5491">
        <v>354.44803134978974</v>
      </c>
      <c r="BV5491">
        <v>353.5021403486644</v>
      </c>
      <c r="BW5491">
        <v>352.57474184716659</v>
      </c>
      <c r="BX5491">
        <v>351.66579248407282</v>
      </c>
      <c r="BY5491">
        <v>350.77524052036466</v>
      </c>
      <c r="BZ5491">
        <v>349.90302589593585</v>
      </c>
      <c r="CA5491">
        <v>349.04908028812514</v>
      </c>
      <c r="CB5491">
        <v>348.2133271719398</v>
      </c>
      <c r="CC5491">
        <v>347.39568188183432</v>
      </c>
      <c r="CD5491">
        <v>346.59605167492447</v>
      </c>
      <c r="CE5491">
        <v>345.81433579551418</v>
      </c>
      <c r="CF5491">
        <v>345.05042554081763</v>
      </c>
      <c r="CG5491">
        <v>344.30420432777021</v>
      </c>
      <c r="CH5491">
        <v>343.57554776082435</v>
      </c>
      <c r="CI5491">
        <v>342.86432370064006</v>
      </c>
      <c r="CJ5491">
        <v>342.17039233356792</v>
      </c>
      <c r="CK5491">
        <v>341.49360624185476</v>
      </c>
      <c r="CL5491">
        <v>340.83381047449103</v>
      </c>
      <c r="CM5491">
        <v>340.19084261863156</v>
      </c>
      <c r="CN5491">
        <v>339.56453287152925</v>
      </c>
      <c r="CO5491">
        <v>338.95470411293491</v>
      </c>
      <c r="CP5491">
        <v>338.3611719779081</v>
      </c>
      <c r="CQ5491">
        <v>337.78374493000678</v>
      </c>
      <c r="CR5491">
        <v>337.2222243348337</v>
      </c>
      <c r="CS5491">
        <v>336.67640453390419</v>
      </c>
      <c r="CT5491">
        <v>336.14607291883488</v>
      </c>
      <c r="CU5491">
        <v>335.63101000583544</v>
      </c>
      <c r="CV5491">
        <v>335</v>
      </c>
    </row>
    <row r="5492" spans="1:100" x14ac:dyDescent="0.25">
      <c r="A5492">
        <v>463.54705942578721</v>
      </c>
      <c r="B5492">
        <v>461.70074078347392</v>
      </c>
      <c r="C5492">
        <v>459.85507641895475</v>
      </c>
      <c r="D5492">
        <v>458.01050325057889</v>
      </c>
      <c r="E5492">
        <v>456.16745753882702</v>
      </c>
      <c r="F5492">
        <v>454.32637462366404</v>
      </c>
      <c r="G5492">
        <v>452.48768866280858</v>
      </c>
      <c r="H5492">
        <v>450.65183237120618</v>
      </c>
      <c r="I5492">
        <v>448.81923676195203</v>
      </c>
      <c r="J5492">
        <v>446.99033088892526</v>
      </c>
      <c r="K5492">
        <v>445.16554159138792</v>
      </c>
      <c r="L5492">
        <v>443.34529324080802</v>
      </c>
      <c r="M5492">
        <v>441.53000749014006</v>
      </c>
      <c r="N5492">
        <v>439.72010302581418</v>
      </c>
      <c r="O5492">
        <v>437.91599532267168</v>
      </c>
      <c r="P5492">
        <v>436.1180964020723</v>
      </c>
      <c r="Q5492">
        <v>434.32681459340483</v>
      </c>
      <c r="R5492">
        <v>432.5425542992146</v>
      </c>
      <c r="S5492">
        <v>430.76571576416728</v>
      </c>
      <c r="T5492">
        <v>428.99669484805054</v>
      </c>
      <c r="U5492">
        <v>427.23588280300629</v>
      </c>
      <c r="V5492">
        <v>425.48366605519647</v>
      </c>
      <c r="W5492">
        <v>423.74042599107139</v>
      </c>
      <c r="X5492">
        <v>422.0065387484201</v>
      </c>
      <c r="Y5492">
        <v>420.28237501237152</v>
      </c>
      <c r="Z5492">
        <v>418.56829981649105</v>
      </c>
      <c r="AA5492">
        <v>416.86467234912993</v>
      </c>
      <c r="AB5492">
        <v>415.17184576516075</v>
      </c>
      <c r="AC5492">
        <v>413.49016700322119</v>
      </c>
      <c r="AD5492">
        <v>411.8199766085973</v>
      </c>
      <c r="AE5492">
        <v>410.16160856183848</v>
      </c>
      <c r="AF5492">
        <v>408.51539011321302</v>
      </c>
      <c r="AG5492">
        <v>406.88164162308482</v>
      </c>
      <c r="AH5492">
        <v>405.26067640829484</v>
      </c>
      <c r="AI5492">
        <v>403.6528005946094</v>
      </c>
      <c r="AJ5492">
        <v>402.05831297529511</v>
      </c>
      <c r="AK5492">
        <v>400.47750487586416</v>
      </c>
      <c r="AL5492">
        <v>398.91066002503038</v>
      </c>
      <c r="AM5492">
        <v>397.35805443189548</v>
      </c>
      <c r="AN5492">
        <v>395.81995626938897</v>
      </c>
      <c r="AO5492">
        <v>394.29662576396333</v>
      </c>
      <c r="AP5492">
        <v>392.78831509153741</v>
      </c>
      <c r="AQ5492">
        <v>391.29526827968078</v>
      </c>
      <c r="AR5492">
        <v>389.81772111600947</v>
      </c>
      <c r="AS5492">
        <v>388.35590106276419</v>
      </c>
      <c r="AT5492">
        <v>386.91002717752457</v>
      </c>
      <c r="AU5492">
        <v>385.48031004001319</v>
      </c>
      <c r="AV5492">
        <v>384.06695168492126</v>
      </c>
      <c r="AW5492">
        <v>382.67014554069999</v>
      </c>
      <c r="AX5492">
        <v>381.29007637422342</v>
      </c>
      <c r="AY5492">
        <v>379.9269202412562</v>
      </c>
      <c r="AZ5492">
        <v>378.58084444261959</v>
      </c>
      <c r="BA5492">
        <v>377.25200748596444</v>
      </c>
      <c r="BB5492">
        <v>375.94055905304072</v>
      </c>
      <c r="BC5492">
        <v>374.64663997235249</v>
      </c>
      <c r="BD5492">
        <v>373.3703821970783</v>
      </c>
      <c r="BE5492">
        <v>372.11190878813028</v>
      </c>
      <c r="BF5492">
        <v>370.87133390222675</v>
      </c>
      <c r="BG5492">
        <v>369.64876278483553</v>
      </c>
      <c r="BH5492">
        <v>368.44429176785917</v>
      </c>
      <c r="BI5492">
        <v>367.25800827190625</v>
      </c>
      <c r="BJ5492">
        <v>366.08999081300794</v>
      </c>
      <c r="BK5492">
        <v>364.94030901363067</v>
      </c>
      <c r="BL5492">
        <v>363.80902361782717</v>
      </c>
      <c r="BM5492">
        <v>362.69618651037808</v>
      </c>
      <c r="BN5492">
        <v>361.60184073975046</v>
      </c>
      <c r="BO5492">
        <v>360.52602054473857</v>
      </c>
      <c r="BP5492">
        <v>359.46875138460484</v>
      </c>
      <c r="BQ5492">
        <v>358.4300499725785</v>
      </c>
      <c r="BR5492">
        <v>357.40992431253795</v>
      </c>
      <c r="BS5492">
        <v>356.40837373872955</v>
      </c>
      <c r="BT5492">
        <v>355.42538895835435</v>
      </c>
      <c r="BU5492">
        <v>354.46095209687616</v>
      </c>
      <c r="BV5492">
        <v>353.51503674588531</v>
      </c>
      <c r="BW5492">
        <v>352.58760801337309</v>
      </c>
      <c r="BX5492">
        <v>351.67862257626427</v>
      </c>
      <c r="BY5492">
        <v>350.78802873505987</v>
      </c>
      <c r="BZ5492">
        <v>349.91576647044809</v>
      </c>
      <c r="CA5492">
        <v>349.06176750173984</v>
      </c>
      <c r="CB5492">
        <v>348.22595534700417</v>
      </c>
      <c r="CC5492">
        <v>347.40824538475681</v>
      </c>
      <c r="CD5492">
        <v>346.6085449170929</v>
      </c>
      <c r="CE5492">
        <v>345.82675323413122</v>
      </c>
      <c r="CF5492">
        <v>345.06276167966143</v>
      </c>
      <c r="CG5492">
        <v>344.31645371788369</v>
      </c>
      <c r="CH5492">
        <v>343.58770500113815</v>
      </c>
      <c r="CI5492">
        <v>342.87638343853035</v>
      </c>
      <c r="CJ5492">
        <v>342.18234926536132</v>
      </c>
      <c r="CK5492">
        <v>341.50545511327579</v>
      </c>
      <c r="CL5492">
        <v>340.84554608106561</v>
      </c>
      <c r="CM5492">
        <v>340.20245980604858</v>
      </c>
      <c r="CN5492">
        <v>339.576026535962</v>
      </c>
      <c r="CO5492">
        <v>338.96606920133308</v>
      </c>
      <c r="CP5492">
        <v>338.37240348826691</v>
      </c>
      <c r="CQ5492">
        <v>337.79483791161169</v>
      </c>
      <c r="CR5492">
        <v>337.23317388849051</v>
      </c>
      <c r="CS5492">
        <v>336.68720581216314</v>
      </c>
      <c r="CT5492">
        <v>336.15672112620615</v>
      </c>
      <c r="CU5492">
        <v>335.64150039901267</v>
      </c>
      <c r="CV5492">
        <v>335</v>
      </c>
    </row>
    <row r="5493" spans="1:100" x14ac:dyDescent="0.25">
      <c r="A5493">
        <v>463.54721072621555</v>
      </c>
      <c r="B5493">
        <v>461.70119704395194</v>
      </c>
      <c r="C5493">
        <v>459.85583736438525</v>
      </c>
      <c r="D5493">
        <v>458.01156842226334</v>
      </c>
      <c r="E5493">
        <v>456.16882629493387</v>
      </c>
      <c r="F5493">
        <v>454.32804613987128</v>
      </c>
      <c r="G5493">
        <v>452.4896619331393</v>
      </c>
      <c r="H5493">
        <v>450.65410620904146</v>
      </c>
      <c r="I5493">
        <v>448.82180980122308</v>
      </c>
      <c r="J5493">
        <v>446.99320158548318</v>
      </c>
      <c r="K5493">
        <v>445.16870822455274</v>
      </c>
      <c r="L5493">
        <v>443.34875391508399</v>
      </c>
      <c r="M5493">
        <v>441.53376013710152</v>
      </c>
      <c r="N5493">
        <v>439.72414540616018</v>
      </c>
      <c r="O5493">
        <v>437.92032502843739</v>
      </c>
      <c r="P5493">
        <v>436.12271085899908</v>
      </c>
      <c r="Q5493">
        <v>434.33171106346435</v>
      </c>
      <c r="R5493">
        <v>432.54772988328108</v>
      </c>
      <c r="S5493">
        <v>430.77116740483092</v>
      </c>
      <c r="T5493">
        <v>429.0024193325707</v>
      </c>
      <c r="U5493">
        <v>427.2418767663977</v>
      </c>
      <c r="V5493">
        <v>425.48992598343892</v>
      </c>
      <c r="W5493">
        <v>423.74694822444422</v>
      </c>
      <c r="X5493">
        <v>422.01331948494959</v>
      </c>
      <c r="Y5493">
        <v>420.28941031138783</v>
      </c>
      <c r="Z5493">
        <v>418.57558560228523</v>
      </c>
      <c r="AA5493">
        <v>416.87220441471055</v>
      </c>
      <c r="AB5493">
        <v>415.17961977609474</v>
      </c>
      <c r="AC5493">
        <v>413.49817850156137</v>
      </c>
      <c r="AD5493">
        <v>411.82822101688129</v>
      </c>
      <c r="AE5493">
        <v>410.17008118715728</v>
      </c>
      <c r="AF5493">
        <v>408.52408615134107</v>
      </c>
      <c r="AG5493">
        <v>406.8905561626633</v>
      </c>
      <c r="AH5493">
        <v>405.26980443506255</v>
      </c>
      <c r="AI5493">
        <v>403.66213699567299</v>
      </c>
      <c r="AJ5493">
        <v>402.06785254343055</v>
      </c>
      <c r="AK5493">
        <v>400.4872423138454</v>
      </c>
      <c r="AL5493">
        <v>398.9205899499745</v>
      </c>
      <c r="AM5493">
        <v>397.36817137961947</v>
      </c>
      <c r="AN5493">
        <v>395.83025469877197</v>
      </c>
      <c r="AO5493">
        <v>394.30710006130226</v>
      </c>
      <c r="AP5493">
        <v>392.79895957489765</v>
      </c>
      <c r="AQ5493">
        <v>391.30607720322621</v>
      </c>
      <c r="AR5493">
        <v>389.82868867431188</v>
      </c>
      <c r="AS5493">
        <v>388.36702139508128</v>
      </c>
      <c r="AT5493">
        <v>386.92129437204551</v>
      </c>
      <c r="AU5493">
        <v>385.49171813805788</v>
      </c>
      <c r="AV5493">
        <v>384.07849468509681</v>
      </c>
      <c r="AW5493">
        <v>382.68181740299707</v>
      </c>
      <c r="AX5493">
        <v>381.30187102406018</v>
      </c>
      <c r="AY5493">
        <v>379.93883157345289</v>
      </c>
      <c r="AZ5493">
        <v>378.59286632530871</v>
      </c>
      <c r="BA5493">
        <v>377.26413376442065</v>
      </c>
      <c r="BB5493">
        <v>375.9527835534376</v>
      </c>
      <c r="BC5493">
        <v>374.65895650543212</v>
      </c>
      <c r="BD5493">
        <v>373.38278456173515</v>
      </c>
      <c r="BE5493">
        <v>372.12439077490694</v>
      </c>
      <c r="BF5493">
        <v>370.88388929671112</v>
      </c>
      <c r="BG5493">
        <v>369.66138537096424</v>
      </c>
      <c r="BH5493">
        <v>368.45697533111843</v>
      </c>
      <c r="BI5493">
        <v>367.27074660243039</v>
      </c>
      <c r="BJ5493">
        <v>366.10277770857584</v>
      </c>
      <c r="BK5493">
        <v>364.95313828255132</v>
      </c>
      <c r="BL5493">
        <v>363.82188908172105</v>
      </c>
      <c r="BM5493">
        <v>362.7090820068438</v>
      </c>
      <c r="BN5493">
        <v>361.61476012492733</v>
      </c>
      <c r="BO5493">
        <v>360.53895769575195</v>
      </c>
      <c r="BP5493">
        <v>359.48170020190457</v>
      </c>
      <c r="BQ5493">
        <v>358.44300438216374</v>
      </c>
      <c r="BR5493">
        <v>357.42287826807177</v>
      </c>
      <c r="BS5493">
        <v>356.42132122354315</v>
      </c>
      <c r="BT5493">
        <v>355.43832398734128</v>
      </c>
      <c r="BU5493">
        <v>354.47386871827877</v>
      </c>
      <c r="BV5493">
        <v>353.52792904297667</v>
      </c>
      <c r="BW5493">
        <v>352.60047010603006</v>
      </c>
      <c r="BX5493">
        <v>351.69144862244303</v>
      </c>
      <c r="BY5493">
        <v>350.8008129321683</v>
      </c>
      <c r="BZ5493">
        <v>349.92850305662068</v>
      </c>
      <c r="CA5493">
        <v>349.07445075702248</v>
      </c>
      <c r="CB5493">
        <v>348.23857959444103</v>
      </c>
      <c r="CC5493">
        <v>347.42080499139735</v>
      </c>
      <c r="CD5493">
        <v>346.62103429490821</v>
      </c>
      <c r="CE5493">
        <v>345.83916684085494</v>
      </c>
      <c r="CF5493">
        <v>345.07509401955298</v>
      </c>
      <c r="CG5493">
        <v>344.32869934241967</v>
      </c>
      <c r="CH5493">
        <v>343.59985850964051</v>
      </c>
      <c r="CI5493">
        <v>342.88843947872675</v>
      </c>
      <c r="CJ5493">
        <v>342.19430253389191</v>
      </c>
      <c r="CK5493">
        <v>341.51730035614696</v>
      </c>
      <c r="CL5493">
        <v>340.85727809405591</v>
      </c>
      <c r="CM5493">
        <v>340.21407343507099</v>
      </c>
      <c r="CN5493">
        <v>339.58751667739477</v>
      </c>
      <c r="CO5493">
        <v>338.97743080231464</v>
      </c>
      <c r="CP5493">
        <v>338.38363154696373</v>
      </c>
      <c r="CQ5493">
        <v>337.80592747747102</v>
      </c>
      <c r="CR5493">
        <v>337.24412006247422</v>
      </c>
      <c r="CS5493">
        <v>336.69800374697331</v>
      </c>
      <c r="CT5493">
        <v>336.167366026509</v>
      </c>
      <c r="CU5493">
        <v>335.6519875216614</v>
      </c>
      <c r="CV5493">
        <v>335</v>
      </c>
    </row>
    <row r="5494" spans="1:100" x14ac:dyDescent="0.25">
      <c r="A5494">
        <v>463.54736196305919</v>
      </c>
      <c r="B5494">
        <v>461.7016531126738</v>
      </c>
      <c r="C5494">
        <v>459.85659799008198</v>
      </c>
      <c r="D5494">
        <v>458.01263314656109</v>
      </c>
      <c r="E5494">
        <v>456.17019447645004</v>
      </c>
      <c r="F5494">
        <v>454.32971695486515</v>
      </c>
      <c r="G5494">
        <v>452.49163437634002</v>
      </c>
      <c r="H5494">
        <v>450.65637909466096</v>
      </c>
      <c r="I5494">
        <v>448.8243817641482</v>
      </c>
      <c r="J5494">
        <v>446.99607108264286</v>
      </c>
      <c r="K5494">
        <v>445.17187353646426</v>
      </c>
      <c r="L5494">
        <v>443.35221314756535</v>
      </c>
      <c r="M5494">
        <v>441.53751122315845</v>
      </c>
      <c r="N5494">
        <v>439.72818610803301</v>
      </c>
      <c r="O5494">
        <v>437.92465293981246</v>
      </c>
      <c r="P5494">
        <v>436.12732340737756</v>
      </c>
      <c r="Q5494">
        <v>434.33660551267974</v>
      </c>
      <c r="R5494">
        <v>432.55290333616938</v>
      </c>
      <c r="S5494">
        <v>430.77661680604052</v>
      </c>
      <c r="T5494">
        <v>429.00814147151095</v>
      </c>
      <c r="U5494">
        <v>427.24786828032018</v>
      </c>
      <c r="V5494">
        <v>425.49618336064754</v>
      </c>
      <c r="W5494">
        <v>423.75346780762084</v>
      </c>
      <c r="X5494">
        <v>422.02009747459965</v>
      </c>
      <c r="Y5494">
        <v>420.29644276939035</v>
      </c>
      <c r="Z5494">
        <v>418.58286845554875</v>
      </c>
      <c r="AA5494">
        <v>416.87973345892135</v>
      </c>
      <c r="AB5494">
        <v>415.18739067955602</v>
      </c>
      <c r="AC5494">
        <v>413.5061868091135</v>
      </c>
      <c r="AD5494">
        <v>411.836462153897</v>
      </c>
      <c r="AE5494">
        <v>410.17855046360575</v>
      </c>
      <c r="AF5494">
        <v>408.53277876591227</v>
      </c>
      <c r="AG5494">
        <v>406.89946720694786</v>
      </c>
      <c r="AH5494">
        <v>405.27892889777502</v>
      </c>
      <c r="AI5494">
        <v>403.67146976691845</v>
      </c>
      <c r="AJ5494">
        <v>402.07738841900107</v>
      </c>
      <c r="AK5494">
        <v>400.49697599954374</v>
      </c>
      <c r="AL5494">
        <v>398.93051606595338</v>
      </c>
      <c r="AM5494">
        <v>397.37828446473634</v>
      </c>
      <c r="AN5494">
        <v>395.84054921494317</v>
      </c>
      <c r="AO5494">
        <v>394.31757039785532</v>
      </c>
      <c r="AP5494">
        <v>392.80960005291655</v>
      </c>
      <c r="AQ5494">
        <v>391.31688207987776</v>
      </c>
      <c r="AR5494">
        <v>389.83965214715056</v>
      </c>
      <c r="AS5494">
        <v>388.3781376063227</v>
      </c>
      <c r="AT5494">
        <v>386.93255741280649</v>
      </c>
      <c r="AU5494">
        <v>385.50312205255432</v>
      </c>
      <c r="AV5494">
        <v>384.09003347479194</v>
      </c>
      <c r="AW5494">
        <v>382.69348503069926</v>
      </c>
      <c r="AX5494">
        <v>381.31366141795894</v>
      </c>
      <c r="AY5494">
        <v>379.95073863109343</v>
      </c>
      <c r="AZ5494">
        <v>378.60488391749391</v>
      </c>
      <c r="BA5494">
        <v>377.27625573904243</v>
      </c>
      <c r="BB5494">
        <v>375.96500373922748</v>
      </c>
      <c r="BC5494">
        <v>374.6712687156305</v>
      </c>
      <c r="BD5494">
        <v>373.39518259767311</v>
      </c>
      <c r="BE5494">
        <v>372.13686842949573</v>
      </c>
      <c r="BF5494">
        <v>370.89644035783994</v>
      </c>
      <c r="BG5494">
        <v>369.6740036248018</v>
      </c>
      <c r="BH5494">
        <v>368.46965456531092</v>
      </c>
      <c r="BI5494">
        <v>367.28348060920052</v>
      </c>
      <c r="BJ5494">
        <v>366.11556028771429</v>
      </c>
      <c r="BK5494">
        <v>364.96596324430539</v>
      </c>
      <c r="BL5494">
        <v>363.83475024957141</v>
      </c>
      <c r="BM5494">
        <v>362.72197322017371</v>
      </c>
      <c r="BN5494">
        <v>361.62767524158284</v>
      </c>
      <c r="BO5494">
        <v>360.55189059448799</v>
      </c>
      <c r="BP5494">
        <v>359.49464478472271</v>
      </c>
      <c r="BQ5494">
        <v>358.45595457653707</v>
      </c>
      <c r="BR5494">
        <v>357.4358280290607</v>
      </c>
      <c r="BS5494">
        <v>356.43426453579929</v>
      </c>
      <c r="BT5494">
        <v>355.45125486700351</v>
      </c>
      <c r="BU5494">
        <v>354.48678121476252</v>
      </c>
      <c r="BV5494">
        <v>353.54081724065236</v>
      </c>
      <c r="BW5494">
        <v>352.61332812580366</v>
      </c>
      <c r="BX5494">
        <v>351.70427062322773</v>
      </c>
      <c r="BY5494">
        <v>350.81359311226186</v>
      </c>
      <c r="BZ5494">
        <v>349.94123565498319</v>
      </c>
      <c r="CA5494">
        <v>349.08713005445946</v>
      </c>
      <c r="CB5494">
        <v>348.251199914697</v>
      </c>
      <c r="CC5494">
        <v>347.43336070216282</v>
      </c>
      <c r="CD5494">
        <v>346.63351980874029</v>
      </c>
      <c r="CE5494">
        <v>345.85157661601988</v>
      </c>
      <c r="CF5494">
        <v>345.0874225607933</v>
      </c>
      <c r="CG5494">
        <v>344.34094120165054</v>
      </c>
      <c r="CH5494">
        <v>343.61200828657599</v>
      </c>
      <c r="CI5494">
        <v>342.90049182144804</v>
      </c>
      <c r="CJ5494">
        <v>342.20625213935568</v>
      </c>
      <c r="CK5494">
        <v>341.5291419706432</v>
      </c>
      <c r="CL5494">
        <v>340.86900651361782</v>
      </c>
      <c r="CM5494">
        <v>340.22568350584152</v>
      </c>
      <c r="CN5494">
        <v>339.59900329595951</v>
      </c>
      <c r="CO5494">
        <v>338.98878891600032</v>
      </c>
      <c r="CP5494">
        <v>338.39485615411212</v>
      </c>
      <c r="CQ5494">
        <v>337.81701362769354</v>
      </c>
      <c r="CR5494">
        <v>337.25506285689113</v>
      </c>
      <c r="CS5494">
        <v>336.70879833844378</v>
      </c>
      <c r="CT5494">
        <v>336.17800761985478</v>
      </c>
      <c r="CU5494">
        <v>335.66247137389786</v>
      </c>
      <c r="CV5494">
        <v>335</v>
      </c>
    </row>
    <row r="5495" spans="1:100" x14ac:dyDescent="0.25">
      <c r="A5495">
        <v>463.54751313636331</v>
      </c>
      <c r="B5495">
        <v>461.70210898977547</v>
      </c>
      <c r="C5495">
        <v>459.85735829627026</v>
      </c>
      <c r="D5495">
        <v>458.01369742378483</v>
      </c>
      <c r="E5495">
        <v>456.1715620837798</v>
      </c>
      <c r="F5495">
        <v>454.33138706913729</v>
      </c>
      <c r="G5495">
        <v>452.49360599299007</v>
      </c>
      <c r="H5495">
        <v>450.65865102873164</v>
      </c>
      <c r="I5495">
        <v>448.82695265147919</v>
      </c>
      <c r="J5495">
        <v>446.99893938123978</v>
      </c>
      <c r="K5495">
        <v>445.17503752803827</v>
      </c>
      <c r="L5495">
        <v>443.35567093924874</v>
      </c>
      <c r="M5495">
        <v>441.54126074938466</v>
      </c>
      <c r="N5495">
        <v>439.73222513258338</v>
      </c>
      <c r="O5495">
        <v>437.92897905802363</v>
      </c>
      <c r="P5495">
        <v>436.13193404850597</v>
      </c>
      <c r="Q5495">
        <v>434.34149794241898</v>
      </c>
      <c r="R5495">
        <v>432.55807465931366</v>
      </c>
      <c r="S5495">
        <v>430.78206396929357</v>
      </c>
      <c r="T5495">
        <v>429.01386126642967</v>
      </c>
      <c r="U5495">
        <v>427.25385734639303</v>
      </c>
      <c r="V5495">
        <v>425.50243818849685</v>
      </c>
      <c r="W5495">
        <v>423.7599847423283</v>
      </c>
      <c r="X5495">
        <v>422.02687271914601</v>
      </c>
      <c r="Y5495">
        <v>420.30347238820252</v>
      </c>
      <c r="Z5495">
        <v>418.59014837814766</v>
      </c>
      <c r="AA5495">
        <v>416.88725948366857</v>
      </c>
      <c r="AB5495">
        <v>415.19515847748681</v>
      </c>
      <c r="AC5495">
        <v>413.51419192785255</v>
      </c>
      <c r="AD5495">
        <v>411.84470002164977</v>
      </c>
      <c r="AE5495">
        <v>410.18701639321614</v>
      </c>
      <c r="AF5495">
        <v>408.5414679589822</v>
      </c>
      <c r="AG5495">
        <v>406.90837475801226</v>
      </c>
      <c r="AH5495">
        <v>405.28804979852112</v>
      </c>
      <c r="AI5495">
        <v>403.68079891044636</v>
      </c>
      <c r="AJ5495">
        <v>402.08692060411624</v>
      </c>
      <c r="AK5495">
        <v>400.50670593507391</v>
      </c>
      <c r="AL5495">
        <v>398.94043837508519</v>
      </c>
      <c r="AM5495">
        <v>397.38839368936283</v>
      </c>
      <c r="AN5495">
        <v>395.85083982001373</v>
      </c>
      <c r="AO5495">
        <v>394.32803677572571</v>
      </c>
      <c r="AP5495">
        <v>392.82023652768623</v>
      </c>
      <c r="AQ5495">
        <v>391.32768291171368</v>
      </c>
      <c r="AR5495">
        <v>389.8506115365854</v>
      </c>
      <c r="AS5495">
        <v>388.38924969852815</v>
      </c>
      <c r="AT5495">
        <v>386.94381630182443</v>
      </c>
      <c r="AU5495">
        <v>385.51452178549255</v>
      </c>
      <c r="AV5495">
        <v>384.10156805596938</v>
      </c>
      <c r="AW5495">
        <v>382.70514842573789</v>
      </c>
      <c r="AX5495">
        <v>381.32544755781777</v>
      </c>
      <c r="AY5495">
        <v>379.96264141603837</v>
      </c>
      <c r="AZ5495">
        <v>378.61689722099715</v>
      </c>
      <c r="BA5495">
        <v>377.28837341161125</v>
      </c>
      <c r="BB5495">
        <v>375.97721961215046</v>
      </c>
      <c r="BC5495">
        <v>374.68357660464477</v>
      </c>
      <c r="BD5495">
        <v>373.40757630654207</v>
      </c>
      <c r="BE5495">
        <v>372.14934175349947</v>
      </c>
      <c r="BF5495">
        <v>370.90898708716804</v>
      </c>
      <c r="BG5495">
        <v>369.68661754785285</v>
      </c>
      <c r="BH5495">
        <v>368.48232947189143</v>
      </c>
      <c r="BI5495">
        <v>367.29621029361891</v>
      </c>
      <c r="BJ5495">
        <v>366.12833855177325</v>
      </c>
      <c r="BK5495">
        <v>364.978783900189</v>
      </c>
      <c r="BL5495">
        <v>363.84760712262158</v>
      </c>
      <c r="BM5495">
        <v>362.73486015155822</v>
      </c>
      <c r="BN5495">
        <v>361.64058609085197</v>
      </c>
      <c r="BO5495">
        <v>360.56481924202711</v>
      </c>
      <c r="BP5495">
        <v>359.50758513408471</v>
      </c>
      <c r="BQ5495">
        <v>358.46890055667058</v>
      </c>
      <c r="BR5495">
        <v>357.44877359642345</v>
      </c>
      <c r="BS5495">
        <v>356.44720367636415</v>
      </c>
      <c r="BT5495">
        <v>355.46418159815812</v>
      </c>
      <c r="BU5495">
        <v>354.49968958709235</v>
      </c>
      <c r="BV5495">
        <v>353.55370133962845</v>
      </c>
      <c r="BW5495">
        <v>352.62618207336067</v>
      </c>
      <c r="BX5495">
        <v>351.71708857923835</v>
      </c>
      <c r="BY5495">
        <v>350.82636927591483</v>
      </c>
      <c r="BZ5495">
        <v>349.95396426606419</v>
      </c>
      <c r="CA5495">
        <v>349.09980539453693</v>
      </c>
      <c r="CB5495">
        <v>348.2638163082184</v>
      </c>
      <c r="CC5495">
        <v>347.44591251746061</v>
      </c>
      <c r="CD5495">
        <v>346.64600145895986</v>
      </c>
      <c r="CE5495">
        <v>345.86398255996312</v>
      </c>
      <c r="CF5495">
        <v>345.09974730368782</v>
      </c>
      <c r="CG5495">
        <v>344.35317929585028</v>
      </c>
      <c r="CH5495">
        <v>343.62415433218985</v>
      </c>
      <c r="CI5495">
        <v>342.91254046691364</v>
      </c>
      <c r="CJ5495">
        <v>342.21819808194971</v>
      </c>
      <c r="CK5495">
        <v>341.54097995694224</v>
      </c>
      <c r="CL5495">
        <v>340.88073133991105</v>
      </c>
      <c r="CM5495">
        <v>340.23729001850398</v>
      </c>
      <c r="CN5495">
        <v>339.61048639178659</v>
      </c>
      <c r="CO5495">
        <v>339.00014354251061</v>
      </c>
      <c r="CP5495">
        <v>338.40607730982515</v>
      </c>
      <c r="CQ5495">
        <v>337.82809636238875</v>
      </c>
      <c r="CR5495">
        <v>337.2660022718502</v>
      </c>
      <c r="CS5495">
        <v>336.71958958668284</v>
      </c>
      <c r="CT5495">
        <v>336.18864590635667</v>
      </c>
      <c r="CU5495">
        <v>335.672951955842</v>
      </c>
      <c r="CV5495">
        <v>335</v>
      </c>
    </row>
    <row r="5496" spans="1:100" x14ac:dyDescent="0.25">
      <c r="A5496">
        <v>463.54766424617219</v>
      </c>
      <c r="B5496">
        <v>461.7025646753907</v>
      </c>
      <c r="C5496">
        <v>459.85811828317509</v>
      </c>
      <c r="D5496">
        <v>458.01476125424995</v>
      </c>
      <c r="E5496">
        <v>456.1729291173254</v>
      </c>
      <c r="F5496">
        <v>454.33305648317975</v>
      </c>
      <c r="G5496">
        <v>452.49557678366784</v>
      </c>
      <c r="H5496">
        <v>450.66092201191663</v>
      </c>
      <c r="I5496">
        <v>448.82952246396451</v>
      </c>
      <c r="J5496">
        <v>447.001806482105</v>
      </c>
      <c r="K5496">
        <v>445.17820020018962</v>
      </c>
      <c r="L5496">
        <v>443.35912729112937</v>
      </c>
      <c r="M5496">
        <v>441.54500871685394</v>
      </c>
      <c r="N5496">
        <v>439.73626248096002</v>
      </c>
      <c r="O5496">
        <v>437.9333033842932</v>
      </c>
      <c r="P5496">
        <v>436.13654278367937</v>
      </c>
      <c r="Q5496">
        <v>434.34638835404627</v>
      </c>
      <c r="R5496">
        <v>432.56324385414547</v>
      </c>
      <c r="S5496">
        <v>430.78750889608636</v>
      </c>
      <c r="T5496">
        <v>429.01957871888476</v>
      </c>
      <c r="U5496">
        <v>427.25984396623153</v>
      </c>
      <c r="V5496">
        <v>425.50869046865807</v>
      </c>
      <c r="W5496">
        <v>423.7664990302913</v>
      </c>
      <c r="X5496">
        <v>422.03364522036418</v>
      </c>
      <c r="Y5496">
        <v>420.31049916964429</v>
      </c>
      <c r="Z5496">
        <v>418.59742537194501</v>
      </c>
      <c r="AA5496">
        <v>416.89478249085465</v>
      </c>
      <c r="AB5496">
        <v>415.20292317182617</v>
      </c>
      <c r="AC5496">
        <v>413.52219385975133</v>
      </c>
      <c r="AD5496">
        <v>411.85293462214122</v>
      </c>
      <c r="AE5496">
        <v>410.19547897801533</v>
      </c>
      <c r="AF5496">
        <v>408.55015373260113</v>
      </c>
      <c r="AG5496">
        <v>406.91727881792656</v>
      </c>
      <c r="AH5496">
        <v>405.29716713938728</v>
      </c>
      <c r="AI5496">
        <v>403.69012442835543</v>
      </c>
      <c r="AJ5496">
        <v>402.09644910088332</v>
      </c>
      <c r="AK5496">
        <v>400.51643212254822</v>
      </c>
      <c r="AL5496">
        <v>398.9503568794841</v>
      </c>
      <c r="AM5496">
        <v>397.3984990556109</v>
      </c>
      <c r="AN5496">
        <v>395.86112651609164</v>
      </c>
      <c r="AO5496">
        <v>394.33849919701356</v>
      </c>
      <c r="AP5496">
        <v>392.83086900129598</v>
      </c>
      <c r="AQ5496">
        <v>391.33847970080853</v>
      </c>
      <c r="AR5496">
        <v>389.861566844675</v>
      </c>
      <c r="AS5496">
        <v>388.4003576737353</v>
      </c>
      <c r="AT5496">
        <v>386.95507104111442</v>
      </c>
      <c r="AU5496">
        <v>385.52591733886231</v>
      </c>
      <c r="AV5496">
        <v>384.11309843059013</v>
      </c>
      <c r="AW5496">
        <v>382.71680759004272</v>
      </c>
      <c r="AX5496">
        <v>381.33722944553244</v>
      </c>
      <c r="AY5496">
        <v>379.9745399301475</v>
      </c>
      <c r="AZ5496">
        <v>378.62890623764059</v>
      </c>
      <c r="BA5496">
        <v>377.30048678390864</v>
      </c>
      <c r="BB5496">
        <v>375.9894311739456</v>
      </c>
      <c r="BC5496">
        <v>374.6958801741693</v>
      </c>
      <c r="BD5496">
        <v>373.41996568999195</v>
      </c>
      <c r="BE5496">
        <v>372.16181074851954</v>
      </c>
      <c r="BF5496">
        <v>370.92152948624835</v>
      </c>
      <c r="BG5496">
        <v>369.69922714162152</v>
      </c>
      <c r="BH5496">
        <v>368.49500005231204</v>
      </c>
      <c r="BI5496">
        <v>367.30893565708533</v>
      </c>
      <c r="BJ5496">
        <v>366.14111250210141</v>
      </c>
      <c r="BK5496">
        <v>364.99160025149843</v>
      </c>
      <c r="BL5496">
        <v>363.86045970211359</v>
      </c>
      <c r="BM5496">
        <v>362.74774280218332</v>
      </c>
      <c r="BN5496">
        <v>361.65349267386961</v>
      </c>
      <c r="BO5496">
        <v>360.57774363945009</v>
      </c>
      <c r="BP5496">
        <v>359.52052125101886</v>
      </c>
      <c r="BQ5496">
        <v>358.48184232353736</v>
      </c>
      <c r="BR5496">
        <v>357.46171497108008</v>
      </c>
      <c r="BS5496">
        <v>356.46013864610683</v>
      </c>
      <c r="BT5496">
        <v>355.47710418161995</v>
      </c>
      <c r="BU5496">
        <v>354.51259383603417</v>
      </c>
      <c r="BV5496">
        <v>353.56658134062184</v>
      </c>
      <c r="BW5496">
        <v>352.63903194936836</v>
      </c>
      <c r="BX5496">
        <v>351.72990249109478</v>
      </c>
      <c r="BY5496">
        <v>350.83914142370156</v>
      </c>
      <c r="BZ5496">
        <v>349.96668889039461</v>
      </c>
      <c r="CA5496">
        <v>349.1124767777435</v>
      </c>
      <c r="CB5496">
        <v>348.27642877545162</v>
      </c>
      <c r="CC5496">
        <v>347.45846043769967</v>
      </c>
      <c r="CD5496">
        <v>346.6584792459393</v>
      </c>
      <c r="CE5496">
        <v>345.87638467302179</v>
      </c>
      <c r="CF5496">
        <v>345.11206824854173</v>
      </c>
      <c r="CG5496">
        <v>344.36541362529238</v>
      </c>
      <c r="CH5496">
        <v>343.63629664672976</v>
      </c>
      <c r="CI5496">
        <v>342.92458541534643</v>
      </c>
      <c r="CJ5496">
        <v>342.23014036187305</v>
      </c>
      <c r="CK5496">
        <v>341.55281431522195</v>
      </c>
      <c r="CL5496">
        <v>340.89245257309665</v>
      </c>
      <c r="CM5496">
        <v>340.24889297320527</v>
      </c>
      <c r="CN5496">
        <v>339.62196596501042</v>
      </c>
      <c r="CO5496">
        <v>339.01149468196991</v>
      </c>
      <c r="CP5496">
        <v>338.41729501422071</v>
      </c>
      <c r="CQ5496">
        <v>337.83917568166902</v>
      </c>
      <c r="CR5496">
        <v>337.27693830746045</v>
      </c>
      <c r="CS5496">
        <v>336.73037749180122</v>
      </c>
      <c r="CT5496">
        <v>336.19928088612829</v>
      </c>
      <c r="CU5496">
        <v>335.68342926761505</v>
      </c>
      <c r="CV5496">
        <v>335</v>
      </c>
    </row>
    <row r="5497" spans="1:100" x14ac:dyDescent="0.25">
      <c r="A5497">
        <v>463.5478152925308</v>
      </c>
      <c r="B5497">
        <v>461.70302016965456</v>
      </c>
      <c r="C5497">
        <v>459.85887795102093</v>
      </c>
      <c r="D5497">
        <v>458.01582463827009</v>
      </c>
      <c r="E5497">
        <v>456.17429557749045</v>
      </c>
      <c r="F5497">
        <v>454.33472519748307</v>
      </c>
      <c r="G5497">
        <v>452.49754674895138</v>
      </c>
      <c r="H5497">
        <v>450.66319204488036</v>
      </c>
      <c r="I5497">
        <v>448.83209120235313</v>
      </c>
      <c r="J5497">
        <v>447.0046723860716</v>
      </c>
      <c r="K5497">
        <v>445.18136155383183</v>
      </c>
      <c r="L5497">
        <v>443.36258220420035</v>
      </c>
      <c r="M5497">
        <v>441.54875512663682</v>
      </c>
      <c r="N5497">
        <v>439.74029815431186</v>
      </c>
      <c r="O5497">
        <v>437.9376259198437</v>
      </c>
      <c r="P5497">
        <v>436.14114961419097</v>
      </c>
      <c r="Q5497">
        <v>434.35127674892431</v>
      </c>
      <c r="R5497">
        <v>432.56841092209498</v>
      </c>
      <c r="S5497">
        <v>430.79295158791246</v>
      </c>
      <c r="T5497">
        <v>429.02529383043174</v>
      </c>
      <c r="U5497">
        <v>427.26582814145002</v>
      </c>
      <c r="V5497">
        <v>425.51494020280165</v>
      </c>
      <c r="W5497">
        <v>423.77301067323265</v>
      </c>
      <c r="X5497">
        <v>422.04041498002476</v>
      </c>
      <c r="Y5497">
        <v>420.31752311553419</v>
      </c>
      <c r="Z5497">
        <v>418.60469943880219</v>
      </c>
      <c r="AA5497">
        <v>416.90230248238134</v>
      </c>
      <c r="AB5497">
        <v>415.21068476451177</v>
      </c>
      <c r="AC5497">
        <v>413.53019260677991</v>
      </c>
      <c r="AD5497">
        <v>411.86116595737167</v>
      </c>
      <c r="AE5497">
        <v>410.20393822003138</v>
      </c>
      <c r="AF5497">
        <v>408.55883608881902</v>
      </c>
      <c r="AG5497">
        <v>406.92617938875958</v>
      </c>
      <c r="AH5497">
        <v>405.30628092245763</v>
      </c>
      <c r="AI5497">
        <v>403.69944632274314</v>
      </c>
      <c r="AJ5497">
        <v>402.105973911408</v>
      </c>
      <c r="AK5497">
        <v>400.52615456407841</v>
      </c>
      <c r="AL5497">
        <v>398.96027158126253</v>
      </c>
      <c r="AM5497">
        <v>397.40860056559262</v>
      </c>
      <c r="AN5497">
        <v>395.87140930528466</v>
      </c>
      <c r="AO5497">
        <v>394.34895766381743</v>
      </c>
      <c r="AP5497">
        <v>392.84149747583302</v>
      </c>
      <c r="AQ5497">
        <v>391.3492724492362</v>
      </c>
      <c r="AR5497">
        <v>389.87251807347604</v>
      </c>
      <c r="AS5497">
        <v>388.4114615339808</v>
      </c>
      <c r="AT5497">
        <v>386.96632163268868</v>
      </c>
      <c r="AU5497">
        <v>385.53730871464938</v>
      </c>
      <c r="AV5497">
        <v>384.12462460061153</v>
      </c>
      <c r="AW5497">
        <v>382.72846252554024</v>
      </c>
      <c r="AX5497">
        <v>381.34900708299688</v>
      </c>
      <c r="AY5497">
        <v>379.98643417527865</v>
      </c>
      <c r="AZ5497">
        <v>378.64091096924392</v>
      </c>
      <c r="BA5497">
        <v>377.31259585771363</v>
      </c>
      <c r="BB5497">
        <v>376.0016384263497</v>
      </c>
      <c r="BC5497">
        <v>374.7081794258977</v>
      </c>
      <c r="BD5497">
        <v>373.43235074967004</v>
      </c>
      <c r="BE5497">
        <v>372.17427541615803</v>
      </c>
      <c r="BF5497">
        <v>370.93406755663386</v>
      </c>
      <c r="BG5497">
        <v>369.71183240761042</v>
      </c>
      <c r="BH5497">
        <v>368.50766630802462</v>
      </c>
      <c r="BI5497">
        <v>367.3216567010013</v>
      </c>
      <c r="BJ5497">
        <v>366.15388214004679</v>
      </c>
      <c r="BK5497">
        <v>365.00441229952821</v>
      </c>
      <c r="BL5497">
        <v>363.873307989289</v>
      </c>
      <c r="BM5497">
        <v>362.76062117323914</v>
      </c>
      <c r="BN5497">
        <v>361.6663949917704</v>
      </c>
      <c r="BO5497">
        <v>360.59066378783763</v>
      </c>
      <c r="BP5497">
        <v>359.53345313655058</v>
      </c>
      <c r="BQ5497">
        <v>358.49477987811179</v>
      </c>
      <c r="BR5497">
        <v>357.47465215395221</v>
      </c>
      <c r="BS5497">
        <v>356.47306944589576</v>
      </c>
      <c r="BT5497">
        <v>355.49002261820641</v>
      </c>
      <c r="BU5497">
        <v>354.52549396235361</v>
      </c>
      <c r="BV5497">
        <v>353.57945724434808</v>
      </c>
      <c r="BW5497">
        <v>352.65187775449618</v>
      </c>
      <c r="BX5497">
        <v>351.74271235941848</v>
      </c>
      <c r="BY5497">
        <v>350.85190955619879</v>
      </c>
      <c r="BZ5497">
        <v>349.97940952850701</v>
      </c>
      <c r="CA5497">
        <v>349.12514420456995</v>
      </c>
      <c r="CB5497">
        <v>348.28903731684778</v>
      </c>
      <c r="CC5497">
        <v>347.47100446329102</v>
      </c>
      <c r="CD5497">
        <v>346.67095317005243</v>
      </c>
      <c r="CE5497">
        <v>345.88878295553508</v>
      </c>
      <c r="CF5497">
        <v>345.12438539566079</v>
      </c>
      <c r="CG5497">
        <v>344.37764419025564</v>
      </c>
      <c r="CH5497">
        <v>343.64843523044505</v>
      </c>
      <c r="CI5497">
        <v>342.93662666696946</v>
      </c>
      <c r="CJ5497">
        <v>342.24207897932672</v>
      </c>
      <c r="CK5497">
        <v>341.56464504566287</v>
      </c>
      <c r="CL5497">
        <v>340.90417021333741</v>
      </c>
      <c r="CM5497">
        <v>340.26049237009175</v>
      </c>
      <c r="CN5497">
        <v>339.63344201576484</v>
      </c>
      <c r="CO5497">
        <v>339.02284233450274</v>
      </c>
      <c r="CP5497">
        <v>338.42850926741528</v>
      </c>
      <c r="CQ5497">
        <v>337.85025158564775</v>
      </c>
      <c r="CR5497">
        <v>337.28787096383462</v>
      </c>
      <c r="CS5497">
        <v>336.74116205391243</v>
      </c>
      <c r="CT5497">
        <v>336.20991255928681</v>
      </c>
      <c r="CU5497">
        <v>335.69390330933925</v>
      </c>
      <c r="CV5497">
        <v>335</v>
      </c>
    </row>
    <row r="5498" spans="1:100" x14ac:dyDescent="0.25">
      <c r="A5498">
        <v>463.54796627548365</v>
      </c>
      <c r="B5498">
        <v>461.70347547270148</v>
      </c>
      <c r="C5498">
        <v>459.85963730003164</v>
      </c>
      <c r="D5498">
        <v>458.01688757615955</v>
      </c>
      <c r="E5498">
        <v>456.17566146467732</v>
      </c>
      <c r="F5498">
        <v>454.33639321253645</v>
      </c>
      <c r="G5498">
        <v>452.49951588941678</v>
      </c>
      <c r="H5498">
        <v>450.66546112828502</v>
      </c>
      <c r="I5498">
        <v>448.83465886739134</v>
      </c>
      <c r="J5498">
        <v>447.00753709396838</v>
      </c>
      <c r="K5498">
        <v>445.18452158987662</v>
      </c>
      <c r="L5498">
        <v>443.36603567945309</v>
      </c>
      <c r="M5498">
        <v>441.55249997980388</v>
      </c>
      <c r="N5498">
        <v>439.74433215378428</v>
      </c>
      <c r="O5498">
        <v>437.94194666589561</v>
      </c>
      <c r="P5498">
        <v>436.14575454133319</v>
      </c>
      <c r="Q5498">
        <v>434.35616312841404</v>
      </c>
      <c r="R5498">
        <v>432.57357586458971</v>
      </c>
      <c r="S5498">
        <v>430.7983920462645</v>
      </c>
      <c r="T5498">
        <v>429.03100660262402</v>
      </c>
      <c r="U5498">
        <v>427.27180987365989</v>
      </c>
      <c r="V5498">
        <v>425.52118739259379</v>
      </c>
      <c r="W5498">
        <v>423.77951967287106</v>
      </c>
      <c r="X5498">
        <v>422.04718199989719</v>
      </c>
      <c r="Y5498">
        <v>420.3245442276874</v>
      </c>
      <c r="Z5498">
        <v>418.61197058057792</v>
      </c>
      <c r="AA5498">
        <v>416.90981946014671</v>
      </c>
      <c r="AB5498">
        <v>415.21844325747924</v>
      </c>
      <c r="AC5498">
        <v>413.53818817090735</v>
      </c>
      <c r="AD5498">
        <v>411.86939402934024</v>
      </c>
      <c r="AE5498">
        <v>410.21239412128796</v>
      </c>
      <c r="AF5498">
        <v>408.5675150296816</v>
      </c>
      <c r="AG5498">
        <v>406.93507647257695</v>
      </c>
      <c r="AH5498">
        <v>405.31539114981382</v>
      </c>
      <c r="AI5498">
        <v>403.70876459570252</v>
      </c>
      <c r="AJ5498">
        <v>402.11549503779224</v>
      </c>
      <c r="AK5498">
        <v>400.53587326177234</v>
      </c>
      <c r="AL5498">
        <v>398.97018248253153</v>
      </c>
      <c r="AM5498">
        <v>397.41869822141712</v>
      </c>
      <c r="AN5498">
        <v>395.881688189697</v>
      </c>
      <c r="AO5498">
        <v>394.35941217823466</v>
      </c>
      <c r="AP5498">
        <v>392.85212195338357</v>
      </c>
      <c r="AQ5498">
        <v>391.36006115906764</v>
      </c>
      <c r="AR5498">
        <v>389.88346522504264</v>
      </c>
      <c r="AS5498">
        <v>388.42256128129765</v>
      </c>
      <c r="AT5498">
        <v>386.97756807855825</v>
      </c>
      <c r="AU5498">
        <v>385.54869591483998</v>
      </c>
      <c r="AV5498">
        <v>384.13614656799012</v>
      </c>
      <c r="AW5498">
        <v>382.74011323415618</v>
      </c>
      <c r="AX5498">
        <v>381.36078047210208</v>
      </c>
      <c r="AY5498">
        <v>379.99832415328814</v>
      </c>
      <c r="AZ5498">
        <v>378.65291141762503</v>
      </c>
      <c r="BA5498">
        <v>377.32470063480531</v>
      </c>
      <c r="BB5498">
        <v>376.01384137110074</v>
      </c>
      <c r="BC5498">
        <v>374.72047436152377</v>
      </c>
      <c r="BD5498">
        <v>373.44473148722483</v>
      </c>
      <c r="BE5498">
        <v>372.18673575801552</v>
      </c>
      <c r="BF5498">
        <v>370.94660129987653</v>
      </c>
      <c r="BG5498">
        <v>369.72443334732225</v>
      </c>
      <c r="BH5498">
        <v>368.52032824048331</v>
      </c>
      <c r="BI5498">
        <v>367.33437342676837</v>
      </c>
      <c r="BJ5498">
        <v>366.16664746695761</v>
      </c>
      <c r="BK5498">
        <v>365.01722004557371</v>
      </c>
      <c r="BL5498">
        <v>363.88615198539014</v>
      </c>
      <c r="BM5498">
        <v>362.7734952659132</v>
      </c>
      <c r="BN5498">
        <v>361.67929304568787</v>
      </c>
      <c r="BO5498">
        <v>360.60357968827066</v>
      </c>
      <c r="BP5498">
        <v>359.54638079170826</v>
      </c>
      <c r="BQ5498">
        <v>358.50771322136762</v>
      </c>
      <c r="BR5498">
        <v>357.48758514596045</v>
      </c>
      <c r="BS5498">
        <v>356.48599607659889</v>
      </c>
      <c r="BT5498">
        <v>355.50293690873508</v>
      </c>
      <c r="BU5498">
        <v>354.53838996681873</v>
      </c>
      <c r="BV5498">
        <v>353.59232905152624</v>
      </c>
      <c r="BW5498">
        <v>352.66471948941336</v>
      </c>
      <c r="BX5498">
        <v>351.75551818483331</v>
      </c>
      <c r="BY5498">
        <v>350.86467367398359</v>
      </c>
      <c r="BZ5498">
        <v>349.99212618093458</v>
      </c>
      <c r="CA5498">
        <v>349.13780767550674</v>
      </c>
      <c r="CB5498">
        <v>348.30164193285538</v>
      </c>
      <c r="CC5498">
        <v>347.48354459464633</v>
      </c>
      <c r="CD5498">
        <v>346.68342323167462</v>
      </c>
      <c r="CE5498">
        <v>345.9011774078441</v>
      </c>
      <c r="CF5498">
        <v>345.13669874535481</v>
      </c>
      <c r="CG5498">
        <v>344.3898709910178</v>
      </c>
      <c r="CH5498">
        <v>343.66057008358666</v>
      </c>
      <c r="CI5498">
        <v>342.94866422200886</v>
      </c>
      <c r="CJ5498">
        <v>342.25401393451352</v>
      </c>
      <c r="CK5498">
        <v>341.57647214844809</v>
      </c>
      <c r="CL5498">
        <v>340.9158842607975</v>
      </c>
      <c r="CM5498">
        <v>340.27208820931276</v>
      </c>
      <c r="CN5498">
        <v>339.64491454418749</v>
      </c>
      <c r="CO5498">
        <v>339.03418650023633</v>
      </c>
      <c r="CP5498">
        <v>338.43972006952947</v>
      </c>
      <c r="CQ5498">
        <v>337.8613240744408</v>
      </c>
      <c r="CR5498">
        <v>337.29880024108598</v>
      </c>
      <c r="CS5498">
        <v>336.75194327313068</v>
      </c>
      <c r="CT5498">
        <v>336.22054092595033</v>
      </c>
      <c r="CU5498">
        <v>335.70437408113855</v>
      </c>
      <c r="CV5498">
        <v>335</v>
      </c>
    </row>
    <row r="5499" spans="1:100" x14ac:dyDescent="0.25">
      <c r="A5499">
        <v>463.54811719507546</v>
      </c>
      <c r="B5499">
        <v>461.70393058466709</v>
      </c>
      <c r="C5499">
        <v>459.86039633043282</v>
      </c>
      <c r="D5499">
        <v>458.01795006823119</v>
      </c>
      <c r="E5499">
        <v>456.1770267792881</v>
      </c>
      <c r="F5499">
        <v>454.33806052883097</v>
      </c>
      <c r="G5499">
        <v>452.5014842056417</v>
      </c>
      <c r="H5499">
        <v>450.66772926279413</v>
      </c>
      <c r="I5499">
        <v>448.83722545982857</v>
      </c>
      <c r="J5499">
        <v>447.01040060662768</v>
      </c>
      <c r="K5499">
        <v>445.18768030923616</v>
      </c>
      <c r="L5499">
        <v>443.36948771787974</v>
      </c>
      <c r="M5499">
        <v>441.55624327742595</v>
      </c>
      <c r="N5499">
        <v>439.74836448052446</v>
      </c>
      <c r="O5499">
        <v>437.94626562366761</v>
      </c>
      <c r="P5499">
        <v>436.15035756639719</v>
      </c>
      <c r="Q5499">
        <v>434.36104749387675</v>
      </c>
      <c r="R5499">
        <v>432.57873868305643</v>
      </c>
      <c r="S5499">
        <v>430.80383027263326</v>
      </c>
      <c r="T5499">
        <v>429.0367170370136</v>
      </c>
      <c r="U5499">
        <v>427.27778916447249</v>
      </c>
      <c r="V5499">
        <v>425.52743203970277</v>
      </c>
      <c r="W5499">
        <v>423.78602603092662</v>
      </c>
      <c r="X5499">
        <v>422.05394628175088</v>
      </c>
      <c r="Y5499">
        <v>420.3315625079199</v>
      </c>
      <c r="Z5499">
        <v>418.61923879913115</v>
      </c>
      <c r="AA5499">
        <v>416.91733342604857</v>
      </c>
      <c r="AB5499">
        <v>415.22619865266154</v>
      </c>
      <c r="AC5499">
        <v>413.54618055409935</v>
      </c>
      <c r="AD5499">
        <v>411.87761884004181</v>
      </c>
      <c r="AE5499">
        <v>410.22084668380654</v>
      </c>
      <c r="AF5499">
        <v>408.57619055723433</v>
      </c>
      <c r="AG5499">
        <v>406.94397007144369</v>
      </c>
      <c r="AH5499">
        <v>405.32449782353598</v>
      </c>
      <c r="AI5499">
        <v>403.71807924932568</v>
      </c>
      <c r="AJ5499">
        <v>402.12501248213823</v>
      </c>
      <c r="AK5499">
        <v>400.54558821773645</v>
      </c>
      <c r="AL5499">
        <v>398.98008958539981</v>
      </c>
      <c r="AM5499">
        <v>397.42879202519191</v>
      </c>
      <c r="AN5499">
        <v>395.89196317143029</v>
      </c>
      <c r="AO5499">
        <v>394.36986274235949</v>
      </c>
      <c r="AP5499">
        <v>392.86274243603083</v>
      </c>
      <c r="AQ5499">
        <v>391.37084583237259</v>
      </c>
      <c r="AR5499">
        <v>389.89440830142621</v>
      </c>
      <c r="AS5499">
        <v>388.43365691771862</v>
      </c>
      <c r="AT5499">
        <v>386.98881038073279</v>
      </c>
      <c r="AU5499">
        <v>385.5600789414172</v>
      </c>
      <c r="AV5499">
        <v>384.14766433468219</v>
      </c>
      <c r="AW5499">
        <v>382.75175971781539</v>
      </c>
      <c r="AX5499">
        <v>381.37254961473991</v>
      </c>
      <c r="AY5499">
        <v>380.01020986603135</v>
      </c>
      <c r="AZ5499">
        <v>378.66490758460282</v>
      </c>
      <c r="BA5499">
        <v>377.33680111696219</v>
      </c>
      <c r="BB5499">
        <v>376.02604000993426</v>
      </c>
      <c r="BC5499">
        <v>374.73276498273839</v>
      </c>
      <c r="BD5499">
        <v>373.45710790430167</v>
      </c>
      <c r="BE5499">
        <v>372.19919177569096</v>
      </c>
      <c r="BF5499">
        <v>370.95913071752852</v>
      </c>
      <c r="BG5499">
        <v>369.7370299622599</v>
      </c>
      <c r="BH5499">
        <v>368.53298585113851</v>
      </c>
      <c r="BI5499">
        <v>367.34708583578652</v>
      </c>
      <c r="BJ5499">
        <v>366.17940848418266</v>
      </c>
      <c r="BK5499">
        <v>365.03002349093089</v>
      </c>
      <c r="BL5499">
        <v>363.89899169165932</v>
      </c>
      <c r="BM5499">
        <v>362.78636508139437</v>
      </c>
      <c r="BN5499">
        <v>361.69218683675814</v>
      </c>
      <c r="BO5499">
        <v>360.61649134183091</v>
      </c>
      <c r="BP5499">
        <v>359.55930421751953</v>
      </c>
      <c r="BQ5499">
        <v>358.52064235427974</v>
      </c>
      <c r="BR5499">
        <v>357.50051394802699</v>
      </c>
      <c r="BS5499">
        <v>356.4989185390877</v>
      </c>
      <c r="BT5499">
        <v>355.5158470540261</v>
      </c>
      <c r="BU5499">
        <v>354.55128185019765</v>
      </c>
      <c r="BV5499">
        <v>353.60519676287498</v>
      </c>
      <c r="BW5499">
        <v>352.67755715479132</v>
      </c>
      <c r="BX5499">
        <v>351.76831996796261</v>
      </c>
      <c r="BY5499">
        <v>350.87743377763417</v>
      </c>
      <c r="BZ5499">
        <v>350.0048388482117</v>
      </c>
      <c r="CA5499">
        <v>349.15046719104578</v>
      </c>
      <c r="CB5499">
        <v>348.31424262392903</v>
      </c>
      <c r="CC5499">
        <v>347.49608083217856</v>
      </c>
      <c r="CD5499">
        <v>346.69588943118379</v>
      </c>
      <c r="CE5499">
        <v>345.9135680302922</v>
      </c>
      <c r="CF5499">
        <v>345.14900829793419</v>
      </c>
      <c r="CG5499">
        <v>344.40209402786013</v>
      </c>
      <c r="CH5499">
        <v>343.67270120640757</v>
      </c>
      <c r="CI5499">
        <v>342.96069808069308</v>
      </c>
      <c r="CJ5499">
        <v>342.26594522763872</v>
      </c>
      <c r="CK5499">
        <v>341.58829562376184</v>
      </c>
      <c r="CL5499">
        <v>340.92759471564477</v>
      </c>
      <c r="CM5499">
        <v>340.28368049102096</v>
      </c>
      <c r="CN5499">
        <v>339.65638355041693</v>
      </c>
      <c r="CO5499">
        <v>339.04552717930073</v>
      </c>
      <c r="CP5499">
        <v>338.45092742068613</v>
      </c>
      <c r="CQ5499">
        <v>337.87239314816549</v>
      </c>
      <c r="CR5499">
        <v>337.30972613933073</v>
      </c>
      <c r="CS5499">
        <v>336.76272114957357</v>
      </c>
      <c r="CT5499">
        <v>336.23116598623955</v>
      </c>
      <c r="CU5499">
        <v>335.71484158314036</v>
      </c>
      <c r="CV5499">
        <v>335</v>
      </c>
    </row>
    <row r="5500" spans="1:100" x14ac:dyDescent="0.25">
      <c r="A5500">
        <v>463.54826805135059</v>
      </c>
      <c r="B5500">
        <v>461.70438550568423</v>
      </c>
      <c r="C5500">
        <v>459.86115504244651</v>
      </c>
      <c r="D5500">
        <v>458.01901211479668</v>
      </c>
      <c r="E5500">
        <v>456.17839152172269</v>
      </c>
      <c r="F5500">
        <v>454.33972714685422</v>
      </c>
      <c r="G5500">
        <v>452.50345169820105</v>
      </c>
      <c r="H5500">
        <v>450.66999644906758</v>
      </c>
      <c r="I5500">
        <v>448.83979098040805</v>
      </c>
      <c r="J5500">
        <v>447.01326292487607</v>
      </c>
      <c r="K5500">
        <v>445.19083771282038</v>
      </c>
      <c r="L5500">
        <v>443.37293832047038</v>
      </c>
      <c r="M5500">
        <v>441.55998502056877</v>
      </c>
      <c r="N5500">
        <v>439.752395135673</v>
      </c>
      <c r="O5500">
        <v>437.95058279437683</v>
      </c>
      <c r="P5500">
        <v>436.15495869067047</v>
      </c>
      <c r="Q5500">
        <v>434.36592984666862</v>
      </c>
      <c r="R5500">
        <v>432.58389937891934</v>
      </c>
      <c r="S5500">
        <v>430.80926626850652</v>
      </c>
      <c r="T5500">
        <v>429.04242513514981</v>
      </c>
      <c r="U5500">
        <v>427.28376601549508</v>
      </c>
      <c r="V5500">
        <v>425.53367414579014</v>
      </c>
      <c r="W5500">
        <v>423.79252974911401</v>
      </c>
      <c r="X5500">
        <v>422.06070782734895</v>
      </c>
      <c r="Y5500">
        <v>420.33857795804107</v>
      </c>
      <c r="Z5500">
        <v>418.62650409631351</v>
      </c>
      <c r="AA5500">
        <v>416.92484438198051</v>
      </c>
      <c r="AB5500">
        <v>415.23395095198862</v>
      </c>
      <c r="AC5500">
        <v>413.55416975831957</v>
      </c>
      <c r="AD5500">
        <v>411.88584039146895</v>
      </c>
      <c r="AE5500">
        <v>410.22929590960609</v>
      </c>
      <c r="AF5500">
        <v>408.58486267351833</v>
      </c>
      <c r="AG5500">
        <v>406.95286018741842</v>
      </c>
      <c r="AH5500">
        <v>405.3336009456994</v>
      </c>
      <c r="AI5500">
        <v>403.72739028570163</v>
      </c>
      <c r="AJ5500">
        <v>402.13452624654354</v>
      </c>
      <c r="AK5500">
        <v>400.5552994340739</v>
      </c>
      <c r="AL5500">
        <v>398.98999289197138</v>
      </c>
      <c r="AM5500">
        <v>397.43888197902032</v>
      </c>
      <c r="AN5500">
        <v>395.90223425258557</v>
      </c>
      <c r="AO5500">
        <v>394.38030935828402</v>
      </c>
      <c r="AP5500">
        <v>392.87335892585611</v>
      </c>
      <c r="AQ5500">
        <v>391.38162647121788</v>
      </c>
      <c r="AR5500">
        <v>389.90534730467641</v>
      </c>
      <c r="AS5500">
        <v>388.44474844527332</v>
      </c>
      <c r="AT5500">
        <v>387.0000485412192</v>
      </c>
      <c r="AU5500">
        <v>385.57145779636249</v>
      </c>
      <c r="AV5500">
        <v>384.15917790263933</v>
      </c>
      <c r="AW5500">
        <v>382.76340197843871</v>
      </c>
      <c r="AX5500">
        <v>381.38431451279882</v>
      </c>
      <c r="AY5500">
        <v>380.02209131536131</v>
      </c>
      <c r="AZ5500">
        <v>378.67689947199119</v>
      </c>
      <c r="BA5500">
        <v>377.34889730595813</v>
      </c>
      <c r="BB5500">
        <v>376.03823434458297</v>
      </c>
      <c r="BC5500">
        <v>374.74505129123224</v>
      </c>
      <c r="BD5500">
        <v>373.46948000254628</v>
      </c>
      <c r="BE5500">
        <v>372.21164347078303</v>
      </c>
      <c r="BF5500">
        <v>370.97165581113921</v>
      </c>
      <c r="BG5500">
        <v>369.74962225392306</v>
      </c>
      <c r="BH5500">
        <v>368.54563914144063</v>
      </c>
      <c r="BI5500">
        <v>367.35979392945421</v>
      </c>
      <c r="BJ5500">
        <v>366.19216519306883</v>
      </c>
      <c r="BK5500">
        <v>365.04282263689464</v>
      </c>
      <c r="BL5500">
        <v>363.91182710933856</v>
      </c>
      <c r="BM5500">
        <v>362.79923062087107</v>
      </c>
      <c r="BN5500">
        <v>361.70507636611535</v>
      </c>
      <c r="BO5500">
        <v>360.62939874959829</v>
      </c>
      <c r="BP5500">
        <v>359.57222341501205</v>
      </c>
      <c r="BQ5500">
        <v>358.53356727782199</v>
      </c>
      <c r="BR5500">
        <v>357.51343856107383</v>
      </c>
      <c r="BS5500">
        <v>356.51183683423102</v>
      </c>
      <c r="BT5500">
        <v>355.52875305489681</v>
      </c>
      <c r="BU5500">
        <v>354.56416961325937</v>
      </c>
      <c r="BV5500">
        <v>353.61806037911265</v>
      </c>
      <c r="BW5500">
        <v>352.69039075130047</v>
      </c>
      <c r="BX5500">
        <v>351.78111770943133</v>
      </c>
      <c r="BY5500">
        <v>350.89018986773021</v>
      </c>
      <c r="BZ5500">
        <v>350.01754753087391</v>
      </c>
      <c r="CA5500">
        <v>349.16312275168065</v>
      </c>
      <c r="CB5500">
        <v>348.32683939051913</v>
      </c>
      <c r="CC5500">
        <v>347.50861317630319</v>
      </c>
      <c r="CD5500">
        <v>346.70835176895673</v>
      </c>
      <c r="CE5500">
        <v>345.92595482322224</v>
      </c>
      <c r="CF5500">
        <v>345.16131405370908</v>
      </c>
      <c r="CG5500">
        <v>344.41431330106246</v>
      </c>
      <c r="CH5500">
        <v>343.6848285991606</v>
      </c>
      <c r="CI5500">
        <v>342.97272824324858</v>
      </c>
      <c r="CJ5500">
        <v>342.27787285890685</v>
      </c>
      <c r="CK5500">
        <v>341.60011547178908</v>
      </c>
      <c r="CL5500">
        <v>340.93930157804613</v>
      </c>
      <c r="CM5500">
        <v>340.29526921536819</v>
      </c>
      <c r="CN5500">
        <v>339.66784903459404</v>
      </c>
      <c r="CO5500">
        <v>339.05686437182533</v>
      </c>
      <c r="CP5500">
        <v>338.46213132100758</v>
      </c>
      <c r="CQ5500">
        <v>337.88345880694061</v>
      </c>
      <c r="CR5500">
        <v>337.32064865868648</v>
      </c>
      <c r="CS5500">
        <v>336.77349568335876</v>
      </c>
      <c r="CT5500">
        <v>336.24178774027604</v>
      </c>
      <c r="CU5500">
        <v>335.72530581547215</v>
      </c>
      <c r="CV5500">
        <v>335</v>
      </c>
    </row>
    <row r="5501" spans="1:100" x14ac:dyDescent="0.25">
      <c r="A5501">
        <v>463.54841884435393</v>
      </c>
      <c r="B5501">
        <v>461.70484023588762</v>
      </c>
      <c r="C5501">
        <v>459.86191343629622</v>
      </c>
      <c r="D5501">
        <v>458.02007371616918</v>
      </c>
      <c r="E5501">
        <v>456.17975569238195</v>
      </c>
      <c r="F5501">
        <v>454.34139306709454</v>
      </c>
      <c r="G5501">
        <v>452.50541836766922</v>
      </c>
      <c r="H5501">
        <v>450.67226268776585</v>
      </c>
      <c r="I5501">
        <v>448.84235542987477</v>
      </c>
      <c r="J5501">
        <v>447.01612404954153</v>
      </c>
      <c r="K5501">
        <v>445.19399380153732</v>
      </c>
      <c r="L5501">
        <v>443.37638748821308</v>
      </c>
      <c r="M5501">
        <v>441.56372521029897</v>
      </c>
      <c r="N5501">
        <v>439.75642412037382</v>
      </c>
      <c r="O5501">
        <v>437.95489817923902</v>
      </c>
      <c r="P5501">
        <v>436.15955791544133</v>
      </c>
      <c r="Q5501">
        <v>434.37081018814683</v>
      </c>
      <c r="R5501">
        <v>432.58905795360135</v>
      </c>
      <c r="S5501">
        <v>430.81470003537072</v>
      </c>
      <c r="T5501">
        <v>429.04813089857998</v>
      </c>
      <c r="U5501">
        <v>427.28974042833386</v>
      </c>
      <c r="V5501">
        <v>425.53991371251669</v>
      </c>
      <c r="W5501">
        <v>423.79903082914637</v>
      </c>
      <c r="X5501">
        <v>422.06746663845524</v>
      </c>
      <c r="Y5501">
        <v>420.34559057986036</v>
      </c>
      <c r="Z5501">
        <v>418.63376647397848</v>
      </c>
      <c r="AA5501">
        <v>416.93235232983386</v>
      </c>
      <c r="AB5501">
        <v>415.24170015738895</v>
      </c>
      <c r="AC5501">
        <v>413.562155785529</v>
      </c>
      <c r="AD5501">
        <v>411.89405868561232</v>
      </c>
      <c r="AE5501">
        <v>410.23774180070365</v>
      </c>
      <c r="AF5501">
        <v>408.59353138057298</v>
      </c>
      <c r="AG5501">
        <v>406.96174682256105</v>
      </c>
      <c r="AH5501">
        <v>405.34270051837956</v>
      </c>
      <c r="AI5501">
        <v>403.73669770691669</v>
      </c>
      <c r="AJ5501">
        <v>402.14403633310286</v>
      </c>
      <c r="AK5501">
        <v>400.56500691288579</v>
      </c>
      <c r="AL5501">
        <v>398.99989240435002</v>
      </c>
      <c r="AM5501">
        <v>397.44896808500403</v>
      </c>
      <c r="AN5501">
        <v>395.91250143525832</v>
      </c>
      <c r="AO5501">
        <v>394.39075202809693</v>
      </c>
      <c r="AP5501">
        <v>392.88397142493744</v>
      </c>
      <c r="AQ5501">
        <v>391.39240307766801</v>
      </c>
      <c r="AR5501">
        <v>389.9162822368416</v>
      </c>
      <c r="AS5501">
        <v>388.45583586598957</v>
      </c>
      <c r="AT5501">
        <v>387.01128256202156</v>
      </c>
      <c r="AU5501">
        <v>385.58283248165458</v>
      </c>
      <c r="AV5501">
        <v>384.17068727381417</v>
      </c>
      <c r="AW5501">
        <v>382.77504001794858</v>
      </c>
      <c r="AX5501">
        <v>381.39607516816642</v>
      </c>
      <c r="AY5501">
        <v>380.03396850313038</v>
      </c>
      <c r="AZ5501">
        <v>378.68888708160489</v>
      </c>
      <c r="BA5501">
        <v>377.36098920356829</v>
      </c>
      <c r="BB5501">
        <v>376.05042437677992</v>
      </c>
      <c r="BC5501">
        <v>374.75733328869353</v>
      </c>
      <c r="BD5501">
        <v>373.48184778360257</v>
      </c>
      <c r="BE5501">
        <v>372.2240908448897</v>
      </c>
      <c r="BF5501">
        <v>370.9841765822589</v>
      </c>
      <c r="BG5501">
        <v>369.76221022381276</v>
      </c>
      <c r="BH5501">
        <v>368.55828811283902</v>
      </c>
      <c r="BI5501">
        <v>367.37249770916964</v>
      </c>
      <c r="BJ5501">
        <v>366.20491759496184</v>
      </c>
      <c r="BK5501">
        <v>365.05561748475805</v>
      </c>
      <c r="BL5501">
        <v>363.92465823966779</v>
      </c>
      <c r="BM5501">
        <v>362.81209188553049</v>
      </c>
      <c r="BN5501">
        <v>361.71796163489353</v>
      </c>
      <c r="BO5501">
        <v>360.64230191265477</v>
      </c>
      <c r="BP5501">
        <v>359.58513838521316</v>
      </c>
      <c r="BQ5501">
        <v>358.54648799297013</v>
      </c>
      <c r="BR5501">
        <v>357.52635898602392</v>
      </c>
      <c r="BS5501">
        <v>356.52475096290061</v>
      </c>
      <c r="BT5501">
        <v>355.54165491216696</v>
      </c>
      <c r="BU5501">
        <v>354.57705325677193</v>
      </c>
      <c r="BV5501">
        <v>353.63091990095995</v>
      </c>
      <c r="BW5501">
        <v>352.70322027961276</v>
      </c>
      <c r="BX5501">
        <v>351.79391140986388</v>
      </c>
      <c r="BY5501">
        <v>350.90294194485176</v>
      </c>
      <c r="BZ5501">
        <v>350.03025222945803</v>
      </c>
      <c r="CA5501">
        <v>349.17577435790645</v>
      </c>
      <c r="CB5501">
        <v>348.33943223308137</v>
      </c>
      <c r="CC5501">
        <v>347.52114162743555</v>
      </c>
      <c r="CD5501">
        <v>346.72081024537329</v>
      </c>
      <c r="CE5501">
        <v>345.93833778697979</v>
      </c>
      <c r="CF5501">
        <v>345.17361601299439</v>
      </c>
      <c r="CG5501">
        <v>344.42652881090902</v>
      </c>
      <c r="CH5501">
        <v>343.69695226210325</v>
      </c>
      <c r="CI5501">
        <v>342.9847547099078</v>
      </c>
      <c r="CJ5501">
        <v>342.28979682852651</v>
      </c>
      <c r="CK5501">
        <v>341.61193169271826</v>
      </c>
      <c r="CL5501">
        <v>340.95100484817135</v>
      </c>
      <c r="CM5501">
        <v>340.30685438250947</v>
      </c>
      <c r="CN5501">
        <v>339.67931099686132</v>
      </c>
      <c r="CO5501">
        <v>339.06819807794443</v>
      </c>
      <c r="CP5501">
        <v>338.47333177062103</v>
      </c>
      <c r="CQ5501">
        <v>337.89452105088799</v>
      </c>
      <c r="CR5501">
        <v>337.33156779927214</v>
      </c>
      <c r="CS5501">
        <v>336.78426687460666</v>
      </c>
      <c r="CT5501">
        <v>336.25240618818316</v>
      </c>
      <c r="CU5501">
        <v>335.73576677826463</v>
      </c>
      <c r="CV5501">
        <v>335</v>
      </c>
    </row>
    <row r="5502" spans="1:100" x14ac:dyDescent="0.25">
      <c r="A5502">
        <v>463.54856957412915</v>
      </c>
      <c r="B5502">
        <v>461.7052947754114</v>
      </c>
      <c r="C5502">
        <v>459.86267151220557</v>
      </c>
      <c r="D5502">
        <v>458.02113487265996</v>
      </c>
      <c r="E5502">
        <v>456.18111929166594</v>
      </c>
      <c r="F5502">
        <v>454.34305829003961</v>
      </c>
      <c r="G5502">
        <v>452.50738421462057</v>
      </c>
      <c r="H5502">
        <v>450.67452797954877</v>
      </c>
      <c r="I5502">
        <v>448.84491880897241</v>
      </c>
      <c r="J5502">
        <v>447.01898398145073</v>
      </c>
      <c r="K5502">
        <v>445.19714857629526</v>
      </c>
      <c r="L5502">
        <v>443.37983522209481</v>
      </c>
      <c r="M5502">
        <v>441.56746384768252</v>
      </c>
      <c r="N5502">
        <v>439.7604514357671</v>
      </c>
      <c r="O5502">
        <v>437.95921177946855</v>
      </c>
      <c r="P5502">
        <v>436.16415524199374</v>
      </c>
      <c r="Q5502">
        <v>434.37568851966518</v>
      </c>
      <c r="R5502">
        <v>432.59421440852248</v>
      </c>
      <c r="S5502">
        <v>430.82013157471067</v>
      </c>
      <c r="T5502">
        <v>429.05383432884986</v>
      </c>
      <c r="U5502">
        <v>427.2957124045916</v>
      </c>
      <c r="V5502">
        <v>425.54615074154299</v>
      </c>
      <c r="W5502">
        <v>423.80552927273681</v>
      </c>
      <c r="X5502">
        <v>422.07422271683123</v>
      </c>
      <c r="Y5502">
        <v>420.35260037518515</v>
      </c>
      <c r="Z5502">
        <v>418.64102593397553</v>
      </c>
      <c r="AA5502">
        <v>416.939857271498</v>
      </c>
      <c r="AB5502">
        <v>415.24944627078844</v>
      </c>
      <c r="AC5502">
        <v>413.57013863768589</v>
      </c>
      <c r="AD5502">
        <v>411.90227372446077</v>
      </c>
      <c r="AE5502">
        <v>410.24618435911344</v>
      </c>
      <c r="AF5502">
        <v>408.60219668043561</v>
      </c>
      <c r="AG5502">
        <v>406.97062997892795</v>
      </c>
      <c r="AH5502">
        <v>405.35179654364873</v>
      </c>
      <c r="AI5502">
        <v>403.74600151505598</v>
      </c>
      <c r="AJ5502">
        <v>402.15354274391012</v>
      </c>
      <c r="AK5502">
        <v>400.57471065627112</v>
      </c>
      <c r="AL5502">
        <v>399.00978812463705</v>
      </c>
      <c r="AM5502">
        <v>397.45905034524327</v>
      </c>
      <c r="AN5502">
        <v>395.92276472154498</v>
      </c>
      <c r="AO5502">
        <v>394.40119075388651</v>
      </c>
      <c r="AP5502">
        <v>392.89457993535194</v>
      </c>
      <c r="AQ5502">
        <v>391.40317565378683</v>
      </c>
      <c r="AR5502">
        <v>389.92721309996824</v>
      </c>
      <c r="AS5502">
        <v>388.46691918189396</v>
      </c>
      <c r="AT5502">
        <v>387.02251244514446</v>
      </c>
      <c r="AU5502">
        <v>385.59420299927166</v>
      </c>
      <c r="AV5502">
        <v>384.18219245015558</v>
      </c>
      <c r="AW5502">
        <v>382.78667383826263</v>
      </c>
      <c r="AX5502">
        <v>381.40783158272848</v>
      </c>
      <c r="AY5502">
        <v>380.04584143118859</v>
      </c>
      <c r="AZ5502">
        <v>378.70087041525704</v>
      </c>
      <c r="BA5502">
        <v>377.37307681156585</v>
      </c>
      <c r="BB5502">
        <v>376.06261010825671</v>
      </c>
      <c r="BC5502">
        <v>374.7696109768122</v>
      </c>
      <c r="BD5502">
        <v>373.49421124911407</v>
      </c>
      <c r="BE5502">
        <v>372.23653389960702</v>
      </c>
      <c r="BF5502">
        <v>370.99669303243621</v>
      </c>
      <c r="BG5502">
        <v>369.77479387342851</v>
      </c>
      <c r="BH5502">
        <v>368.57093276678421</v>
      </c>
      <c r="BI5502">
        <v>367.38519717633244</v>
      </c>
      <c r="BJ5502">
        <v>366.21766569121036</v>
      </c>
      <c r="BK5502">
        <v>365.06840803581576</v>
      </c>
      <c r="BL5502">
        <v>363.93748508388927</v>
      </c>
      <c r="BM5502">
        <v>362.82494887656185</v>
      </c>
      <c r="BN5502">
        <v>361.7308426442284</v>
      </c>
      <c r="BO5502">
        <v>360.65520083208207</v>
      </c>
      <c r="BP5502">
        <v>359.59804912915234</v>
      </c>
      <c r="BQ5502">
        <v>358.55940450070045</v>
      </c>
      <c r="BR5502">
        <v>357.53927522380036</v>
      </c>
      <c r="BS5502">
        <v>356.53766092596743</v>
      </c>
      <c r="BT5502">
        <v>355.5545526266576</v>
      </c>
      <c r="BU5502">
        <v>354.58993278150746</v>
      </c>
      <c r="BV5502">
        <v>353.6437753291392</v>
      </c>
      <c r="BW5502">
        <v>352.71604574040265</v>
      </c>
      <c r="BX5502">
        <v>351.80670106988833</v>
      </c>
      <c r="BY5502">
        <v>350.91569000957963</v>
      </c>
      <c r="BZ5502">
        <v>350.04295294450111</v>
      </c>
      <c r="CA5502">
        <v>349.1884220102184</v>
      </c>
      <c r="CB5502">
        <v>348.35202115207159</v>
      </c>
      <c r="CC5502">
        <v>347.53366618599392</v>
      </c>
      <c r="CD5502">
        <v>346.73326486081487</v>
      </c>
      <c r="CE5502">
        <v>345.95071692191158</v>
      </c>
      <c r="CF5502">
        <v>345.18591417610389</v>
      </c>
      <c r="CG5502">
        <v>344.43874055768578</v>
      </c>
      <c r="CH5502">
        <v>343.70907219549127</v>
      </c>
      <c r="CI5502">
        <v>342.99677748090221</v>
      </c>
      <c r="CJ5502">
        <v>342.30171713670836</v>
      </c>
      <c r="CK5502">
        <v>341.6237442867394</v>
      </c>
      <c r="CL5502">
        <v>340.96270452619393</v>
      </c>
      <c r="CM5502">
        <v>340.31843599260327</v>
      </c>
      <c r="CN5502">
        <v>339.69076943736405</v>
      </c>
      <c r="CO5502">
        <v>339.07952829779174</v>
      </c>
      <c r="CP5502">
        <v>338.48452876965229</v>
      </c>
      <c r="CQ5502">
        <v>337.90557988013029</v>
      </c>
      <c r="CR5502">
        <v>337.34248356120867</v>
      </c>
      <c r="CS5502">
        <v>336.79503472343947</v>
      </c>
      <c r="CT5502">
        <v>336.26302133008699</v>
      </c>
      <c r="CU5502">
        <v>335.74622447164774</v>
      </c>
      <c r="CV5502">
        <v>335</v>
      </c>
    </row>
    <row r="5503" spans="1:100" x14ac:dyDescent="0.25">
      <c r="A5503">
        <v>463.54872024072085</v>
      </c>
      <c r="B5503">
        <v>461.70574912438752</v>
      </c>
      <c r="C5503">
        <v>459.86342927039618</v>
      </c>
      <c r="D5503">
        <v>458.02219558458074</v>
      </c>
      <c r="E5503">
        <v>456.18248231997444</v>
      </c>
      <c r="F5503">
        <v>454.34472281617582</v>
      </c>
      <c r="G5503">
        <v>452.50934923962876</v>
      </c>
      <c r="H5503">
        <v>450.6767923250743</v>
      </c>
      <c r="I5503">
        <v>448.84748111844408</v>
      </c>
      <c r="J5503">
        <v>447.02184272142904</v>
      </c>
      <c r="K5503">
        <v>445.2003020380003</v>
      </c>
      <c r="L5503">
        <v>443.38328152310123</v>
      </c>
      <c r="M5503">
        <v>441.57120093378217</v>
      </c>
      <c r="N5503">
        <v>439.76447708299179</v>
      </c>
      <c r="O5503">
        <v>437.96352359627747</v>
      </c>
      <c r="P5503">
        <v>436.16875067161232</v>
      </c>
      <c r="Q5503">
        <v>434.38056484257606</v>
      </c>
      <c r="R5503">
        <v>432.59936874510203</v>
      </c>
      <c r="S5503">
        <v>430.8255608880084</v>
      </c>
      <c r="T5503">
        <v>429.05953542750336</v>
      </c>
      <c r="U5503">
        <v>427.30168194587191</v>
      </c>
      <c r="V5503">
        <v>425.5523852345255</v>
      </c>
      <c r="W5503">
        <v>423.81202508159413</v>
      </c>
      <c r="X5503">
        <v>422.0809760642353</v>
      </c>
      <c r="Y5503">
        <v>420.35960734582017</v>
      </c>
      <c r="Z5503">
        <v>418.64828247815223</v>
      </c>
      <c r="AA5503">
        <v>416.94735920886046</v>
      </c>
      <c r="AB5503">
        <v>415.25718929411045</v>
      </c>
      <c r="AC5503">
        <v>413.57811831674644</v>
      </c>
      <c r="AD5503">
        <v>411.91048550999932</v>
      </c>
      <c r="AE5503">
        <v>410.25462358684763</v>
      </c>
      <c r="AF5503">
        <v>408.61085857514087</v>
      </c>
      <c r="AG5503">
        <v>406.97950965857268</v>
      </c>
      <c r="AH5503">
        <v>405.36088902357557</v>
      </c>
      <c r="AI5503">
        <v>403.75530171220112</v>
      </c>
      <c r="AJ5503">
        <v>402.1630454810562</v>
      </c>
      <c r="AK5503">
        <v>400.58441066632633</v>
      </c>
      <c r="AL5503">
        <v>399.01968005493097</v>
      </c>
      <c r="AM5503">
        <v>397.46912876183529</v>
      </c>
      <c r="AN5503">
        <v>395.93302411353909</v>
      </c>
      <c r="AO5503">
        <v>394.41162553773859</v>
      </c>
      <c r="AP5503">
        <v>392.90518445917485</v>
      </c>
      <c r="AQ5503">
        <v>391.41394420163397</v>
      </c>
      <c r="AR5503">
        <v>389.93813989609919</v>
      </c>
      <c r="AS5503">
        <v>388.47799839500965</v>
      </c>
      <c r="AT5503">
        <v>387.03373819258826</v>
      </c>
      <c r="AU5503">
        <v>385.60556935119013</v>
      </c>
      <c r="AV5503">
        <v>384.19369343361177</v>
      </c>
      <c r="AW5503">
        <v>382.79830344129834</v>
      </c>
      <c r="AX5503">
        <v>381.4195837583693</v>
      </c>
      <c r="AY5503">
        <v>380.0577101013846</v>
      </c>
      <c r="AZ5503">
        <v>378.71284947475749</v>
      </c>
      <c r="BA5503">
        <v>377.38516013172182</v>
      </c>
      <c r="BB5503">
        <v>376.07479154074377</v>
      </c>
      <c r="BC5503">
        <v>374.78188435727395</v>
      </c>
      <c r="BD5503">
        <v>373.5065704007219</v>
      </c>
      <c r="BE5503">
        <v>372.24897263653003</v>
      </c>
      <c r="BF5503">
        <v>371.00920516321725</v>
      </c>
      <c r="BG5503">
        <v>369.78737320426802</v>
      </c>
      <c r="BH5503">
        <v>368.58357310472422</v>
      </c>
      <c r="BI5503">
        <v>367.39789233233984</v>
      </c>
      <c r="BJ5503">
        <v>366.23040948315844</v>
      </c>
      <c r="BK5503">
        <v>365.08119429136241</v>
      </c>
      <c r="BL5503">
        <v>363.95030764324383</v>
      </c>
      <c r="BM5503">
        <v>362.83780159515226</v>
      </c>
      <c r="BN5503">
        <v>361.74371939525395</v>
      </c>
      <c r="BO5503">
        <v>360.66809550896073</v>
      </c>
      <c r="BP5503">
        <v>359.610955647857</v>
      </c>
      <c r="BQ5503">
        <v>358.57231680198663</v>
      </c>
      <c r="BR5503">
        <v>357.55218727532633</v>
      </c>
      <c r="BS5503">
        <v>356.5505667243026</v>
      </c>
      <c r="BT5503">
        <v>355.56744619918868</v>
      </c>
      <c r="BU5503">
        <v>354.60280818823509</v>
      </c>
      <c r="BV5503">
        <v>353.65662666437129</v>
      </c>
      <c r="BW5503">
        <v>352.72886713434411</v>
      </c>
      <c r="BX5503">
        <v>351.81948669013121</v>
      </c>
      <c r="BY5503">
        <v>350.92843406249739</v>
      </c>
      <c r="BZ5503">
        <v>350.05564967654317</v>
      </c>
      <c r="CA5503">
        <v>349.20106570911423</v>
      </c>
      <c r="CB5503">
        <v>348.36460614794578</v>
      </c>
      <c r="CC5503">
        <v>347.54618685239529</v>
      </c>
      <c r="CD5503">
        <v>346.74571561566393</v>
      </c>
      <c r="CE5503">
        <v>345.96309222836584</v>
      </c>
      <c r="CF5503">
        <v>345.19820854335421</v>
      </c>
      <c r="CG5503">
        <v>344.45094854167769</v>
      </c>
      <c r="CH5503">
        <v>343.72118839958455</v>
      </c>
      <c r="CI5503">
        <v>343.00879655646605</v>
      </c>
      <c r="CJ5503">
        <v>342.31363378366279</v>
      </c>
      <c r="CK5503">
        <v>341.63555325404263</v>
      </c>
      <c r="CL5503">
        <v>340.97440061228667</v>
      </c>
      <c r="CM5503">
        <v>340.33001404580705</v>
      </c>
      <c r="CN5503">
        <v>339.70222435624748</v>
      </c>
      <c r="CO5503">
        <v>339.09085503150436</v>
      </c>
      <c r="CP5503">
        <v>338.49572231823248</v>
      </c>
      <c r="CQ5503">
        <v>337.91663529479268</v>
      </c>
      <c r="CR5503">
        <v>337.35339594462016</v>
      </c>
      <c r="CS5503">
        <v>336.80579922998061</v>
      </c>
      <c r="CT5503">
        <v>336.27363316611434</v>
      </c>
      <c r="CU5503">
        <v>335.75667889575612</v>
      </c>
      <c r="CV5503">
        <v>335</v>
      </c>
    </row>
    <row r="5504" spans="1:100" x14ac:dyDescent="0.25">
      <c r="A5504">
        <v>463.54887084417334</v>
      </c>
      <c r="B5504">
        <v>461.7062032829507</v>
      </c>
      <c r="C5504">
        <v>459.86418671109186</v>
      </c>
      <c r="D5504">
        <v>458.02325585224241</v>
      </c>
      <c r="E5504">
        <v>456.1838447777061</v>
      </c>
      <c r="F5504">
        <v>454.34638664599021</v>
      </c>
      <c r="G5504">
        <v>452.51131344326529</v>
      </c>
      <c r="H5504">
        <v>450.67905572500086</v>
      </c>
      <c r="I5504">
        <v>448.85004235903062</v>
      </c>
      <c r="J5504">
        <v>447.02470027030051</v>
      </c>
      <c r="K5504">
        <v>445.20345418755744</v>
      </c>
      <c r="L5504">
        <v>443.38672639221699</v>
      </c>
      <c r="M5504">
        <v>441.57493646965872</v>
      </c>
      <c r="N5504">
        <v>439.76850106318471</v>
      </c>
      <c r="O5504">
        <v>437.96783363087661</v>
      </c>
      <c r="P5504">
        <v>436.17334420557887</v>
      </c>
      <c r="Q5504">
        <v>434.3854391582305</v>
      </c>
      <c r="R5504">
        <v>432.60452096475728</v>
      </c>
      <c r="S5504">
        <v>430.83098797674552</v>
      </c>
      <c r="T5504">
        <v>429.06523419608209</v>
      </c>
      <c r="U5504">
        <v>427.30764905377384</v>
      </c>
      <c r="V5504">
        <v>425.55861719311974</v>
      </c>
      <c r="W5504">
        <v>423.81851825742518</v>
      </c>
      <c r="X5504">
        <v>422.08772668242312</v>
      </c>
      <c r="Y5504">
        <v>420.3666114935686</v>
      </c>
      <c r="Z5504">
        <v>418.65553610835457</v>
      </c>
      <c r="AA5504">
        <v>416.95485814380646</v>
      </c>
      <c r="AB5504">
        <v>415.26492922927508</v>
      </c>
      <c r="AC5504">
        <v>413.58609482466534</v>
      </c>
      <c r="AD5504">
        <v>411.91869404421237</v>
      </c>
      <c r="AE5504">
        <v>410.26305948591511</v>
      </c>
      <c r="AF5504">
        <v>408.61951706672011</v>
      </c>
      <c r="AG5504">
        <v>406.98838586354719</v>
      </c>
      <c r="AH5504">
        <v>405.3699779602274</v>
      </c>
      <c r="AI5504">
        <v>403.7645983004316</v>
      </c>
      <c r="AJ5504">
        <v>402.17254454663043</v>
      </c>
      <c r="AK5504">
        <v>400.59410694514582</v>
      </c>
      <c r="AL5504">
        <v>399.02956819732816</v>
      </c>
      <c r="AM5504">
        <v>397.47920333687631</v>
      </c>
      <c r="AN5504">
        <v>395.94327961333056</v>
      </c>
      <c r="AO5504">
        <v>394.42205638173687</v>
      </c>
      <c r="AP5504">
        <v>392.91578499847805</v>
      </c>
      <c r="AQ5504">
        <v>391.42470872326834</v>
      </c>
      <c r="AR5504">
        <v>389.9490626272767</v>
      </c>
      <c r="AS5504">
        <v>388.48907350735942</v>
      </c>
      <c r="AT5504">
        <v>387.04495980635295</v>
      </c>
      <c r="AU5504">
        <v>385.6169315393833</v>
      </c>
      <c r="AV5504">
        <v>384.20519022612791</v>
      </c>
      <c r="AW5504">
        <v>382.80992882897095</v>
      </c>
      <c r="AX5504">
        <v>381.43133169697137</v>
      </c>
      <c r="AY5504">
        <v>380.06957451556656</v>
      </c>
      <c r="AZ5504">
        <v>378.7248242619184</v>
      </c>
      <c r="BA5504">
        <v>377.39723916580749</v>
      </c>
      <c r="BB5504">
        <v>376.0869686759699</v>
      </c>
      <c r="BC5504">
        <v>374.79415343176521</v>
      </c>
      <c r="BD5504">
        <v>373.51892524006831</v>
      </c>
      <c r="BE5504">
        <v>372.26140705725447</v>
      </c>
      <c r="BF5504">
        <v>371.0217129761507</v>
      </c>
      <c r="BG5504">
        <v>369.79994821783106</v>
      </c>
      <c r="BH5504">
        <v>368.59620912810789</v>
      </c>
      <c r="BI5504">
        <v>367.41058317858972</v>
      </c>
      <c r="BJ5504">
        <v>366.24314897215328</v>
      </c>
      <c r="BK5504">
        <v>365.09397625269003</v>
      </c>
      <c r="BL5504">
        <v>363.96312591897208</v>
      </c>
      <c r="BM5504">
        <v>362.85065004248941</v>
      </c>
      <c r="BN5504">
        <v>361.75659188910572</v>
      </c>
      <c r="BO5504">
        <v>360.68098594437299</v>
      </c>
      <c r="BP5504">
        <v>359.62385794235632</v>
      </c>
      <c r="BQ5504">
        <v>358.5852248978058</v>
      </c>
      <c r="BR5504">
        <v>357.56509514152515</v>
      </c>
      <c r="BS5504">
        <v>356.56346835877889</v>
      </c>
      <c r="BT5504">
        <v>355.58033563058314</v>
      </c>
      <c r="BU5504">
        <v>354.61567947772795</v>
      </c>
      <c r="BV5504">
        <v>353.66947390737874</v>
      </c>
      <c r="BW5504">
        <v>352.7416844621111</v>
      </c>
      <c r="BX5504">
        <v>351.83226827122161</v>
      </c>
      <c r="BY5504">
        <v>350.94117410418846</v>
      </c>
      <c r="BZ5504">
        <v>350.06834242612342</v>
      </c>
      <c r="CA5504">
        <v>349.213705455092</v>
      </c>
      <c r="CB5504">
        <v>348.37718722116279</v>
      </c>
      <c r="CC5504">
        <v>347.55870362706196</v>
      </c>
      <c r="CD5504">
        <v>346.75816251030483</v>
      </c>
      <c r="CE5504">
        <v>345.97546370669346</v>
      </c>
      <c r="CF5504">
        <v>345.21049911506356</v>
      </c>
      <c r="CG5504">
        <v>344.46315276317392</v>
      </c>
      <c r="CH5504">
        <v>343.73330087464353</v>
      </c>
      <c r="CI5504">
        <v>343.02081193683529</v>
      </c>
      <c r="CJ5504">
        <v>342.32554676960262</v>
      </c>
      <c r="CK5504">
        <v>341.64735859482181</v>
      </c>
      <c r="CL5504">
        <v>340.98609310662476</v>
      </c>
      <c r="CM5504">
        <v>340.34158854228139</v>
      </c>
      <c r="CN5504">
        <v>339.71367575365991</v>
      </c>
      <c r="CO5504">
        <v>339.10217827922077</v>
      </c>
      <c r="CP5504">
        <v>338.50691241649179</v>
      </c>
      <c r="CQ5504">
        <v>337.92768729500312</v>
      </c>
      <c r="CR5504">
        <v>337.36430494963122</v>
      </c>
      <c r="CS5504">
        <v>336.81656039435626</v>
      </c>
      <c r="CT5504">
        <v>336.28424169639578</v>
      </c>
      <c r="CU5504">
        <v>335.76713005072583</v>
      </c>
      <c r="CV5504">
        <v>335</v>
      </c>
    </row>
    <row r="5505" spans="1:100" x14ac:dyDescent="0.25">
      <c r="A5505">
        <v>463.54902138453122</v>
      </c>
      <c r="B5505">
        <v>461.70665725123439</v>
      </c>
      <c r="C5505">
        <v>459.86494383451458</v>
      </c>
      <c r="D5505">
        <v>458.02431567595573</v>
      </c>
      <c r="E5505">
        <v>456.1852066652599</v>
      </c>
      <c r="F5505">
        <v>454.34804977996708</v>
      </c>
      <c r="G5505">
        <v>452.51327682610213</v>
      </c>
      <c r="H5505">
        <v>450.68131817998506</v>
      </c>
      <c r="I5505">
        <v>448.85260253147305</v>
      </c>
      <c r="J5505">
        <v>447.02755662888774</v>
      </c>
      <c r="K5505">
        <v>445.20660502587077</v>
      </c>
      <c r="L5505">
        <v>443.39016983042529</v>
      </c>
      <c r="M5505">
        <v>441.57867045637357</v>
      </c>
      <c r="N5505">
        <v>439.77252337748217</v>
      </c>
      <c r="O5505">
        <v>437.97214188447538</v>
      </c>
      <c r="P5505">
        <v>436.17793584517364</v>
      </c>
      <c r="Q5505">
        <v>434.39031146797669</v>
      </c>
      <c r="R5505">
        <v>432.60967106890291</v>
      </c>
      <c r="S5505">
        <v>430.83641284239991</v>
      </c>
      <c r="T5505">
        <v>429.07093063612518</v>
      </c>
      <c r="U5505">
        <v>427.31361372989414</v>
      </c>
      <c r="V5505">
        <v>425.56484661897758</v>
      </c>
      <c r="W5505">
        <v>423.82500880193533</v>
      </c>
      <c r="X5505">
        <v>422.09447457314951</v>
      </c>
      <c r="Y5505">
        <v>420.37361282022863</v>
      </c>
      <c r="Z5505">
        <v>418.66278682642411</v>
      </c>
      <c r="AA5505">
        <v>416.96235407821769</v>
      </c>
      <c r="AB5505">
        <v>415.27266607820223</v>
      </c>
      <c r="AC5505">
        <v>413.5940681633935</v>
      </c>
      <c r="AD5505">
        <v>411.9268993290803</v>
      </c>
      <c r="AE5505">
        <v>410.27149205832359</v>
      </c>
      <c r="AF5505">
        <v>408.62817215720446</v>
      </c>
      <c r="AG5505">
        <v>406.99725859589944</v>
      </c>
      <c r="AH5505">
        <v>405.37906335566976</v>
      </c>
      <c r="AI5505">
        <v>403.77389128182512</v>
      </c>
      <c r="AJ5505">
        <v>402.18203994271772</v>
      </c>
      <c r="AK5505">
        <v>400.60379949482115</v>
      </c>
      <c r="AL5505">
        <v>399.0394525539225</v>
      </c>
      <c r="AM5505">
        <v>397.4892740724581</v>
      </c>
      <c r="AN5505">
        <v>395.95353122300878</v>
      </c>
      <c r="AO5505">
        <v>394.43248328796113</v>
      </c>
      <c r="AP5505">
        <v>392.92638155533223</v>
      </c>
      <c r="AQ5505">
        <v>391.43546922074688</v>
      </c>
      <c r="AR5505">
        <v>389.95998129554062</v>
      </c>
      <c r="AS5505">
        <v>388.50014452096252</v>
      </c>
      <c r="AT5505">
        <v>387.05617728843544</v>
      </c>
      <c r="AU5505">
        <v>385.62828956582331</v>
      </c>
      <c r="AV5505">
        <v>384.21668282964828</v>
      </c>
      <c r="AW5505">
        <v>382.82155000319358</v>
      </c>
      <c r="AX5505">
        <v>381.44307540041427</v>
      </c>
      <c r="AY5505">
        <v>380.08143467557818</v>
      </c>
      <c r="AZ5505">
        <v>378.73679477854591</v>
      </c>
      <c r="BA5505">
        <v>377.40931391559127</v>
      </c>
      <c r="BB5505">
        <v>376.09914151566261</v>
      </c>
      <c r="BC5505">
        <v>374.80641820196945</v>
      </c>
      <c r="BD5505">
        <v>373.53127576879206</v>
      </c>
      <c r="BE5505">
        <v>372.27383716337334</v>
      </c>
      <c r="BF5505">
        <v>371.03421647278208</v>
      </c>
      <c r="BG5505">
        <v>369.81251891561391</v>
      </c>
      <c r="BH5505">
        <v>368.60884083838238</v>
      </c>
      <c r="BI5505">
        <v>367.42326971647833</v>
      </c>
      <c r="BJ5505">
        <v>366.25588415953922</v>
      </c>
      <c r="BK5505">
        <v>365.10675392109283</v>
      </c>
      <c r="BL5505">
        <v>363.97593991231446</v>
      </c>
      <c r="BM5505">
        <v>362.86349421976115</v>
      </c>
      <c r="BN5505">
        <v>361.76946012691656</v>
      </c>
      <c r="BO5505">
        <v>360.69387213939967</v>
      </c>
      <c r="BP5505">
        <v>359.63675601367862</v>
      </c>
      <c r="BQ5505">
        <v>358.59812878913453</v>
      </c>
      <c r="BR5505">
        <v>357.57799882332199</v>
      </c>
      <c r="BS5505">
        <v>356.57636583026954</v>
      </c>
      <c r="BT5505">
        <v>355.5932209216615</v>
      </c>
      <c r="BU5505">
        <v>354.62854665075662</v>
      </c>
      <c r="BV5505">
        <v>353.68231705888581</v>
      </c>
      <c r="BW5505">
        <v>352.75449772438049</v>
      </c>
      <c r="BX5505">
        <v>351.84504581378968</v>
      </c>
      <c r="BY5505">
        <v>350.95391013523761</v>
      </c>
      <c r="BZ5505">
        <v>350.08103119378416</v>
      </c>
      <c r="CA5505">
        <v>349.22634124865073</v>
      </c>
      <c r="CB5505">
        <v>348.38976437218258</v>
      </c>
      <c r="CC5505">
        <v>347.57121651041462</v>
      </c>
      <c r="CD5505">
        <v>346.7706055451232</v>
      </c>
      <c r="CE5505">
        <v>345.98783135724489</v>
      </c>
      <c r="CF5505">
        <v>345.22278589155042</v>
      </c>
      <c r="CG5505">
        <v>344.47535322246381</v>
      </c>
      <c r="CH5505">
        <v>343.74540962093101</v>
      </c>
      <c r="CI5505">
        <v>343.03282362224695</v>
      </c>
      <c r="CJ5505">
        <v>342.33745609474374</v>
      </c>
      <c r="CK5505">
        <v>341.65916030927144</v>
      </c>
      <c r="CL5505">
        <v>340.99778200938653</v>
      </c>
      <c r="CM5505">
        <v>340.3531594821892</v>
      </c>
      <c r="CN5505">
        <v>339.72512362975255</v>
      </c>
      <c r="CO5505">
        <v>339.11349804108045</v>
      </c>
      <c r="CP5505">
        <v>338.51809906456384</v>
      </c>
      <c r="CQ5505">
        <v>337.93873588088792</v>
      </c>
      <c r="CR5505">
        <v>337.37521057636877</v>
      </c>
      <c r="CS5505">
        <v>336.82731821669466</v>
      </c>
      <c r="CT5505">
        <v>336.29484692106126</v>
      </c>
      <c r="CU5505">
        <v>335.77757793669286</v>
      </c>
      <c r="CV5505">
        <v>335</v>
      </c>
    </row>
    <row r="5506" spans="1:100" x14ac:dyDescent="0.25">
      <c r="A5506">
        <v>463.54917186183769</v>
      </c>
      <c r="B5506">
        <v>461.7071110293715</v>
      </c>
      <c r="C5506">
        <v>459.86570064088448</v>
      </c>
      <c r="D5506">
        <v>458.02537505603073</v>
      </c>
      <c r="E5506">
        <v>456.18656798303186</v>
      </c>
      <c r="F5506">
        <v>454.34971221859138</v>
      </c>
      <c r="G5506">
        <v>452.51523938870992</v>
      </c>
      <c r="H5506">
        <v>450.68357969068177</v>
      </c>
      <c r="I5506">
        <v>448.85516163651062</v>
      </c>
      <c r="J5506">
        <v>447.03041179801244</v>
      </c>
      <c r="K5506">
        <v>445.2097545538432</v>
      </c>
      <c r="L5506">
        <v>443.39361183870761</v>
      </c>
      <c r="M5506">
        <v>441.58240289498622</v>
      </c>
      <c r="N5506">
        <v>439.77654402701882</v>
      </c>
      <c r="O5506">
        <v>437.97644835828112</v>
      </c>
      <c r="P5506">
        <v>436.1825255916753</v>
      </c>
      <c r="Q5506">
        <v>434.39518177316307</v>
      </c>
      <c r="R5506">
        <v>432.61481905895221</v>
      </c>
      <c r="S5506">
        <v>430.84183548644864</v>
      </c>
      <c r="T5506">
        <v>429.07662474917078</v>
      </c>
      <c r="U5506">
        <v>427.31957597582971</v>
      </c>
      <c r="V5506">
        <v>425.57107351375112</v>
      </c>
      <c r="W5506">
        <v>423.83149671682719</v>
      </c>
      <c r="X5506">
        <v>422.10121973816609</v>
      </c>
      <c r="Y5506">
        <v>420.38061132759935</v>
      </c>
      <c r="Z5506">
        <v>418.67003463420286</v>
      </c>
      <c r="AA5506">
        <v>416.96984701397457</v>
      </c>
      <c r="AB5506">
        <v>415.28039984280798</v>
      </c>
      <c r="AC5506">
        <v>413.60203833488009</v>
      </c>
      <c r="AD5506">
        <v>411.93510136658142</v>
      </c>
      <c r="AE5506">
        <v>410.27992130607709</v>
      </c>
      <c r="AF5506">
        <v>408.63682384861988</v>
      </c>
      <c r="AG5506">
        <v>407.00612785767674</v>
      </c>
      <c r="AH5506">
        <v>405.38814521196497</v>
      </c>
      <c r="AI5506">
        <v>403.78318065845571</v>
      </c>
      <c r="AJ5506">
        <v>402.19153167140183</v>
      </c>
      <c r="AK5506">
        <v>400.61348831744033</v>
      </c>
      <c r="AL5506">
        <v>399.04933312680538</v>
      </c>
      <c r="AM5506">
        <v>397.49934097067154</v>
      </c>
      <c r="AN5506">
        <v>395.96377894465928</v>
      </c>
      <c r="AO5506">
        <v>394.44290625848981</v>
      </c>
      <c r="AP5506">
        <v>392.93697413180445</v>
      </c>
      <c r="AQ5506">
        <v>391.44622569612289</v>
      </c>
      <c r="AR5506">
        <v>389.97089590292728</v>
      </c>
      <c r="AS5506">
        <v>388.51121143783689</v>
      </c>
      <c r="AT5506">
        <v>387.06739064083115</v>
      </c>
      <c r="AU5506">
        <v>385.63964343248063</v>
      </c>
      <c r="AV5506">
        <v>384.22817124611601</v>
      </c>
      <c r="AW5506">
        <v>382.83316696587929</v>
      </c>
      <c r="AX5506">
        <v>381.45481487057793</v>
      </c>
      <c r="AY5506">
        <v>380.09329058326466</v>
      </c>
      <c r="AZ5506">
        <v>378.74876102644754</v>
      </c>
      <c r="BA5506">
        <v>377.42138438284121</v>
      </c>
      <c r="BB5506">
        <v>376.11131006154818</v>
      </c>
      <c r="BC5506">
        <v>374.81867866957106</v>
      </c>
      <c r="BD5506">
        <v>373.5436219885321</v>
      </c>
      <c r="BE5506">
        <v>372.28626295647877</v>
      </c>
      <c r="BF5506">
        <v>371.04671565465674</v>
      </c>
      <c r="BG5506">
        <v>369.8250852991132</v>
      </c>
      <c r="BH5506">
        <v>368.62146823699442</v>
      </c>
      <c r="BI5506">
        <v>367.43595194740175</v>
      </c>
      <c r="BJ5506">
        <v>366.26861504666118</v>
      </c>
      <c r="BK5506">
        <v>365.11952729786196</v>
      </c>
      <c r="BL5506">
        <v>363.9887496245106</v>
      </c>
      <c r="BM5506">
        <v>362.8763341281541</v>
      </c>
      <c r="BN5506">
        <v>361.78232410982196</v>
      </c>
      <c r="BO5506">
        <v>360.70675409512347</v>
      </c>
      <c r="BP5506">
        <v>359.64964986285327</v>
      </c>
      <c r="BQ5506">
        <v>358.61102847694866</v>
      </c>
      <c r="BR5506">
        <v>357.59089832164108</v>
      </c>
      <c r="BS5506">
        <v>356.58925913964731</v>
      </c>
      <c r="BT5506">
        <v>355.60610207324709</v>
      </c>
      <c r="BU5506">
        <v>354.64140970809564</v>
      </c>
      <c r="BV5506">
        <v>353.69515611961606</v>
      </c>
      <c r="BW5506">
        <v>352.76730692182889</v>
      </c>
      <c r="BX5506">
        <v>351.8578193184652</v>
      </c>
      <c r="BY5506">
        <v>350.96664215623042</v>
      </c>
      <c r="BZ5506">
        <v>350.09371598006737</v>
      </c>
      <c r="CA5506">
        <v>349.23897309029212</v>
      </c>
      <c r="CB5506">
        <v>348.402337601466</v>
      </c>
      <c r="CC5506">
        <v>347.58372550287578</v>
      </c>
      <c r="CD5506">
        <v>346.78304472050479</v>
      </c>
      <c r="CE5506">
        <v>346.00019518037305</v>
      </c>
      <c r="CF5506">
        <v>345.23506887313704</v>
      </c>
      <c r="CG5506">
        <v>344.48754991983895</v>
      </c>
      <c r="CH5506">
        <v>343.75751463871069</v>
      </c>
      <c r="CI5506">
        <v>343.04483161294007</v>
      </c>
      <c r="CJ5506">
        <v>342.34936175930193</v>
      </c>
      <c r="CK5506">
        <v>341.67095839758832</v>
      </c>
      <c r="CL5506">
        <v>341.00946732074897</v>
      </c>
      <c r="CM5506">
        <v>340.36472686569283</v>
      </c>
      <c r="CN5506">
        <v>339.73656798467442</v>
      </c>
      <c r="CO5506">
        <v>339.1248143172254</v>
      </c>
      <c r="CP5506">
        <v>338.52928226258246</v>
      </c>
      <c r="CQ5506">
        <v>337.94978105257837</v>
      </c>
      <c r="CR5506">
        <v>337.38611282496026</v>
      </c>
      <c r="CS5506">
        <v>336.83807269712401</v>
      </c>
      <c r="CT5506">
        <v>336.30544884024346</v>
      </c>
      <c r="CU5506">
        <v>335.78802255379657</v>
      </c>
      <c r="CV5506">
        <v>335</v>
      </c>
    </row>
    <row r="5507" spans="1:100" x14ac:dyDescent="0.25">
      <c r="A5507">
        <v>463.54932227613762</v>
      </c>
      <c r="B5507">
        <v>461.70756461749511</v>
      </c>
      <c r="C5507">
        <v>459.86645713042583</v>
      </c>
      <c r="D5507">
        <v>458.0264339927769</v>
      </c>
      <c r="E5507">
        <v>456.18792873142149</v>
      </c>
      <c r="F5507">
        <v>454.35137396234813</v>
      </c>
      <c r="G5507">
        <v>452.51720113165982</v>
      </c>
      <c r="H5507">
        <v>450.68584025774675</v>
      </c>
      <c r="I5507">
        <v>448.85771967488296</v>
      </c>
      <c r="J5507">
        <v>447.03326577849685</v>
      </c>
      <c r="K5507">
        <v>445.21290277237699</v>
      </c>
      <c r="L5507">
        <v>443.39705241804592</v>
      </c>
      <c r="M5507">
        <v>441.58613378655451</v>
      </c>
      <c r="N5507">
        <v>439.7805630129281</v>
      </c>
      <c r="O5507">
        <v>437.98075305350125</v>
      </c>
      <c r="P5507">
        <v>436.18711344636165</v>
      </c>
      <c r="Q5507">
        <v>434.40005007513531</v>
      </c>
      <c r="R5507">
        <v>432.6199649363179</v>
      </c>
      <c r="S5507">
        <v>430.84725591036761</v>
      </c>
      <c r="T5507">
        <v>429.082316536755</v>
      </c>
      <c r="U5507">
        <v>427.32553579317459</v>
      </c>
      <c r="V5507">
        <v>425.57729787908858</v>
      </c>
      <c r="W5507">
        <v>423.83798200380176</v>
      </c>
      <c r="X5507">
        <v>422.10796217922336</v>
      </c>
      <c r="Y5507">
        <v>420.38760701747776</v>
      </c>
      <c r="Z5507">
        <v>418.67727953352949</v>
      </c>
      <c r="AA5507">
        <v>416.97733695295625</v>
      </c>
      <c r="AB5507">
        <v>415.28813052500681</v>
      </c>
      <c r="AC5507">
        <v>413.61000534107347</v>
      </c>
      <c r="AD5507">
        <v>411.94330015869292</v>
      </c>
      <c r="AE5507">
        <v>410.28834723117956</v>
      </c>
      <c r="AF5507">
        <v>408.64547214299279</v>
      </c>
      <c r="AG5507">
        <v>407.01499365092371</v>
      </c>
      <c r="AH5507">
        <v>405.39722353117298</v>
      </c>
      <c r="AI5507">
        <v>403.79246643239645</v>
      </c>
      <c r="AJ5507">
        <v>402.20101973476494</v>
      </c>
      <c r="AK5507">
        <v>400.62317341509203</v>
      </c>
      <c r="AL5507">
        <v>399.05920991806585</v>
      </c>
      <c r="AM5507">
        <v>397.50940403360511</v>
      </c>
      <c r="AN5507">
        <v>395.97402278036685</v>
      </c>
      <c r="AO5507">
        <v>394.45332529540144</v>
      </c>
      <c r="AP5507">
        <v>392.94756272996204</v>
      </c>
      <c r="AQ5507">
        <v>391.45697815145013</v>
      </c>
      <c r="AR5507">
        <v>389.98180645147448</v>
      </c>
      <c r="AS5507">
        <v>388.52227425999871</v>
      </c>
      <c r="AT5507">
        <v>387.07859986553382</v>
      </c>
      <c r="AU5507">
        <v>385.65099314132448</v>
      </c>
      <c r="AV5507">
        <v>384.23965547747201</v>
      </c>
      <c r="AW5507">
        <v>382.84477971893915</v>
      </c>
      <c r="AX5507">
        <v>381.46655010934211</v>
      </c>
      <c r="AY5507">
        <v>380.10514224047063</v>
      </c>
      <c r="AZ5507">
        <v>378.76072300743033</v>
      </c>
      <c r="BA5507">
        <v>377.43345056932282</v>
      </c>
      <c r="BB5507">
        <v>376.12347431535215</v>
      </c>
      <c r="BC5507">
        <v>374.83093483625305</v>
      </c>
      <c r="BD5507">
        <v>373.55596390092757</v>
      </c>
      <c r="BE5507">
        <v>372.29868443816406</v>
      </c>
      <c r="BF5507">
        <v>371.05921052331951</v>
      </c>
      <c r="BG5507">
        <v>369.83764736982499</v>
      </c>
      <c r="BH5507">
        <v>368.63409132539005</v>
      </c>
      <c r="BI5507">
        <v>367.44862987275496</v>
      </c>
      <c r="BJ5507">
        <v>366.28134163486334</v>
      </c>
      <c r="BK5507">
        <v>365.13229638429186</v>
      </c>
      <c r="BL5507">
        <v>364.00155505680158</v>
      </c>
      <c r="BM5507">
        <v>362.88916976885753</v>
      </c>
      <c r="BN5507">
        <v>361.79518383895771</v>
      </c>
      <c r="BO5507">
        <v>360.71963181262657</v>
      </c>
      <c r="BP5507">
        <v>359.66253949090969</v>
      </c>
      <c r="BQ5507">
        <v>358.623923962226</v>
      </c>
      <c r="BR5507">
        <v>357.60379363740759</v>
      </c>
      <c r="BS5507">
        <v>356.6021482877868</v>
      </c>
      <c r="BT5507">
        <v>355.6189790861643</v>
      </c>
      <c r="BU5507">
        <v>354.65426865051893</v>
      </c>
      <c r="BV5507">
        <v>353.70799109029605</v>
      </c>
      <c r="BW5507">
        <v>352.78011205513371</v>
      </c>
      <c r="BX5507">
        <v>351.87058878587965</v>
      </c>
      <c r="BY5507">
        <v>350.97937016775336</v>
      </c>
      <c r="BZ5507">
        <v>350.10639678551712</v>
      </c>
      <c r="CA5507">
        <v>349.25160098051873</v>
      </c>
      <c r="CB5507">
        <v>348.41490690947592</v>
      </c>
      <c r="CC5507">
        <v>347.59623060487041</v>
      </c>
      <c r="CD5507">
        <v>346.7954800368384</v>
      </c>
      <c r="CE5507">
        <v>346.01255517643233</v>
      </c>
      <c r="CF5507">
        <v>345.24734806014533</v>
      </c>
      <c r="CG5507">
        <v>344.49974285559233</v>
      </c>
      <c r="CH5507">
        <v>343.76961592824892</v>
      </c>
      <c r="CI5507">
        <v>343.05683590915601</v>
      </c>
      <c r="CJ5507">
        <v>342.36126376349625</v>
      </c>
      <c r="CK5507">
        <v>341.68275285997009</v>
      </c>
      <c r="CL5507">
        <v>341.02114904089433</v>
      </c>
      <c r="CM5507">
        <v>340.37629069295997</v>
      </c>
      <c r="CN5507">
        <v>339.74800881858141</v>
      </c>
      <c r="CO5507">
        <v>339.13612710779967</v>
      </c>
      <c r="CP5507">
        <v>338.54046201068564</v>
      </c>
      <c r="CQ5507">
        <v>337.96082281020699</v>
      </c>
      <c r="CR5507">
        <v>337.39701169553751</v>
      </c>
      <c r="CS5507">
        <v>336.84882383577576</v>
      </c>
      <c r="CT5507">
        <v>336.31604745407753</v>
      </c>
      <c r="CU5507">
        <v>335.79846390217745</v>
      </c>
      <c r="CV5507">
        <v>335</v>
      </c>
    </row>
    <row r="5508" spans="1:100" x14ac:dyDescent="0.25">
      <c r="A5508">
        <v>463.54947262747498</v>
      </c>
      <c r="B5508">
        <v>461.70801801573765</v>
      </c>
      <c r="C5508">
        <v>459.8672133033582</v>
      </c>
      <c r="D5508">
        <v>458.02749248650474</v>
      </c>
      <c r="E5508">
        <v>456.18928891082595</v>
      </c>
      <c r="F5508">
        <v>454.35303501172137</v>
      </c>
      <c r="G5508">
        <v>452.51916205552061</v>
      </c>
      <c r="H5508">
        <v>450.68809988183494</v>
      </c>
      <c r="I5508">
        <v>448.86027664732768</v>
      </c>
      <c r="J5508">
        <v>447.03611857116073</v>
      </c>
      <c r="K5508">
        <v>445.21604968237233</v>
      </c>
      <c r="L5508">
        <v>443.4004915694187</v>
      </c>
      <c r="M5508">
        <v>441.58986313213501</v>
      </c>
      <c r="N5508">
        <v>439.78458033634195</v>
      </c>
      <c r="O5508">
        <v>437.98505597133976</v>
      </c>
      <c r="P5508">
        <v>436.19169941050728</v>
      </c>
      <c r="Q5508">
        <v>434.40491637523655</v>
      </c>
      <c r="R5508">
        <v>432.62510870240948</v>
      </c>
      <c r="S5508">
        <v>430.85267411562927</v>
      </c>
      <c r="T5508">
        <v>429.08800600041184</v>
      </c>
      <c r="U5508">
        <v>427.33149318351974</v>
      </c>
      <c r="V5508">
        <v>425.58351971663666</v>
      </c>
      <c r="W5508">
        <v>423.8444646645591</v>
      </c>
      <c r="X5508">
        <v>422.11470189806914</v>
      </c>
      <c r="Y5508">
        <v>420.39459989165584</v>
      </c>
      <c r="Z5508">
        <v>418.68452152623917</v>
      </c>
      <c r="AA5508">
        <v>416.9848238970369</v>
      </c>
      <c r="AB5508">
        <v>415.29585812670945</v>
      </c>
      <c r="AC5508">
        <v>413.6179691839165</v>
      </c>
      <c r="AD5508">
        <v>411.95149570738897</v>
      </c>
      <c r="AE5508">
        <v>410.29676983563007</v>
      </c>
      <c r="AF5508">
        <v>408.65411704234566</v>
      </c>
      <c r="AG5508">
        <v>407.02385597768171</v>
      </c>
      <c r="AH5508">
        <v>405.40629831535199</v>
      </c>
      <c r="AI5508">
        <v>403.80174860571742</v>
      </c>
      <c r="AJ5508">
        <v>402.21050413488609</v>
      </c>
      <c r="AK5508">
        <v>400.63285478986114</v>
      </c>
      <c r="AL5508">
        <v>399.06908292979182</v>
      </c>
      <c r="AM5508">
        <v>397.51946326334559</v>
      </c>
      <c r="AN5508">
        <v>395.98426273221298</v>
      </c>
      <c r="AO5508">
        <v>394.4637404007691</v>
      </c>
      <c r="AP5508">
        <v>392.958147351869</v>
      </c>
      <c r="AQ5508">
        <v>391.4677265887787</v>
      </c>
      <c r="AR5508">
        <v>389.99271294321505</v>
      </c>
      <c r="AS5508">
        <v>388.53333298946308</v>
      </c>
      <c r="AT5508">
        <v>387.08980496453643</v>
      </c>
      <c r="AU5508">
        <v>385.66233869432034</v>
      </c>
      <c r="AV5508">
        <v>384.25113552565489</v>
      </c>
      <c r="AW5508">
        <v>382.85638826428101</v>
      </c>
      <c r="AX5508">
        <v>381.47828111858115</v>
      </c>
      <c r="AY5508">
        <v>380.11698964903479</v>
      </c>
      <c r="AZ5508">
        <v>378.77268072329656</v>
      </c>
      <c r="BA5508">
        <v>377.44551247680226</v>
      </c>
      <c r="BB5508">
        <v>376.13563427879893</v>
      </c>
      <c r="BC5508">
        <v>374.84318670369566</v>
      </c>
      <c r="BD5508">
        <v>373.56830150761357</v>
      </c>
      <c r="BE5508">
        <v>372.31110161001959</v>
      </c>
      <c r="BF5508">
        <v>371.07170108031391</v>
      </c>
      <c r="BG5508">
        <v>369.85020512924535</v>
      </c>
      <c r="BH5508">
        <v>368.64671010501525</v>
      </c>
      <c r="BI5508">
        <v>367.46130349393525</v>
      </c>
      <c r="BJ5508">
        <v>366.2940639254906</v>
      </c>
      <c r="BK5508">
        <v>365.14506118167327</v>
      </c>
      <c r="BL5508">
        <v>364.0143562104272</v>
      </c>
      <c r="BM5508">
        <v>362.9020011430577</v>
      </c>
      <c r="BN5508">
        <v>361.80803931545745</v>
      </c>
      <c r="BO5508">
        <v>360.73250529298986</v>
      </c>
      <c r="BP5508">
        <v>359.67542489887745</v>
      </c>
      <c r="BQ5508">
        <v>358.63681524594398</v>
      </c>
      <c r="BR5508">
        <v>357.61668477154797</v>
      </c>
      <c r="BS5508">
        <v>356.61503327556193</v>
      </c>
      <c r="BT5508">
        <v>355.63185196123612</v>
      </c>
      <c r="BU5508">
        <v>354.66712347880008</v>
      </c>
      <c r="BV5508">
        <v>353.72082197165025</v>
      </c>
      <c r="BW5508">
        <v>352.79291312497446</v>
      </c>
      <c r="BX5508">
        <v>351.88335421666653</v>
      </c>
      <c r="BY5508">
        <v>350.99209417039492</v>
      </c>
      <c r="BZ5508">
        <v>350.11907361067739</v>
      </c>
      <c r="CA5508">
        <v>349.264224919833</v>
      </c>
      <c r="CB5508">
        <v>348.42747229667475</v>
      </c>
      <c r="CC5508">
        <v>347.60873181682388</v>
      </c>
      <c r="CD5508">
        <v>346.80791149451454</v>
      </c>
      <c r="CE5508">
        <v>346.02491134577946</v>
      </c>
      <c r="CF5508">
        <v>345.25962345289992</v>
      </c>
      <c r="CG5508">
        <v>344.51193203001867</v>
      </c>
      <c r="CH5508">
        <v>343.78171348981289</v>
      </c>
      <c r="CI5508">
        <v>343.06883651113765</v>
      </c>
      <c r="CJ5508">
        <v>342.37316210754648</v>
      </c>
      <c r="CK5508">
        <v>341.69454369661793</v>
      </c>
      <c r="CL5508">
        <v>341.03282717000616</v>
      </c>
      <c r="CM5508">
        <v>340.38785096415768</v>
      </c>
      <c r="CN5508">
        <v>339.75944613162778</v>
      </c>
      <c r="CO5508">
        <v>339.14743641294911</v>
      </c>
      <c r="CP5508">
        <v>338.55163830901182</v>
      </c>
      <c r="CQ5508">
        <v>337.97186115390906</v>
      </c>
      <c r="CR5508">
        <v>337.40790718823234</v>
      </c>
      <c r="CS5508">
        <v>336.85957163278442</v>
      </c>
      <c r="CT5508">
        <v>336.32664276270037</v>
      </c>
      <c r="CU5508">
        <v>335.80890198197898</v>
      </c>
      <c r="CV5508">
        <v>335</v>
      </c>
    </row>
    <row r="5509" spans="1:100" x14ac:dyDescent="0.25">
      <c r="A5509">
        <v>463.54962291589362</v>
      </c>
      <c r="B5509">
        <v>461.70847122423226</v>
      </c>
      <c r="C5509">
        <v>459.86796915990334</v>
      </c>
      <c r="D5509">
        <v>458.02855053752245</v>
      </c>
      <c r="E5509">
        <v>456.19064852164018</v>
      </c>
      <c r="F5509">
        <v>454.35469536719319</v>
      </c>
      <c r="G5509">
        <v>452.52112216086135</v>
      </c>
      <c r="H5509">
        <v>450.69035856359972</v>
      </c>
      <c r="I5509">
        <v>448.86283255458125</v>
      </c>
      <c r="J5509">
        <v>447.03897017682289</v>
      </c>
      <c r="K5509">
        <v>445.21919528472893</v>
      </c>
      <c r="L5509">
        <v>443.40392929380539</v>
      </c>
      <c r="M5509">
        <v>441.59359093278306</v>
      </c>
      <c r="N5509">
        <v>439.78859599839029</v>
      </c>
      <c r="O5509">
        <v>437.98935711300032</v>
      </c>
      <c r="P5509">
        <v>436.19628348538703</v>
      </c>
      <c r="Q5509">
        <v>434.40978067480938</v>
      </c>
      <c r="R5509">
        <v>432.63025035863387</v>
      </c>
      <c r="S5509">
        <v>430.85809010370514</v>
      </c>
      <c r="T5509">
        <v>429.09369314167253</v>
      </c>
      <c r="U5509">
        <v>427.33744814845505</v>
      </c>
      <c r="V5509">
        <v>425.58973902804087</v>
      </c>
      <c r="W5509">
        <v>423.85094470079508</v>
      </c>
      <c r="X5509">
        <v>422.12143889644864</v>
      </c>
      <c r="Y5509">
        <v>420.4015899519261</v>
      </c>
      <c r="Z5509">
        <v>418.69176061416715</v>
      </c>
      <c r="AA5509">
        <v>416.99230784809038</v>
      </c>
      <c r="AB5509">
        <v>415.30358264982635</v>
      </c>
      <c r="AC5509">
        <v>413.62592986535282</v>
      </c>
      <c r="AD5509">
        <v>411.95968801464102</v>
      </c>
      <c r="AE5509">
        <v>410.30518912142639</v>
      </c>
      <c r="AF5509">
        <v>408.66275854869883</v>
      </c>
      <c r="AG5509">
        <v>407.03271483999157</v>
      </c>
      <c r="AH5509">
        <v>405.41536956655699</v>
      </c>
      <c r="AI5509">
        <v>403.81102718048663</v>
      </c>
      <c r="AJ5509">
        <v>402.21998487384229</v>
      </c>
      <c r="AK5509">
        <v>400.64253244382945</v>
      </c>
      <c r="AL5509">
        <v>399.07895216406848</v>
      </c>
      <c r="AM5509">
        <v>397.52951866197623</v>
      </c>
      <c r="AN5509">
        <v>395.99449880227792</v>
      </c>
      <c r="AO5509">
        <v>394.47415157666575</v>
      </c>
      <c r="AP5509">
        <v>392.9687279995868</v>
      </c>
      <c r="AQ5509">
        <v>391.47847101015674</v>
      </c>
      <c r="AR5509">
        <v>390.00361538018024</v>
      </c>
      <c r="AS5509">
        <v>388.54438762824145</v>
      </c>
      <c r="AT5509">
        <v>387.10100593982781</v>
      </c>
      <c r="AU5509">
        <v>385.6736800934342</v>
      </c>
      <c r="AV5509">
        <v>384.26261139260237</v>
      </c>
      <c r="AW5509">
        <v>382.86799260381213</v>
      </c>
      <c r="AX5509">
        <v>381.49000790016942</v>
      </c>
      <c r="AY5509">
        <v>380.12883281079831</v>
      </c>
      <c r="AZ5509">
        <v>378.78463417585101</v>
      </c>
      <c r="BA5509">
        <v>377.45757010704381</v>
      </c>
      <c r="BB5509">
        <v>376.14778995361155</v>
      </c>
      <c r="BC5509">
        <v>374.8554342735797</v>
      </c>
      <c r="BD5509">
        <v>373.58063481022714</v>
      </c>
      <c r="BE5509">
        <v>372.32351447363516</v>
      </c>
      <c r="BF5509">
        <v>371.08418732718269</v>
      </c>
      <c r="BG5509">
        <v>369.86275857886767</v>
      </c>
      <c r="BH5509">
        <v>368.65932457731537</v>
      </c>
      <c r="BI5509">
        <v>367.47397281233538</v>
      </c>
      <c r="BJ5509">
        <v>366.30678191988517</v>
      </c>
      <c r="BK5509">
        <v>365.1578216912992</v>
      </c>
      <c r="BL5509">
        <v>364.02715308662744</v>
      </c>
      <c r="BM5509">
        <v>362.91482825194271</v>
      </c>
      <c r="BN5509">
        <v>361.82089054045633</v>
      </c>
      <c r="BO5509">
        <v>360.74537453729641</v>
      </c>
      <c r="BP5509">
        <v>359.68830608778609</v>
      </c>
      <c r="BQ5509">
        <v>358.64970232907928</v>
      </c>
      <c r="BR5509">
        <v>357.62957172498739</v>
      </c>
      <c r="BS5509">
        <v>356.62791410384796</v>
      </c>
      <c r="BT5509">
        <v>355.64472069928752</v>
      </c>
      <c r="BU5509">
        <v>354.67997419371494</v>
      </c>
      <c r="BV5509">
        <v>353.73364876440655</v>
      </c>
      <c r="BW5509">
        <v>352.80571013203024</v>
      </c>
      <c r="BX5509">
        <v>351.89611561145904</v>
      </c>
      <c r="BY5509">
        <v>351.00481416474474</v>
      </c>
      <c r="BZ5509">
        <v>350.13174645609581</v>
      </c>
      <c r="CA5509">
        <v>349.27684490873992</v>
      </c>
      <c r="CB5509">
        <v>348.44003376352765</v>
      </c>
      <c r="CC5509">
        <v>347.62122913916301</v>
      </c>
      <c r="CD5509">
        <v>346.82033909392379</v>
      </c>
      <c r="CE5509">
        <v>346.03726368877079</v>
      </c>
      <c r="CF5509">
        <v>345.27189505172623</v>
      </c>
      <c r="CG5509">
        <v>344.5241174434147</v>
      </c>
      <c r="CH5509">
        <v>343.79380732367235</v>
      </c>
      <c r="CI5509">
        <v>343.08083341912925</v>
      </c>
      <c r="CJ5509">
        <v>342.38505679167457</v>
      </c>
      <c r="CK5509">
        <v>341.7063309077335</v>
      </c>
      <c r="CL5509">
        <v>341.04450170826755</v>
      </c>
      <c r="CM5509">
        <v>340.39940767945609</v>
      </c>
      <c r="CN5509">
        <v>339.77087992397122</v>
      </c>
      <c r="CO5509">
        <v>339.15874223282202</v>
      </c>
      <c r="CP5509">
        <v>338.56281115770116</v>
      </c>
      <c r="CQ5509">
        <v>337.98289608381896</v>
      </c>
      <c r="CR5509">
        <v>337.41879930317987</v>
      </c>
      <c r="CS5509">
        <v>336.8703160882838</v>
      </c>
      <c r="CT5509">
        <v>336.33723476625102</v>
      </c>
      <c r="CU5509">
        <v>335.8193367933448</v>
      </c>
      <c r="CV5509">
        <v>335</v>
      </c>
    </row>
    <row r="5510" spans="1:100" x14ac:dyDescent="0.25">
      <c r="A5510">
        <v>463.54977314143747</v>
      </c>
      <c r="B5510">
        <v>461.70892424311114</v>
      </c>
      <c r="C5510">
        <v>459.86872470028146</v>
      </c>
      <c r="D5510">
        <v>458.02960814613863</v>
      </c>
      <c r="E5510">
        <v>456.19200756426102</v>
      </c>
      <c r="F5510">
        <v>454.35635502924634</v>
      </c>
      <c r="G5510">
        <v>452.52308144824997</v>
      </c>
      <c r="H5510">
        <v>450.69261630369226</v>
      </c>
      <c r="I5510">
        <v>448.86538739737915</v>
      </c>
      <c r="J5510">
        <v>447.04182059629983</v>
      </c>
      <c r="K5510">
        <v>445.22233958034388</v>
      </c>
      <c r="L5510">
        <v>443.40736559218118</v>
      </c>
      <c r="M5510">
        <v>441.59731718955231</v>
      </c>
      <c r="N5510">
        <v>439.79261000020159</v>
      </c>
      <c r="O5510">
        <v>437.99365647968307</v>
      </c>
      <c r="P5510">
        <v>436.20086567227179</v>
      </c>
      <c r="Q5510">
        <v>434.41464297519445</v>
      </c>
      <c r="R5510">
        <v>432.63538990639825</v>
      </c>
      <c r="S5510">
        <v>430.86350387606512</v>
      </c>
      <c r="T5510">
        <v>429.09937796206771</v>
      </c>
      <c r="U5510">
        <v>427.34340068956817</v>
      </c>
      <c r="V5510">
        <v>425.59595581494199</v>
      </c>
      <c r="W5510">
        <v>423.85742211420325</v>
      </c>
      <c r="X5510">
        <v>422.12817317610541</v>
      </c>
      <c r="Y5510">
        <v>420.40857720007654</v>
      </c>
      <c r="Z5510">
        <v>418.69899679914454</v>
      </c>
      <c r="AA5510">
        <v>416.99978880798818</v>
      </c>
      <c r="AB5510">
        <v>415.31130409626479</v>
      </c>
      <c r="AC5510">
        <v>413.63388738732147</v>
      </c>
      <c r="AD5510">
        <v>411.9678770824176</v>
      </c>
      <c r="AE5510">
        <v>410.31360509056395</v>
      </c>
      <c r="AF5510">
        <v>408.67139666406985</v>
      </c>
      <c r="AG5510">
        <v>407.04157023988921</v>
      </c>
      <c r="AH5510">
        <v>405.42443728684003</v>
      </c>
      <c r="AI5510">
        <v>403.82030215876904</v>
      </c>
      <c r="AJ5510">
        <v>402.22946195370764</v>
      </c>
      <c r="AK5510">
        <v>400.65220637907782</v>
      </c>
      <c r="AL5510">
        <v>399.08881762297779</v>
      </c>
      <c r="AM5510">
        <v>397.53957023157818</v>
      </c>
      <c r="AN5510">
        <v>396.0047309926382</v>
      </c>
      <c r="AO5510">
        <v>394.48455882516078</v>
      </c>
      <c r="AP5510">
        <v>392.97930467517426</v>
      </c>
      <c r="AQ5510">
        <v>391.48921141762952</v>
      </c>
      <c r="AR5510">
        <v>390.01451376439979</v>
      </c>
      <c r="AS5510">
        <v>388.5554381783445</v>
      </c>
      <c r="AT5510">
        <v>387.11220279339574</v>
      </c>
      <c r="AU5510">
        <v>385.68501734062863</v>
      </c>
      <c r="AV5510">
        <v>384.27408308024911</v>
      </c>
      <c r="AW5510">
        <v>382.87959273943812</v>
      </c>
      <c r="AX5510">
        <v>381.50173045598086</v>
      </c>
      <c r="AY5510">
        <v>380.14067172759923</v>
      </c>
      <c r="AZ5510">
        <v>378.79658336689346</v>
      </c>
      <c r="BA5510">
        <v>377.4696234618084</v>
      </c>
      <c r="BB5510">
        <v>376.1599413415114</v>
      </c>
      <c r="BC5510">
        <v>374.86767754758387</v>
      </c>
      <c r="BD5510">
        <v>373.59296381040235</v>
      </c>
      <c r="BE5510">
        <v>372.33592303059936</v>
      </c>
      <c r="BF5510">
        <v>371.09666926546714</v>
      </c>
      <c r="BG5510">
        <v>369.87530772018528</v>
      </c>
      <c r="BH5510">
        <v>368.67193474373431</v>
      </c>
      <c r="BI5510">
        <v>367.48663782935023</v>
      </c>
      <c r="BJ5510">
        <v>366.31949561939138</v>
      </c>
      <c r="BK5510">
        <v>365.17057791446024</v>
      </c>
      <c r="BL5510">
        <v>364.03994568664132</v>
      </c>
      <c r="BM5510">
        <v>362.92765109669898</v>
      </c>
      <c r="BN5510">
        <v>361.83373751508947</v>
      </c>
      <c r="BO5510">
        <v>360.75823954662854</v>
      </c>
      <c r="BP5510">
        <v>359.70118305866561</v>
      </c>
      <c r="BQ5510">
        <v>358.66258521261091</v>
      </c>
      <c r="BR5510">
        <v>357.6424544986524</v>
      </c>
      <c r="BS5510">
        <v>356.64079077352068</v>
      </c>
      <c r="BT5510">
        <v>355.65758530114385</v>
      </c>
      <c r="BU5510">
        <v>354.69282079603931</v>
      </c>
      <c r="BV5510">
        <v>353.74647146929271</v>
      </c>
      <c r="BW5510">
        <v>352.81850307698085</v>
      </c>
      <c r="BX5510">
        <v>351.90887297089142</v>
      </c>
      <c r="BY5510">
        <v>351.01753015139127</v>
      </c>
      <c r="BZ5510">
        <v>350.14441532231723</v>
      </c>
      <c r="CA5510">
        <v>349.28946094774437</v>
      </c>
      <c r="CB5510">
        <v>348.4525913105017</v>
      </c>
      <c r="CC5510">
        <v>347.63372257231731</v>
      </c>
      <c r="CD5510">
        <v>346.83276283545894</v>
      </c>
      <c r="CE5510">
        <v>346.04961220576592</v>
      </c>
      <c r="CF5510">
        <v>345.2841628569517</v>
      </c>
      <c r="CG5510">
        <v>344.53629909607781</v>
      </c>
      <c r="CH5510">
        <v>343.80589743009676</v>
      </c>
      <c r="CI5510">
        <v>343.09282663337552</v>
      </c>
      <c r="CJ5510">
        <v>342.39694781610427</v>
      </c>
      <c r="CK5510">
        <v>341.71811449351918</v>
      </c>
      <c r="CL5510">
        <v>341.056172655865</v>
      </c>
      <c r="CM5510">
        <v>340.41096083902607</v>
      </c>
      <c r="CN5510">
        <v>339.78231019577152</v>
      </c>
      <c r="CO5510">
        <v>339.17004456756598</v>
      </c>
      <c r="CP5510">
        <v>338.57398055689561</v>
      </c>
      <c r="CQ5510">
        <v>337.99392760007498</v>
      </c>
      <c r="CR5510">
        <v>337.42968804051412</v>
      </c>
      <c r="CS5510">
        <v>336.88105720241055</v>
      </c>
      <c r="CT5510">
        <v>336.34782346486753</v>
      </c>
      <c r="CU5510">
        <v>335.82976833642027</v>
      </c>
      <c r="CV5510">
        <v>335</v>
      </c>
    </row>
    <row r="5511" spans="1:100" x14ac:dyDescent="0.25">
      <c r="A5511">
        <v>463.54992330415035</v>
      </c>
      <c r="B5511">
        <v>461.70937707250647</v>
      </c>
      <c r="C5511">
        <v>459.86947992471323</v>
      </c>
      <c r="D5511">
        <v>458.03066531266137</v>
      </c>
      <c r="E5511">
        <v>456.19336603908295</v>
      </c>
      <c r="F5511">
        <v>454.35801399836214</v>
      </c>
      <c r="G5511">
        <v>452.52503991825409</v>
      </c>
      <c r="H5511">
        <v>450.6948731027656</v>
      </c>
      <c r="I5511">
        <v>448.86794117645695</v>
      </c>
      <c r="J5511">
        <v>447.04466983041004</v>
      </c>
      <c r="K5511">
        <v>445.22548257011522</v>
      </c>
      <c r="L5511">
        <v>443.41080046552258</v>
      </c>
      <c r="M5511">
        <v>441.60104190349546</v>
      </c>
      <c r="N5511">
        <v>439.79662234290339</v>
      </c>
      <c r="O5511">
        <v>437.99795407258944</v>
      </c>
      <c r="P5511">
        <v>436.20544597243287</v>
      </c>
      <c r="Q5511">
        <v>434.41950327773014</v>
      </c>
      <c r="R5511">
        <v>432.64052734710754</v>
      </c>
      <c r="S5511">
        <v>430.86891543417636</v>
      </c>
      <c r="T5511">
        <v>429.10506046312526</v>
      </c>
      <c r="U5511">
        <v>427.3493508084461</v>
      </c>
      <c r="V5511">
        <v>425.60217007898319</v>
      </c>
      <c r="W5511">
        <v>423.86389690647724</v>
      </c>
      <c r="X5511">
        <v>422.13490473878028</v>
      </c>
      <c r="Y5511">
        <v>420.41556163789528</v>
      </c>
      <c r="Z5511">
        <v>418.70623008300004</v>
      </c>
      <c r="AA5511">
        <v>417.00726677859853</v>
      </c>
      <c r="AB5511">
        <v>415.3190224679293</v>
      </c>
      <c r="AC5511">
        <v>413.64184175175984</v>
      </c>
      <c r="AD5511">
        <v>411.97606291268653</v>
      </c>
      <c r="AE5511">
        <v>410.32201774503596</v>
      </c>
      <c r="AF5511">
        <v>408.68003139047426</v>
      </c>
      <c r="AG5511">
        <v>407.05042217940922</v>
      </c>
      <c r="AH5511">
        <v>405.43350147825333</v>
      </c>
      <c r="AI5511">
        <v>403.82957354262817</v>
      </c>
      <c r="AJ5511">
        <v>402.23893537655505</v>
      </c>
      <c r="AK5511">
        <v>400.66187659768349</v>
      </c>
      <c r="AL5511">
        <v>399.09867930860031</v>
      </c>
      <c r="AM5511">
        <v>397.54961797423175</v>
      </c>
      <c r="AN5511">
        <v>396.01495930537044</v>
      </c>
      <c r="AO5511">
        <v>394.49496214832362</v>
      </c>
      <c r="AP5511">
        <v>392.98987738068968</v>
      </c>
      <c r="AQ5511">
        <v>391.49994781324114</v>
      </c>
      <c r="AR5511">
        <v>390.02540809790156</v>
      </c>
      <c r="AS5511">
        <v>388.56648464177925</v>
      </c>
      <c r="AT5511">
        <v>387.12339552722676</v>
      </c>
      <c r="AU5511">
        <v>385.69635043786525</v>
      </c>
      <c r="AV5511">
        <v>384.28555059052928</v>
      </c>
      <c r="AW5511">
        <v>382.891188673062</v>
      </c>
      <c r="AX5511">
        <v>381.51344878788632</v>
      </c>
      <c r="AY5511">
        <v>380.15250640127357</v>
      </c>
      <c r="AZ5511">
        <v>378.80852829822396</v>
      </c>
      <c r="BA5511">
        <v>377.48167254285732</v>
      </c>
      <c r="BB5511">
        <v>376.17208844421788</v>
      </c>
      <c r="BC5511">
        <v>374.87991652738543</v>
      </c>
      <c r="BD5511">
        <v>373.60528850977374</v>
      </c>
      <c r="BE5511">
        <v>372.34832728250115</v>
      </c>
      <c r="BF5511">
        <v>371.10914689670921</v>
      </c>
      <c r="BG5511">
        <v>369.88785255469236</v>
      </c>
      <c r="BH5511">
        <v>368.68454060571565</v>
      </c>
      <c r="BI5511">
        <v>367.49929854637327</v>
      </c>
      <c r="BJ5511">
        <v>366.33220502535124</v>
      </c>
      <c r="BK5511">
        <v>365.18332985244865</v>
      </c>
      <c r="BL5511">
        <v>364.05273401170876</v>
      </c>
      <c r="BM5511">
        <v>362.94046967851483</v>
      </c>
      <c r="BN5511">
        <v>361.84658024049111</v>
      </c>
      <c r="BO5511">
        <v>360.77110032206826</v>
      </c>
      <c r="BP5511">
        <v>359.71405581254703</v>
      </c>
      <c r="BQ5511">
        <v>358.67546389751709</v>
      </c>
      <c r="BR5511">
        <v>357.65533309346989</v>
      </c>
      <c r="BS5511">
        <v>356.65366328545531</v>
      </c>
      <c r="BT5511">
        <v>355.67044576763112</v>
      </c>
      <c r="BU5511">
        <v>354.70566328654962</v>
      </c>
      <c r="BV5511">
        <v>353.75929008703628</v>
      </c>
      <c r="BW5511">
        <v>352.83129196050959</v>
      </c>
      <c r="BX5511">
        <v>351.92162629559982</v>
      </c>
      <c r="BY5511">
        <v>351.03024213092692</v>
      </c>
      <c r="BZ5511">
        <v>350.15708020989166</v>
      </c>
      <c r="CA5511">
        <v>349.30207303735466</v>
      </c>
      <c r="CB5511">
        <v>348.4651449380641</v>
      </c>
      <c r="CC5511">
        <v>347.64621211671584</v>
      </c>
      <c r="CD5511">
        <v>346.84518271951487</v>
      </c>
      <c r="CE5511">
        <v>346.06195689712558</v>
      </c>
      <c r="CF5511">
        <v>345.29642686890543</v>
      </c>
      <c r="CG5511">
        <v>344.54847698830713</v>
      </c>
      <c r="CH5511">
        <v>343.8179838093597</v>
      </c>
      <c r="CI5511">
        <v>343.10481615412544</v>
      </c>
      <c r="CJ5511">
        <v>342.40883518106028</v>
      </c>
      <c r="CK5511">
        <v>341.72989445418182</v>
      </c>
      <c r="CL5511">
        <v>341.06784001298695</v>
      </c>
      <c r="CM5511">
        <v>340.42251044304038</v>
      </c>
      <c r="CN5511">
        <v>339.79373694718811</v>
      </c>
      <c r="CO5511">
        <v>339.18134341733355</v>
      </c>
      <c r="CP5511">
        <v>338.58514650673931</v>
      </c>
      <c r="CQ5511">
        <v>338.00495570281646</v>
      </c>
      <c r="CR5511">
        <v>337.44057340037438</v>
      </c>
      <c r="CS5511">
        <v>336.89179497530444</v>
      </c>
      <c r="CT5511">
        <v>336.35840885869356</v>
      </c>
      <c r="CU5511">
        <v>335.84019661135454</v>
      </c>
      <c r="CV5511">
        <v>335</v>
      </c>
    </row>
    <row r="5512" spans="1:100" x14ac:dyDescent="0.25">
      <c r="A5512">
        <v>463.55007340407633</v>
      </c>
      <c r="B5512">
        <v>461.70982971255097</v>
      </c>
      <c r="C5512">
        <v>459.8702348334196</v>
      </c>
      <c r="D5512">
        <v>458.03172203739888</v>
      </c>
      <c r="E5512">
        <v>456.19472394650171</v>
      </c>
      <c r="F5512">
        <v>454.35967227502277</v>
      </c>
      <c r="G5512">
        <v>452.52699757143961</v>
      </c>
      <c r="H5512">
        <v>450.69712896146996</v>
      </c>
      <c r="I5512">
        <v>448.8704938925481</v>
      </c>
      <c r="J5512">
        <v>447.04751787996787</v>
      </c>
      <c r="K5512">
        <v>445.22862425493838</v>
      </c>
      <c r="L5512">
        <v>443.41423391480441</v>
      </c>
      <c r="M5512">
        <v>441.60476507566301</v>
      </c>
      <c r="N5512">
        <v>439.80063302762147</v>
      </c>
      <c r="O5512">
        <v>438.00224989291792</v>
      </c>
      <c r="P5512">
        <v>436.21002438713947</v>
      </c>
      <c r="Q5512">
        <v>434.42436158375352</v>
      </c>
      <c r="R5512">
        <v>432.64566268216367</v>
      </c>
      <c r="S5512">
        <v>430.87432477950466</v>
      </c>
      <c r="T5512">
        <v>429.11074064637137</v>
      </c>
      <c r="U5512">
        <v>427.35529850667155</v>
      </c>
      <c r="V5512">
        <v>425.60838182180117</v>
      </c>
      <c r="W5512">
        <v>423.87036907930712</v>
      </c>
      <c r="X5512">
        <v>422.141633586213</v>
      </c>
      <c r="Y5512">
        <v>420.42254326716636</v>
      </c>
      <c r="Z5512">
        <v>418.71346046756196</v>
      </c>
      <c r="AA5512">
        <v>417.01474176178834</v>
      </c>
      <c r="AB5512">
        <v>415.32673776672215</v>
      </c>
      <c r="AC5512">
        <v>413.64979296060437</v>
      </c>
      <c r="AD5512">
        <v>411.9842455074126</v>
      </c>
      <c r="AE5512">
        <v>410.3304270868324</v>
      </c>
      <c r="AF5512">
        <v>408.68866272992545</v>
      </c>
      <c r="AG5512">
        <v>407.0592706605845</v>
      </c>
      <c r="AH5512">
        <v>405.44256214284451</v>
      </c>
      <c r="AI5512">
        <v>403.83884133412471</v>
      </c>
      <c r="AJ5512">
        <v>402.24840514445356</v>
      </c>
      <c r="AK5512">
        <v>400.6715431017227</v>
      </c>
      <c r="AL5512">
        <v>399.10853722301351</v>
      </c>
      <c r="AM5512">
        <v>397.55966189201354</v>
      </c>
      <c r="AN5512">
        <v>396.02518374254606</v>
      </c>
      <c r="AO5512">
        <v>394.50536154821833</v>
      </c>
      <c r="AP5512">
        <v>393.00044611818879</v>
      </c>
      <c r="AQ5512">
        <v>391.5106801990346</v>
      </c>
      <c r="AR5512">
        <v>390.03629838271053</v>
      </c>
      <c r="AS5512">
        <v>388.57752702055291</v>
      </c>
      <c r="AT5512">
        <v>387.13458414330506</v>
      </c>
      <c r="AU5512">
        <v>385.70767938710321</v>
      </c>
      <c r="AV5512">
        <v>384.29701392537538</v>
      </c>
      <c r="AW5512">
        <v>382.90278040658728</v>
      </c>
      <c r="AX5512">
        <v>381.52516289775531</v>
      </c>
      <c r="AY5512">
        <v>380.16433683365727</v>
      </c>
      <c r="AZ5512">
        <v>378.82046897164184</v>
      </c>
      <c r="BA5512">
        <v>377.49371735195092</v>
      </c>
      <c r="BB5512">
        <v>376.18423126345073</v>
      </c>
      <c r="BC5512">
        <v>374.89215121466162</v>
      </c>
      <c r="BD5512">
        <v>373.61760890997266</v>
      </c>
      <c r="BE5512">
        <v>372.36072723092673</v>
      </c>
      <c r="BF5512">
        <v>371.12162022244848</v>
      </c>
      <c r="BG5512">
        <v>369.90039308388054</v>
      </c>
      <c r="BH5512">
        <v>368.69714216470277</v>
      </c>
      <c r="BI5512">
        <v>367.51195496479795</v>
      </c>
      <c r="BJ5512">
        <v>366.3449101391073</v>
      </c>
      <c r="BK5512">
        <v>365.19607750655462</v>
      </c>
      <c r="BL5512">
        <v>364.06551806306862</v>
      </c>
      <c r="BM5512">
        <v>362.95328399857561</v>
      </c>
      <c r="BN5512">
        <v>361.8594187177959</v>
      </c>
      <c r="BO5512">
        <v>360.78395686469833</v>
      </c>
      <c r="BP5512">
        <v>359.72692435046031</v>
      </c>
      <c r="BQ5512">
        <v>358.68833838477633</v>
      </c>
      <c r="BR5512">
        <v>357.66820751036727</v>
      </c>
      <c r="BS5512">
        <v>356.6665316405294</v>
      </c>
      <c r="BT5512">
        <v>355.68330209957583</v>
      </c>
      <c r="BU5512">
        <v>354.71850166602383</v>
      </c>
      <c r="BV5512">
        <v>353.77210461836688</v>
      </c>
      <c r="BW5512">
        <v>352.84407678329649</v>
      </c>
      <c r="BX5512">
        <v>351.93437558621997</v>
      </c>
      <c r="BY5512">
        <v>351.04295010394372</v>
      </c>
      <c r="BZ5512">
        <v>350.16974111936821</v>
      </c>
      <c r="CA5512">
        <v>349.3146811780781</v>
      </c>
      <c r="CB5512">
        <v>348.47769464668312</v>
      </c>
      <c r="CC5512">
        <v>347.65869777279067</v>
      </c>
      <c r="CD5512">
        <v>346.85759874648636</v>
      </c>
      <c r="CE5512">
        <v>346.07429776321112</v>
      </c>
      <c r="CF5512">
        <v>345.30868708791746</v>
      </c>
      <c r="CG5512">
        <v>344.56065112040505</v>
      </c>
      <c r="CH5512">
        <v>343.83006646173448</v>
      </c>
      <c r="CI5512">
        <v>343.11680198162782</v>
      </c>
      <c r="CJ5512">
        <v>342.42071888676963</v>
      </c>
      <c r="CK5512">
        <v>341.74167078992815</v>
      </c>
      <c r="CL5512">
        <v>341.07950377982189</v>
      </c>
      <c r="CM5512">
        <v>340.43405649167414</v>
      </c>
      <c r="CN5512">
        <v>339.8051601783846</v>
      </c>
      <c r="CO5512">
        <v>339.19263878227719</v>
      </c>
      <c r="CP5512">
        <v>338.59630900737881</v>
      </c>
      <c r="CQ5512">
        <v>338.01598039218601</v>
      </c>
      <c r="CR5512">
        <v>337.45145538290018</v>
      </c>
      <c r="CS5512">
        <v>336.90252940710485</v>
      </c>
      <c r="CT5512">
        <v>336.36899094787236</v>
      </c>
      <c r="CU5512">
        <v>335.85062161829677</v>
      </c>
      <c r="CV5512">
        <v>335</v>
      </c>
    </row>
    <row r="5513" spans="1:100" x14ac:dyDescent="0.25">
      <c r="A5513">
        <v>463.55022344125899</v>
      </c>
      <c r="B5513">
        <v>461.71028216337618</v>
      </c>
      <c r="C5513">
        <v>459.87098942661885</v>
      </c>
      <c r="D5513">
        <v>458.03277832065828</v>
      </c>
      <c r="E5513">
        <v>456.19608128691056</v>
      </c>
      <c r="F5513">
        <v>454.36132985970738</v>
      </c>
      <c r="G5513">
        <v>452.52895440837176</v>
      </c>
      <c r="H5513">
        <v>450.69938388045529</v>
      </c>
      <c r="I5513">
        <v>448.87304554638649</v>
      </c>
      <c r="J5513">
        <v>447.05036474578873</v>
      </c>
      <c r="K5513">
        <v>445.23176463570832</v>
      </c>
      <c r="L5513">
        <v>443.41766594099897</v>
      </c>
      <c r="M5513">
        <v>441.6084867071051</v>
      </c>
      <c r="N5513">
        <v>439.80464205547992</v>
      </c>
      <c r="O5513">
        <v>438.00654394186495</v>
      </c>
      <c r="P5513">
        <v>436.21460091765857</v>
      </c>
      <c r="Q5513">
        <v>434.4292178945995</v>
      </c>
      <c r="R5513">
        <v>432.65079591296757</v>
      </c>
      <c r="S5513">
        <v>430.87973191351432</v>
      </c>
      <c r="T5513">
        <v>429.11641851332985</v>
      </c>
      <c r="U5513">
        <v>427.36124378582588</v>
      </c>
      <c r="V5513">
        <v>425.61459104503223</v>
      </c>
      <c r="W5513">
        <v>423.87683863438093</v>
      </c>
      <c r="X5513">
        <v>422.14835972014021</v>
      </c>
      <c r="Y5513">
        <v>420.42952208967228</v>
      </c>
      <c r="Z5513">
        <v>418.72068795465526</v>
      </c>
      <c r="AA5513">
        <v>417.02221375942156</v>
      </c>
      <c r="AB5513">
        <v>415.33444999454332</v>
      </c>
      <c r="AC5513">
        <v>413.6577410157862</v>
      </c>
      <c r="AD5513">
        <v>411.99242486855729</v>
      </c>
      <c r="AE5513">
        <v>410.33883311794216</v>
      </c>
      <c r="AF5513">
        <v>408.69729068443473</v>
      </c>
      <c r="AG5513">
        <v>407.06811568544543</v>
      </c>
      <c r="AH5513">
        <v>405.45161928265969</v>
      </c>
      <c r="AI5513">
        <v>403.84810553531651</v>
      </c>
      <c r="AJ5513">
        <v>402.25787125946994</v>
      </c>
      <c r="AK5513">
        <v>400.68120589326742</v>
      </c>
      <c r="AL5513">
        <v>399.11839136829326</v>
      </c>
      <c r="AM5513">
        <v>397.56970198699912</v>
      </c>
      <c r="AN5513">
        <v>396.03540430623707</v>
      </c>
      <c r="AO5513">
        <v>394.51575702690923</v>
      </c>
      <c r="AP5513">
        <v>393.01101088972359</v>
      </c>
      <c r="AQ5513">
        <v>391.52140857704927</v>
      </c>
      <c r="AR5513">
        <v>390.04718462085066</v>
      </c>
      <c r="AS5513">
        <v>388.5885653166697</v>
      </c>
      <c r="AT5513">
        <v>387.14576864361248</v>
      </c>
      <c r="AU5513">
        <v>385.71900419029919</v>
      </c>
      <c r="AV5513">
        <v>384.30847308671616</v>
      </c>
      <c r="AW5513">
        <v>382.91436794191304</v>
      </c>
      <c r="AX5513">
        <v>381.53687278745713</v>
      </c>
      <c r="AY5513">
        <v>380.17616302658428</v>
      </c>
      <c r="AZ5513">
        <v>378.83240538894353</v>
      </c>
      <c r="BA5513">
        <v>377.50575789084741</v>
      </c>
      <c r="BB5513">
        <v>376.19636980092815</v>
      </c>
      <c r="BC5513">
        <v>374.90438161108807</v>
      </c>
      <c r="BD5513">
        <v>373.6299250126313</v>
      </c>
      <c r="BE5513">
        <v>372.37312287746317</v>
      </c>
      <c r="BF5513">
        <v>371.13408924422509</v>
      </c>
      <c r="BG5513">
        <v>369.91292930924033</v>
      </c>
      <c r="BH5513">
        <v>368.70973942213834</v>
      </c>
      <c r="BI5513">
        <v>367.52460708601615</v>
      </c>
      <c r="BJ5513">
        <v>366.35761096200196</v>
      </c>
      <c r="BK5513">
        <v>365.20882087806882</v>
      </c>
      <c r="BL5513">
        <v>364.07829784195934</v>
      </c>
      <c r="BM5513">
        <v>362.96609405806896</v>
      </c>
      <c r="BN5513">
        <v>361.87225294813834</v>
      </c>
      <c r="BO5513">
        <v>360.79680917560069</v>
      </c>
      <c r="BP5513">
        <v>359.73978867343476</v>
      </c>
      <c r="BQ5513">
        <v>358.70120867536701</v>
      </c>
      <c r="BR5513">
        <v>357.68107775027255</v>
      </c>
      <c r="BS5513">
        <v>356.67939583961862</v>
      </c>
      <c r="BT5513">
        <v>355.69615429780458</v>
      </c>
      <c r="BU5513">
        <v>354.73133593523903</v>
      </c>
      <c r="BV5513">
        <v>353.78491506401451</v>
      </c>
      <c r="BW5513">
        <v>352.85685754602537</v>
      </c>
      <c r="BX5513">
        <v>351.94712084339017</v>
      </c>
      <c r="BY5513">
        <v>351.0556540710345</v>
      </c>
      <c r="BZ5513">
        <v>350.1823980512965</v>
      </c>
      <c r="CA5513">
        <v>349.32728537042453</v>
      </c>
      <c r="CB5513">
        <v>348.49024043682863</v>
      </c>
      <c r="CC5513">
        <v>347.6711795409721</v>
      </c>
      <c r="CD5513">
        <v>346.8700109167695</v>
      </c>
      <c r="CE5513">
        <v>346.08663480438526</v>
      </c>
      <c r="CF5513">
        <v>345.32094351431925</v>
      </c>
      <c r="CG5513">
        <v>344.57282149267269</v>
      </c>
      <c r="CH5513">
        <v>343.84214538749649</v>
      </c>
      <c r="CI5513">
        <v>343.12878411613332</v>
      </c>
      <c r="CJ5513">
        <v>342.43259893346141</v>
      </c>
      <c r="CK5513">
        <v>341.75344350096668</v>
      </c>
      <c r="CL5513">
        <v>341.09116395656304</v>
      </c>
      <c r="CM5513">
        <v>340.44559898510488</v>
      </c>
      <c r="CN5513">
        <v>339.81657988952492</v>
      </c>
      <c r="CO5513">
        <v>339.20393066255212</v>
      </c>
      <c r="CP5513">
        <v>338.60746805896196</v>
      </c>
      <c r="CQ5513">
        <v>338.02700166832568</v>
      </c>
      <c r="CR5513">
        <v>337.46233398823227</v>
      </c>
      <c r="CS5513">
        <v>336.91326049795362</v>
      </c>
      <c r="CT5513">
        <v>336.37956973254836</v>
      </c>
      <c r="CU5513">
        <v>335.86104335739799</v>
      </c>
      <c r="CV5513">
        <v>335</v>
      </c>
    </row>
    <row r="5514" spans="1:100" x14ac:dyDescent="0.25">
      <c r="A5514">
        <v>463.55037341574189</v>
      </c>
      <c r="B5514">
        <v>461.710734425113</v>
      </c>
      <c r="C5514">
        <v>459.87174370453187</v>
      </c>
      <c r="D5514">
        <v>458.03383416274721</v>
      </c>
      <c r="E5514">
        <v>456.19743806070483</v>
      </c>
      <c r="F5514">
        <v>454.36298675289737</v>
      </c>
      <c r="G5514">
        <v>452.53091042961734</v>
      </c>
      <c r="H5514">
        <v>450.70163786037097</v>
      </c>
      <c r="I5514">
        <v>448.87559613870332</v>
      </c>
      <c r="J5514">
        <v>447.05321042868593</v>
      </c>
      <c r="K5514">
        <v>445.23490371331894</v>
      </c>
      <c r="L5514">
        <v>443.42109654507925</v>
      </c>
      <c r="M5514">
        <v>441.61220679887072</v>
      </c>
      <c r="N5514">
        <v>439.80864942760269</v>
      </c>
      <c r="O5514">
        <v>438.01083622062583</v>
      </c>
      <c r="P5514">
        <v>436.21917556525585</v>
      </c>
      <c r="Q5514">
        <v>434.43407221160311</v>
      </c>
      <c r="R5514">
        <v>432.65592704091881</v>
      </c>
      <c r="S5514">
        <v>430.88513683766718</v>
      </c>
      <c r="T5514">
        <v>429.12209406552392</v>
      </c>
      <c r="U5514">
        <v>427.36718664748952</v>
      </c>
      <c r="V5514">
        <v>425.62079775031174</v>
      </c>
      <c r="W5514">
        <v>423.88330557338446</v>
      </c>
      <c r="X5514">
        <v>422.15508314229635</v>
      </c>
      <c r="Y5514">
        <v>420.43649810719364</v>
      </c>
      <c r="Z5514">
        <v>418.72791254610235</v>
      </c>
      <c r="AA5514">
        <v>417.02968277336066</v>
      </c>
      <c r="AB5514">
        <v>415.34215915329173</v>
      </c>
      <c r="AC5514">
        <v>413.66568591923783</v>
      </c>
      <c r="AD5514">
        <v>412.00060099808104</v>
      </c>
      <c r="AE5514">
        <v>410.34723584035061</v>
      </c>
      <c r="AF5514">
        <v>408.70591525600997</v>
      </c>
      <c r="AG5514">
        <v>407.0769572560198</v>
      </c>
      <c r="AH5514">
        <v>405.46067289974195</v>
      </c>
      <c r="AI5514">
        <v>403.85736614826038</v>
      </c>
      <c r="AJ5514">
        <v>402.26733372367102</v>
      </c>
      <c r="AK5514">
        <v>400.69086497438991</v>
      </c>
      <c r="AL5514">
        <v>399.12824174651297</v>
      </c>
      <c r="AM5514">
        <v>397.57973826125976</v>
      </c>
      <c r="AN5514">
        <v>396.04562099851159</v>
      </c>
      <c r="AO5514">
        <v>394.52614858645785</v>
      </c>
      <c r="AP5514">
        <v>393.02157169734647</v>
      </c>
      <c r="AQ5514">
        <v>391.53213294932243</v>
      </c>
      <c r="AR5514">
        <v>390.05806681434376</v>
      </c>
      <c r="AS5514">
        <v>388.59959953213234</v>
      </c>
      <c r="AT5514">
        <v>387.15694903013042</v>
      </c>
      <c r="AU5514">
        <v>385.73032484941007</v>
      </c>
      <c r="AV5514">
        <v>384.31992807648226</v>
      </c>
      <c r="AW5514">
        <v>382.92595128093893</v>
      </c>
      <c r="AX5514">
        <v>381.54857845885772</v>
      </c>
      <c r="AY5514">
        <v>380.18798498188676</v>
      </c>
      <c r="AZ5514">
        <v>378.84433755192492</v>
      </c>
      <c r="BA5514">
        <v>377.51779416130398</v>
      </c>
      <c r="BB5514">
        <v>376.20850405836666</v>
      </c>
      <c r="BC5514">
        <v>374.91660771833875</v>
      </c>
      <c r="BD5514">
        <v>373.64223681938046</v>
      </c>
      <c r="BE5514">
        <v>372.38551422369534</v>
      </c>
      <c r="BF5514">
        <v>371.14655396357773</v>
      </c>
      <c r="BG5514">
        <v>369.92546123226401</v>
      </c>
      <c r="BH5514">
        <v>368.72233237946398</v>
      </c>
      <c r="BI5514">
        <v>367.5372549114208</v>
      </c>
      <c r="BJ5514">
        <v>366.37030749537632</v>
      </c>
      <c r="BK5514">
        <v>365.22155996828189</v>
      </c>
      <c r="BL5514">
        <v>364.09107334962027</v>
      </c>
      <c r="BM5514">
        <v>362.97889985818182</v>
      </c>
      <c r="BN5514">
        <v>361.8850829326542</v>
      </c>
      <c r="BO5514">
        <v>360.80965725585958</v>
      </c>
      <c r="BP5514">
        <v>359.75264878250323</v>
      </c>
      <c r="BQ5514">
        <v>358.71407477026884</v>
      </c>
      <c r="BR5514">
        <v>357.69394381411303</v>
      </c>
      <c r="BS5514">
        <v>356.6922558836016</v>
      </c>
      <c r="BT5514">
        <v>355.70900236314543</v>
      </c>
      <c r="BU5514">
        <v>354.74416609497547</v>
      </c>
      <c r="BV5514">
        <v>353.7977214247104</v>
      </c>
      <c r="BW5514">
        <v>352.86963424938114</v>
      </c>
      <c r="BX5514">
        <v>351.9598620677483</v>
      </c>
      <c r="BY5514">
        <v>351.06835403279297</v>
      </c>
      <c r="BZ5514">
        <v>350.19505100622854</v>
      </c>
      <c r="CA5514">
        <v>349.33988561490423</v>
      </c>
      <c r="CB5514">
        <v>348.50278230897266</v>
      </c>
      <c r="CC5514">
        <v>347.6836574216959</v>
      </c>
      <c r="CD5514">
        <v>346.88241923076316</v>
      </c>
      <c r="CE5514">
        <v>346.09896802101338</v>
      </c>
      <c r="CF5514">
        <v>345.33319614844459</v>
      </c>
      <c r="CG5514">
        <v>344.58498810541442</v>
      </c>
      <c r="CH5514">
        <v>343.85422058692336</v>
      </c>
      <c r="CI5514">
        <v>343.1407625578945</v>
      </c>
      <c r="CJ5514">
        <v>342.44447532136621</v>
      </c>
      <c r="CK5514">
        <v>341.76521258750893</v>
      </c>
      <c r="CL5514">
        <v>341.10282054340337</v>
      </c>
      <c r="CM5514">
        <v>340.45713792351086</v>
      </c>
      <c r="CN5514">
        <v>339.82799608077636</v>
      </c>
      <c r="CO5514">
        <v>339.21521905831503</v>
      </c>
      <c r="CP5514">
        <v>338.6186236616374</v>
      </c>
      <c r="CQ5514">
        <v>338.03801953138156</v>
      </c>
      <c r="CR5514">
        <v>337.47320921651522</v>
      </c>
      <c r="CS5514">
        <v>336.92398824799579</v>
      </c>
      <c r="CT5514">
        <v>336.39014521287055</v>
      </c>
      <c r="CU5514">
        <v>335.87146182881145</v>
      </c>
      <c r="CV5514">
        <v>335</v>
      </c>
    </row>
    <row r="5515" spans="1:100" x14ac:dyDescent="0.25">
      <c r="A5515">
        <v>463.55052332756884</v>
      </c>
      <c r="B5515">
        <v>461.71118649789486</v>
      </c>
      <c r="C5515">
        <v>459.87249766737727</v>
      </c>
      <c r="D5515">
        <v>458.03488956397103</v>
      </c>
      <c r="E5515">
        <v>456.19879426827646</v>
      </c>
      <c r="F5515">
        <v>454.36464295507074</v>
      </c>
      <c r="G5515">
        <v>452.53286563573914</v>
      </c>
      <c r="H5515">
        <v>450.70389090186507</v>
      </c>
      <c r="I5515">
        <v>448.87814567022934</v>
      </c>
      <c r="J5515">
        <v>447.05605492947188</v>
      </c>
      <c r="K5515">
        <v>445.23804148866179</v>
      </c>
      <c r="L5515">
        <v>443.42452572801415</v>
      </c>
      <c r="M5515">
        <v>441.615925352006</v>
      </c>
      <c r="N5515">
        <v>439.81265514511028</v>
      </c>
      <c r="O5515">
        <v>438.01512673039474</v>
      </c>
      <c r="P5515">
        <v>436.2237483311954</v>
      </c>
      <c r="Q5515">
        <v>434.43892453609533</v>
      </c>
      <c r="R5515">
        <v>432.66105606741473</v>
      </c>
      <c r="S5515">
        <v>430.89053955342342</v>
      </c>
      <c r="T5515">
        <v>429.12776730447263</v>
      </c>
      <c r="U5515">
        <v>427.37312709323987</v>
      </c>
      <c r="V5515">
        <v>425.62700193927162</v>
      </c>
      <c r="W5515">
        <v>423.88976989800221</v>
      </c>
      <c r="X5515">
        <v>422.16180385441459</v>
      </c>
      <c r="Y5515">
        <v>420.44347132150847</v>
      </c>
      <c r="Z5515">
        <v>418.73513424372317</v>
      </c>
      <c r="AA5515">
        <v>417.0371488054646</v>
      </c>
      <c r="AB5515">
        <v>415.34986524486197</v>
      </c>
      <c r="AC5515">
        <v>413.6736276728858</v>
      </c>
      <c r="AD5515">
        <v>412.00877389794107</v>
      </c>
      <c r="AE5515">
        <v>410.35563525604152</v>
      </c>
      <c r="AF5515">
        <v>408.71453644665797</v>
      </c>
      <c r="AG5515">
        <v>407.08579537433269</v>
      </c>
      <c r="AH5515">
        <v>405.46972299613299</v>
      </c>
      <c r="AI5515">
        <v>403.86662317500981</v>
      </c>
      <c r="AJ5515">
        <v>402.27679253911879</v>
      </c>
      <c r="AK5515">
        <v>400.70052034715803</v>
      </c>
      <c r="AL5515">
        <v>399.13808835974459</v>
      </c>
      <c r="AM5515">
        <v>397.58977071686763</v>
      </c>
      <c r="AN5515">
        <v>396.05583382143629</v>
      </c>
      <c r="AO5515">
        <v>394.53653622892335</v>
      </c>
      <c r="AP5515">
        <v>393.03212854310584</v>
      </c>
      <c r="AQ5515">
        <v>391.54285331789117</v>
      </c>
      <c r="AR5515">
        <v>390.06894496520943</v>
      </c>
      <c r="AS5515">
        <v>388.61062966894087</v>
      </c>
      <c r="AT5515">
        <v>387.16812530483696</v>
      </c>
      <c r="AU5515">
        <v>385.74164136639024</v>
      </c>
      <c r="AV5515">
        <v>384.33137889659906</v>
      </c>
      <c r="AW5515">
        <v>382.93753042556227</v>
      </c>
      <c r="AX5515">
        <v>381.56027991382251</v>
      </c>
      <c r="AY5515">
        <v>380.19980270139473</v>
      </c>
      <c r="AZ5515">
        <v>378.85626546238052</v>
      </c>
      <c r="BA5515">
        <v>377.52982616507671</v>
      </c>
      <c r="BB5515">
        <v>376.22063403748177</v>
      </c>
      <c r="BC5515">
        <v>374.92882953808788</v>
      </c>
      <c r="BD5515">
        <v>373.65454433185005</v>
      </c>
      <c r="BE5515">
        <v>372.39790127120824</v>
      </c>
      <c r="BF5515">
        <v>371.15901438204378</v>
      </c>
      <c r="BG5515">
        <v>369.93798885444085</v>
      </c>
      <c r="BH5515">
        <v>368.73492103812015</v>
      </c>
      <c r="BI5515">
        <v>367.54989844240259</v>
      </c>
      <c r="BJ5515">
        <v>366.38299974057117</v>
      </c>
      <c r="BK5515">
        <v>365.2342947784839</v>
      </c>
      <c r="BL5515">
        <v>364.10384458728936</v>
      </c>
      <c r="BM5515">
        <v>362.99170140010165</v>
      </c>
      <c r="BN5515">
        <v>361.89790867247763</v>
      </c>
      <c r="BO5515">
        <v>360.82250110655644</v>
      </c>
      <c r="BP5515">
        <v>359.76550467869532</v>
      </c>
      <c r="BQ5515">
        <v>358.7269366704615</v>
      </c>
      <c r="BR5515">
        <v>357.70680570281661</v>
      </c>
      <c r="BS5515">
        <v>356.70511177335555</v>
      </c>
      <c r="BT5515">
        <v>355.72184629642697</v>
      </c>
      <c r="BU5515">
        <v>354.75699214601082</v>
      </c>
      <c r="BV5515">
        <v>353.81052370118556</v>
      </c>
      <c r="BW5515">
        <v>352.88240689404779</v>
      </c>
      <c r="BX5515">
        <v>351.97259925993416</v>
      </c>
      <c r="BY5515">
        <v>351.08104998981639</v>
      </c>
      <c r="BZ5515">
        <v>350.20769998471758</v>
      </c>
      <c r="CA5515">
        <v>349.35248191202868</v>
      </c>
      <c r="CB5515">
        <v>348.51532026358728</v>
      </c>
      <c r="CC5515">
        <v>347.69613141539679</v>
      </c>
      <c r="CD5515">
        <v>346.89482368886803</v>
      </c>
      <c r="CE5515">
        <v>346.1112974134619</v>
      </c>
      <c r="CF5515">
        <v>345.34544499062872</v>
      </c>
      <c r="CG5515">
        <v>344.59715095893671</v>
      </c>
      <c r="CH5515">
        <v>343.86629206029386</v>
      </c>
      <c r="CI5515">
        <v>343.15273730716649</v>
      </c>
      <c r="CJ5515">
        <v>342.45634805071586</v>
      </c>
      <c r="CK5515">
        <v>341.77697804976617</v>
      </c>
      <c r="CL5515">
        <v>341.1144735405374</v>
      </c>
      <c r="CM5515">
        <v>340.46867330707232</v>
      </c>
      <c r="CN5515">
        <v>339.83940875230621</v>
      </c>
      <c r="CO5515">
        <v>339.22650396972404</v>
      </c>
      <c r="CP5515">
        <v>338.62977581555765</v>
      </c>
      <c r="CQ5515">
        <v>338.04903398149969</v>
      </c>
      <c r="CR5515">
        <v>337.48408106789248</v>
      </c>
      <c r="CS5515">
        <v>336.93471265737617</v>
      </c>
      <c r="CT5515">
        <v>336.40071738898718</v>
      </c>
      <c r="CU5515">
        <v>335.8818770326925</v>
      </c>
      <c r="CV5515">
        <v>335</v>
      </c>
    </row>
    <row r="5516" spans="1:100" x14ac:dyDescent="0.25">
      <c r="A5516">
        <v>463.55067317678356</v>
      </c>
      <c r="B5516">
        <v>461.71163838185169</v>
      </c>
      <c r="C5516">
        <v>459.87325131537455</v>
      </c>
      <c r="D5516">
        <v>458.03594452463631</v>
      </c>
      <c r="E5516">
        <v>456.2001499100183</v>
      </c>
      <c r="F5516">
        <v>454.36629846670684</v>
      </c>
      <c r="G5516">
        <v>452.53482002730163</v>
      </c>
      <c r="H5516">
        <v>450.7061430055852</v>
      </c>
      <c r="I5516">
        <v>448.88069414169519</v>
      </c>
      <c r="J5516">
        <v>447.05889824895826</v>
      </c>
      <c r="K5516">
        <v>445.2411779626284</v>
      </c>
      <c r="L5516">
        <v>443.4279534907746</v>
      </c>
      <c r="M5516">
        <v>441.61964236755648</v>
      </c>
      <c r="N5516">
        <v>439.81665920912292</v>
      </c>
      <c r="O5516">
        <v>438.01941547236379</v>
      </c>
      <c r="P5516">
        <v>436.22831921673964</v>
      </c>
      <c r="Q5516">
        <v>434.44377486940613</v>
      </c>
      <c r="R5516">
        <v>432.66618299384982</v>
      </c>
      <c r="S5516">
        <v>430.89594006224064</v>
      </c>
      <c r="T5516">
        <v>429.13343823169487</v>
      </c>
      <c r="U5516">
        <v>427.3790651246531</v>
      </c>
      <c r="V5516">
        <v>425.63320361354221</v>
      </c>
      <c r="W5516">
        <v>423.89623160991596</v>
      </c>
      <c r="X5516">
        <v>422.16852185822501</v>
      </c>
      <c r="Y5516">
        <v>420.45044173439214</v>
      </c>
      <c r="Z5516">
        <v>418.74235304933688</v>
      </c>
      <c r="AA5516">
        <v>417.04461185759146</v>
      </c>
      <c r="AB5516">
        <v>415.3575682711479</v>
      </c>
      <c r="AC5516">
        <v>413.68156627865716</v>
      </c>
      <c r="AD5516">
        <v>412.01694357009296</v>
      </c>
      <c r="AE5516">
        <v>410.36403136699624</v>
      </c>
      <c r="AF5516">
        <v>408.72315425838184</v>
      </c>
      <c r="AG5516">
        <v>407.09463004240752</v>
      </c>
      <c r="AH5516">
        <v>405.47876957387223</v>
      </c>
      <c r="AI5516">
        <v>403.87587661761535</v>
      </c>
      <c r="AJ5516">
        <v>402.28624770787383</v>
      </c>
      <c r="AK5516">
        <v>400.71017201363895</v>
      </c>
      <c r="AL5516">
        <v>399.14793121005567</v>
      </c>
      <c r="AM5516">
        <v>397.59979935588927</v>
      </c>
      <c r="AN5516">
        <v>396.06604277707578</v>
      </c>
      <c r="AO5516">
        <v>394.54691995636341</v>
      </c>
      <c r="AP5516">
        <v>393.04268142904891</v>
      </c>
      <c r="AQ5516">
        <v>391.5535696847877</v>
      </c>
      <c r="AR5516">
        <v>390.07981907546508</v>
      </c>
      <c r="AS5516">
        <v>388.62165572909481</v>
      </c>
      <c r="AT5516">
        <v>387.17929746970856</v>
      </c>
      <c r="AU5516">
        <v>385.75295374319069</v>
      </c>
      <c r="AV5516">
        <v>384.34282554899193</v>
      </c>
      <c r="AW5516">
        <v>382.94910537767754</v>
      </c>
      <c r="AX5516">
        <v>381.57197715421427</v>
      </c>
      <c r="AY5516">
        <v>380.21161618693799</v>
      </c>
      <c r="AZ5516">
        <v>378.86818912210305</v>
      </c>
      <c r="BA5516">
        <v>377.54185390391962</v>
      </c>
      <c r="BB5516">
        <v>376.23275973998778</v>
      </c>
      <c r="BC5516">
        <v>374.94104707200756</v>
      </c>
      <c r="BD5516">
        <v>373.6668475516687</v>
      </c>
      <c r="BE5516">
        <v>372.41028402158452</v>
      </c>
      <c r="BF5516">
        <v>371.17147050115994</v>
      </c>
      <c r="BG5516">
        <v>369.95051217726058</v>
      </c>
      <c r="BH5516">
        <v>368.74750539954908</v>
      </c>
      <c r="BI5516">
        <v>367.56253768035282</v>
      </c>
      <c r="BJ5516">
        <v>366.39568769892765</v>
      </c>
      <c r="BK5516">
        <v>365.24702530996444</v>
      </c>
      <c r="BL5516">
        <v>364.11661155620624</v>
      </c>
      <c r="BM5516">
        <v>363.00449868501408</v>
      </c>
      <c r="BN5516">
        <v>361.91073016874327</v>
      </c>
      <c r="BO5516">
        <v>360.83534072877455</v>
      </c>
      <c r="BP5516">
        <v>359.7783563630432</v>
      </c>
      <c r="BQ5516">
        <v>358.73979437692418</v>
      </c>
      <c r="BR5516">
        <v>357.71966341731468</v>
      </c>
      <c r="BS5516">
        <v>356.71796350976007</v>
      </c>
      <c r="BT5516">
        <v>355.73468609847799</v>
      </c>
      <c r="BU5516">
        <v>354.76981408912667</v>
      </c>
      <c r="BV5516">
        <v>353.82332189417298</v>
      </c>
      <c r="BW5516">
        <v>352.89517548071143</v>
      </c>
      <c r="BX5516">
        <v>351.98533242058835</v>
      </c>
      <c r="BY5516">
        <v>351.09374194269992</v>
      </c>
      <c r="BZ5516">
        <v>350.22034498731779</v>
      </c>
      <c r="CA5516">
        <v>349.36507426231219</v>
      </c>
      <c r="CB5516">
        <v>348.5278543011467</v>
      </c>
      <c r="CC5516">
        <v>347.70860152251151</v>
      </c>
      <c r="CD5516">
        <v>346.9072242914844</v>
      </c>
      <c r="CE5516">
        <v>346.12362298209831</v>
      </c>
      <c r="CF5516">
        <v>345.35769004120789</v>
      </c>
      <c r="CG5516">
        <v>344.60931005354666</v>
      </c>
      <c r="CH5516">
        <v>343.87835980788822</v>
      </c>
      <c r="CI5516">
        <v>343.1647083642037</v>
      </c>
      <c r="CJ5516">
        <v>342.46821712174369</v>
      </c>
      <c r="CK5516">
        <v>341.78873988795328</v>
      </c>
      <c r="CL5516">
        <v>341.12612294816233</v>
      </c>
      <c r="CM5516">
        <v>340.48020513597049</v>
      </c>
      <c r="CN5516">
        <v>339.85081790428472</v>
      </c>
      <c r="CO5516">
        <v>339.23778539693927</v>
      </c>
      <c r="CP5516">
        <v>338.64092452087476</v>
      </c>
      <c r="CQ5516">
        <v>338.06004501882938</v>
      </c>
      <c r="CR5516">
        <v>337.49494954251207</v>
      </c>
      <c r="CS5516">
        <v>336.94543372624338</v>
      </c>
      <c r="CT5516">
        <v>336.41128626104961</v>
      </c>
      <c r="CU5516">
        <v>335.89228896919786</v>
      </c>
      <c r="CV5516">
        <v>335</v>
      </c>
    </row>
    <row r="5517" spans="1:100" x14ac:dyDescent="0.25">
      <c r="A5517">
        <v>463.55082296342937</v>
      </c>
      <c r="B5517">
        <v>461.71209007711514</v>
      </c>
      <c r="C5517">
        <v>459.87400464874105</v>
      </c>
      <c r="D5517">
        <v>458.03699904504867</v>
      </c>
      <c r="E5517">
        <v>456.20150498632233</v>
      </c>
      <c r="F5517">
        <v>454.36795328828185</v>
      </c>
      <c r="G5517">
        <v>452.5367736048662</v>
      </c>
      <c r="H5517">
        <v>450.70839417217746</v>
      </c>
      <c r="I5517">
        <v>448.88324155382998</v>
      </c>
      <c r="J5517">
        <v>447.06174038795467</v>
      </c>
      <c r="K5517">
        <v>445.24431313610825</v>
      </c>
      <c r="L5517">
        <v>443.43137983432729</v>
      </c>
      <c r="M5517">
        <v>441.62335784656676</v>
      </c>
      <c r="N5517">
        <v>439.82066162075887</v>
      </c>
      <c r="O5517">
        <v>438.02370244772374</v>
      </c>
      <c r="P5517">
        <v>436.2328882231489</v>
      </c>
      <c r="Q5517">
        <v>434.44862321286399</v>
      </c>
      <c r="R5517">
        <v>432.67130782161888</v>
      </c>
      <c r="S5517">
        <v>430.90133836557578</v>
      </c>
      <c r="T5517">
        <v>429.13910684870785</v>
      </c>
      <c r="U5517">
        <v>427.38500074330284</v>
      </c>
      <c r="V5517">
        <v>425.63940277475183</v>
      </c>
      <c r="W5517">
        <v>423.90269071080513</v>
      </c>
      <c r="X5517">
        <v>422.17523715545587</v>
      </c>
      <c r="Y5517">
        <v>420.45740934761955</v>
      </c>
      <c r="Z5517">
        <v>418.74956896475936</v>
      </c>
      <c r="AA5517">
        <v>417.052071931596</v>
      </c>
      <c r="AB5517">
        <v>415.36526823404085</v>
      </c>
      <c r="AC5517">
        <v>413.68950173847509</v>
      </c>
      <c r="AD5517">
        <v>412.02511001648941</v>
      </c>
      <c r="AE5517">
        <v>410.37242417519315</v>
      </c>
      <c r="AF5517">
        <v>408.73176869318297</v>
      </c>
      <c r="AG5517">
        <v>407.1034612622642</v>
      </c>
      <c r="AH5517">
        <v>405.48781263499433</v>
      </c>
      <c r="AI5517">
        <v>403.88512647812672</v>
      </c>
      <c r="AJ5517">
        <v>402.29569923199421</v>
      </c>
      <c r="AK5517">
        <v>400.71981997589558</v>
      </c>
      <c r="AL5517">
        <v>399.15777029951323</v>
      </c>
      <c r="AM5517">
        <v>397.6098241803914</v>
      </c>
      <c r="AN5517">
        <v>396.07624786749034</v>
      </c>
      <c r="AO5517">
        <v>394.55729977083149</v>
      </c>
      <c r="AP5517">
        <v>393.0532303572204</v>
      </c>
      <c r="AQ5517">
        <v>391.56428205204475</v>
      </c>
      <c r="AR5517">
        <v>390.09068914712572</v>
      </c>
      <c r="AS5517">
        <v>388.63267771458868</v>
      </c>
      <c r="AT5517">
        <v>387.19046552672023</v>
      </c>
      <c r="AU5517">
        <v>385.7642619817621</v>
      </c>
      <c r="AV5517">
        <v>384.35426803558454</v>
      </c>
      <c r="AW5517">
        <v>382.96067613917916</v>
      </c>
      <c r="AX5517">
        <v>381.58367018189574</v>
      </c>
      <c r="AY5517">
        <v>380.22342544034439</v>
      </c>
      <c r="AZ5517">
        <v>378.88010853288387</v>
      </c>
      <c r="BA5517">
        <v>377.55387737958665</v>
      </c>
      <c r="BB5517">
        <v>376.24488116759721</v>
      </c>
      <c r="BC5517">
        <v>374.95326032176843</v>
      </c>
      <c r="BD5517">
        <v>373.67914648046349</v>
      </c>
      <c r="BE5517">
        <v>372.4226624764068</v>
      </c>
      <c r="BF5517">
        <v>371.18392232246288</v>
      </c>
      <c r="BG5517">
        <v>369.96303120221137</v>
      </c>
      <c r="BH5517">
        <v>368.76008546518926</v>
      </c>
      <c r="BI5517">
        <v>367.57517262666221</v>
      </c>
      <c r="BJ5517">
        <v>366.40837137178551</v>
      </c>
      <c r="BK5517">
        <v>365.25975156401284</v>
      </c>
      <c r="BL5517">
        <v>364.12937425760748</v>
      </c>
      <c r="BM5517">
        <v>363.01729171410551</v>
      </c>
      <c r="BN5517">
        <v>361.92354742258669</v>
      </c>
      <c r="BO5517">
        <v>360.84817612359751</v>
      </c>
      <c r="BP5517">
        <v>359.79120383657744</v>
      </c>
      <c r="BQ5517">
        <v>358.75264789063766</v>
      </c>
      <c r="BR5517">
        <v>357.73251695853446</v>
      </c>
      <c r="BS5517">
        <v>356.73081109369349</v>
      </c>
      <c r="BT5517">
        <v>355.74752177012743</v>
      </c>
      <c r="BU5517">
        <v>354.78263192510292</v>
      </c>
      <c r="BV5517">
        <v>353.8361160044056</v>
      </c>
      <c r="BW5517">
        <v>352.90794001005804</v>
      </c>
      <c r="BX5517">
        <v>351.99806155035088</v>
      </c>
      <c r="BY5517">
        <v>351.10642989204069</v>
      </c>
      <c r="BZ5517">
        <v>350.23298601458305</v>
      </c>
      <c r="CA5517">
        <v>349.37766266626824</v>
      </c>
      <c r="CB5517">
        <v>348.54038442212629</v>
      </c>
      <c r="CC5517">
        <v>347.72106774347708</v>
      </c>
      <c r="CD5517">
        <v>346.91962103901488</v>
      </c>
      <c r="CE5517">
        <v>346.13594472729244</v>
      </c>
      <c r="CF5517">
        <v>345.36993130051957</v>
      </c>
      <c r="CG5517">
        <v>344.62146538955261</v>
      </c>
      <c r="CH5517">
        <v>343.89042382998883</v>
      </c>
      <c r="CI5517">
        <v>343.17667572926547</v>
      </c>
      <c r="CJ5517">
        <v>342.48008253468555</v>
      </c>
      <c r="CK5517">
        <v>341.80049810228496</v>
      </c>
      <c r="CL5517">
        <v>341.13776876647535</v>
      </c>
      <c r="CM5517">
        <v>340.49173341039017</v>
      </c>
      <c r="CN5517">
        <v>339.86222353688311</v>
      </c>
      <c r="CO5517">
        <v>339.24906334012292</v>
      </c>
      <c r="CP5517">
        <v>338.65206977774488</v>
      </c>
      <c r="CQ5517">
        <v>338.0710526435214</v>
      </c>
      <c r="CR5517">
        <v>337.5058146405222</v>
      </c>
      <c r="CS5517">
        <v>336.95615145474625</v>
      </c>
      <c r="CT5517">
        <v>336.42185182920963</v>
      </c>
      <c r="CU5517">
        <v>335.90269763848522</v>
      </c>
      <c r="CV5517">
        <v>335</v>
      </c>
    </row>
    <row r="5518" spans="1:100" x14ac:dyDescent="0.25">
      <c r="A5518">
        <v>463.55097268754946</v>
      </c>
      <c r="B5518">
        <v>461.71254158381583</v>
      </c>
      <c r="C5518">
        <v>459.87475766769654</v>
      </c>
      <c r="D5518">
        <v>458.0380531255131</v>
      </c>
      <c r="E5518">
        <v>456.20285949758096</v>
      </c>
      <c r="F5518">
        <v>454.36960742027514</v>
      </c>
      <c r="G5518">
        <v>452.53872636899609</v>
      </c>
      <c r="H5518">
        <v>450.71064440228747</v>
      </c>
      <c r="I5518">
        <v>448.88578790736113</v>
      </c>
      <c r="J5518">
        <v>447.06458134727052</v>
      </c>
      <c r="K5518">
        <v>445.24744700999111</v>
      </c>
      <c r="L5518">
        <v>443.43480475964003</v>
      </c>
      <c r="M5518">
        <v>441.62707179007907</v>
      </c>
      <c r="N5518">
        <v>439.8246623811354</v>
      </c>
      <c r="O5518">
        <v>438.02798765766363</v>
      </c>
      <c r="P5518">
        <v>436.23745535168342</v>
      </c>
      <c r="Q5518">
        <v>434.45346956779628</v>
      </c>
      <c r="R5518">
        <v>432.6764305521134</v>
      </c>
      <c r="S5518">
        <v>430.9067344648833</v>
      </c>
      <c r="T5518">
        <v>429.14477315702499</v>
      </c>
      <c r="U5518">
        <v>427.39093395076014</v>
      </c>
      <c r="V5518">
        <v>425.64559942452598</v>
      </c>
      <c r="W5518">
        <v>423.9091472023477</v>
      </c>
      <c r="X5518">
        <v>422.18194974783341</v>
      </c>
      <c r="Y5518">
        <v>420.46437416296158</v>
      </c>
      <c r="Z5518">
        <v>418.75678199180459</v>
      </c>
      <c r="AA5518">
        <v>417.05952902933137</v>
      </c>
      <c r="AB5518">
        <v>415.37296513542924</v>
      </c>
      <c r="AC5518">
        <v>413.69743405426112</v>
      </c>
      <c r="AD5518">
        <v>412.03327323908132</v>
      </c>
      <c r="AE5518">
        <v>410.38081368260981</v>
      </c>
      <c r="AF5518">
        <v>408.7403797530614</v>
      </c>
      <c r="AG5518">
        <v>407.11228903592081</v>
      </c>
      <c r="AH5518">
        <v>405.49685218153502</v>
      </c>
      <c r="AI5518">
        <v>403.89437275859063</v>
      </c>
      <c r="AJ5518">
        <v>402.30514711353629</v>
      </c>
      <c r="AK5518">
        <v>400.72946423599092</v>
      </c>
      <c r="AL5518">
        <v>399.16760563018261</v>
      </c>
      <c r="AM5518">
        <v>397.61984519243691</v>
      </c>
      <c r="AN5518">
        <v>396.08644909474168</v>
      </c>
      <c r="AO5518">
        <v>394.56767567438152</v>
      </c>
      <c r="AP5518">
        <v>393.0637753296628</v>
      </c>
      <c r="AQ5518">
        <v>391.57499042169195</v>
      </c>
      <c r="AR5518">
        <v>390.10155518220523</v>
      </c>
      <c r="AS5518">
        <v>388.6436956274182</v>
      </c>
      <c r="AT5518">
        <v>387.20162947784439</v>
      </c>
      <c r="AU5518">
        <v>385.77556608405342</v>
      </c>
      <c r="AV5518">
        <v>384.36570635829798</v>
      </c>
      <c r="AW5518">
        <v>382.97224271195944</v>
      </c>
      <c r="AX5518">
        <v>381.59535899872611</v>
      </c>
      <c r="AY5518">
        <v>380.23523046344013</v>
      </c>
      <c r="AZ5518">
        <v>378.89202369651326</v>
      </c>
      <c r="BA5518">
        <v>377.56589659382928</v>
      </c>
      <c r="BB5518">
        <v>376.25699832202224</v>
      </c>
      <c r="BC5518">
        <v>374.96546928904047</v>
      </c>
      <c r="BD5518">
        <v>373.69144111986083</v>
      </c>
      <c r="BE5518">
        <v>372.4350366372567</v>
      </c>
      <c r="BF5518">
        <v>371.19636984748763</v>
      </c>
      <c r="BG5518">
        <v>369.97554593078127</v>
      </c>
      <c r="BH5518">
        <v>368.77266123648025</v>
      </c>
      <c r="BI5518">
        <v>367.58780328272024</v>
      </c>
      <c r="BJ5518">
        <v>366.42105076048443</v>
      </c>
      <c r="BK5518">
        <v>365.27247354191832</v>
      </c>
      <c r="BL5518">
        <v>364.14213269273182</v>
      </c>
      <c r="BM5518">
        <v>363.03008048856316</v>
      </c>
      <c r="BN5518">
        <v>361.93636043514164</v>
      </c>
      <c r="BO5518">
        <v>360.86100729210733</v>
      </c>
      <c r="BP5518">
        <v>359.80404710033014</v>
      </c>
      <c r="BQ5518">
        <v>358.76549721258203</v>
      </c>
      <c r="BR5518">
        <v>357.7453663274062</v>
      </c>
      <c r="BS5518">
        <v>356.74365452603587</v>
      </c>
      <c r="BT5518">
        <v>355.76035331220635</v>
      </c>
      <c r="BU5518">
        <v>354.79544565472213</v>
      </c>
      <c r="BV5518">
        <v>353.84890603261675</v>
      </c>
      <c r="BW5518">
        <v>352.9207004827764</v>
      </c>
      <c r="BX5518">
        <v>352.01078664986613</v>
      </c>
      <c r="BY5518">
        <v>351.11911383843807</v>
      </c>
      <c r="BZ5518">
        <v>350.24562306707054</v>
      </c>
      <c r="CA5518">
        <v>349.39024712441255</v>
      </c>
      <c r="CB5518">
        <v>348.55291062700155</v>
      </c>
      <c r="CC5518">
        <v>347.73353007873419</v>
      </c>
      <c r="CD5518">
        <v>346.93201393186348</v>
      </c>
      <c r="CE5518">
        <v>346.14826264941388</v>
      </c>
      <c r="CF5518">
        <v>345.38216876890351</v>
      </c>
      <c r="CG5518">
        <v>344.63361696726565</v>
      </c>
      <c r="CH5518">
        <v>343.90248412687981</v>
      </c>
      <c r="CI5518">
        <v>343.18863940261002</v>
      </c>
      <c r="CJ5518">
        <v>342.49194428977853</v>
      </c>
      <c r="CK5518">
        <v>341.81225269297965</v>
      </c>
      <c r="CL5518">
        <v>341.14941099567847</v>
      </c>
      <c r="CM5518">
        <v>340.5032581305166</v>
      </c>
      <c r="CN5518">
        <v>339.87362565027451</v>
      </c>
      <c r="CO5518">
        <v>339.26033779943845</v>
      </c>
      <c r="CP5518">
        <v>338.66321158632422</v>
      </c>
      <c r="CQ5518">
        <v>338.08205685572722</v>
      </c>
      <c r="CR5518">
        <v>337.51667636207367</v>
      </c>
      <c r="CS5518">
        <v>336.96686584303598</v>
      </c>
      <c r="CT5518">
        <v>336.43241409362241</v>
      </c>
      <c r="CU5518">
        <v>335.91310304071538</v>
      </c>
      <c r="CV5518">
        <v>335</v>
      </c>
    </row>
    <row r="5519" spans="1:100" x14ac:dyDescent="0.25">
      <c r="A5519">
        <v>463.55112234918755</v>
      </c>
      <c r="B5519">
        <v>461.71299290208492</v>
      </c>
      <c r="C5519">
        <v>459.87551037245845</v>
      </c>
      <c r="D5519">
        <v>458.03910676633529</v>
      </c>
      <c r="E5519">
        <v>456.20421344418469</v>
      </c>
      <c r="F5519">
        <v>454.37126086316215</v>
      </c>
      <c r="G5519">
        <v>452.5406783202518</v>
      </c>
      <c r="H5519">
        <v>450.71289369656074</v>
      </c>
      <c r="I5519">
        <v>448.88833320301723</v>
      </c>
      <c r="J5519">
        <v>447.06742112771497</v>
      </c>
      <c r="K5519">
        <v>445.25057958516385</v>
      </c>
      <c r="L5519">
        <v>443.43822826767723</v>
      </c>
      <c r="M5519">
        <v>441.6307841991358</v>
      </c>
      <c r="N5519">
        <v>439.82866149136828</v>
      </c>
      <c r="O5519">
        <v>438.03227110337173</v>
      </c>
      <c r="P5519">
        <v>436.2420206035992</v>
      </c>
      <c r="Q5519">
        <v>434.45831393552749</v>
      </c>
      <c r="R5519">
        <v>432.68155118672342</v>
      </c>
      <c r="S5519">
        <v>430.91212836161554</v>
      </c>
      <c r="T5519">
        <v>429.15043715815909</v>
      </c>
      <c r="U5519">
        <v>427.39686474859548</v>
      </c>
      <c r="V5519">
        <v>425.65179356449011</v>
      </c>
      <c r="W5519">
        <v>423.91560108621877</v>
      </c>
      <c r="X5519">
        <v>422.18865963708089</v>
      </c>
      <c r="Y5519">
        <v>420.47133618218709</v>
      </c>
      <c r="Z5519">
        <v>418.76399213228353</v>
      </c>
      <c r="AA5519">
        <v>417.06698315264799</v>
      </c>
      <c r="AB5519">
        <v>415.38065897719946</v>
      </c>
      <c r="AC5519">
        <v>413.70536322793441</v>
      </c>
      <c r="AD5519">
        <v>412.04143323981702</v>
      </c>
      <c r="AE5519">
        <v>410.38919989121888</v>
      </c>
      <c r="AF5519">
        <v>408.74898744001268</v>
      </c>
      <c r="AG5519">
        <v>407.12111336539431</v>
      </c>
      <c r="AH5519">
        <v>405.50588821552543</v>
      </c>
      <c r="AI5519">
        <v>403.90361546105129</v>
      </c>
      <c r="AJ5519">
        <v>402.31459135455299</v>
      </c>
      <c r="AK5519">
        <v>400.73910479598277</v>
      </c>
      <c r="AL5519">
        <v>399.17743720412363</v>
      </c>
      <c r="AM5519">
        <v>397.62986239408832</v>
      </c>
      <c r="AN5519">
        <v>396.09664646088601</v>
      </c>
      <c r="AO5519">
        <v>394.57804766906463</v>
      </c>
      <c r="AP5519">
        <v>393.07431634841754</v>
      </c>
      <c r="AQ5519">
        <v>391.58569479575613</v>
      </c>
      <c r="AR5519">
        <v>390.11241718271555</v>
      </c>
      <c r="AS5519">
        <v>388.65470946957629</v>
      </c>
      <c r="AT5519">
        <v>387.21278932505282</v>
      </c>
      <c r="AU5519">
        <v>385.78686605201096</v>
      </c>
      <c r="AV5519">
        <v>384.37714051905186</v>
      </c>
      <c r="AW5519">
        <v>382.9838050979086</v>
      </c>
      <c r="AX5519">
        <v>381.60704360656547</v>
      </c>
      <c r="AY5519">
        <v>380.24703125804956</v>
      </c>
      <c r="AZ5519">
        <v>378.90393461477942</v>
      </c>
      <c r="BA5519">
        <v>377.5779115483968</v>
      </c>
      <c r="BB5519">
        <v>376.26911120497294</v>
      </c>
      <c r="BC5519">
        <v>374.97767397549205</v>
      </c>
      <c r="BD5519">
        <v>373.70373147148581</v>
      </c>
      <c r="BE5519">
        <v>372.44740650571487</v>
      </c>
      <c r="BF5519">
        <v>371.20881307776847</v>
      </c>
      <c r="BG5519">
        <v>369.9880563644565</v>
      </c>
      <c r="BH5519">
        <v>368.78523271486188</v>
      </c>
      <c r="BI5519">
        <v>367.60042964991663</v>
      </c>
      <c r="BJ5519">
        <v>366.43372586636468</v>
      </c>
      <c r="BK5519">
        <v>365.28519124496893</v>
      </c>
      <c r="BL5519">
        <v>364.15488686281606</v>
      </c>
      <c r="BM5519">
        <v>363.04286500957267</v>
      </c>
      <c r="BN5519">
        <v>361.94916920754332</v>
      </c>
      <c r="BO5519">
        <v>360.87383423538785</v>
      </c>
      <c r="BP5519">
        <v>359.81688615533324</v>
      </c>
      <c r="BQ5519">
        <v>358.77834234373825</v>
      </c>
      <c r="BR5519">
        <v>357.7582115248602</v>
      </c>
      <c r="BS5519">
        <v>356.75649380766623</v>
      </c>
      <c r="BT5519">
        <v>355.77318072554419</v>
      </c>
      <c r="BU5519">
        <v>354.8082552787647</v>
      </c>
      <c r="BV5519">
        <v>353.86169197954166</v>
      </c>
      <c r="BW5519">
        <v>352.93345689955305</v>
      </c>
      <c r="BX5519">
        <v>352.02350771977558</v>
      </c>
      <c r="BY5519">
        <v>351.13179378249112</v>
      </c>
      <c r="BZ5519">
        <v>350.25825614533699</v>
      </c>
      <c r="CA5519">
        <v>349.40282763726094</v>
      </c>
      <c r="CB5519">
        <v>348.56543291625104</v>
      </c>
      <c r="CC5519">
        <v>347.7459885287218</v>
      </c>
      <c r="CD5519">
        <v>346.94440297043548</v>
      </c>
      <c r="CE5519">
        <v>346.16057674883575</v>
      </c>
      <c r="CF5519">
        <v>345.39440244670095</v>
      </c>
      <c r="CG5519">
        <v>344.64576478699763</v>
      </c>
      <c r="CH5519">
        <v>343.9145406988456</v>
      </c>
      <c r="CI5519">
        <v>343.20059938449884</v>
      </c>
      <c r="CJ5519">
        <v>342.50380238726154</v>
      </c>
      <c r="CK5519">
        <v>341.82400366025649</v>
      </c>
      <c r="CL5519">
        <v>341.16104963597286</v>
      </c>
      <c r="CM5519">
        <v>340.51477929653669</v>
      </c>
      <c r="CN5519">
        <v>339.88502424463485</v>
      </c>
      <c r="CO5519">
        <v>339.27160877505213</v>
      </c>
      <c r="CP5519">
        <v>338.67434994677075</v>
      </c>
      <c r="CQ5519">
        <v>338.09305765560174</v>
      </c>
      <c r="CR5519">
        <v>337.52753470731761</v>
      </c>
      <c r="CS5519">
        <v>336.97757689126513</v>
      </c>
      <c r="CT5519">
        <v>336.44297305444366</v>
      </c>
      <c r="CU5519">
        <v>335.9235051760503</v>
      </c>
      <c r="CV5519">
        <v>335</v>
      </c>
    </row>
    <row r="5520" spans="1:100" x14ac:dyDescent="0.25">
      <c r="A5520">
        <v>463.5512719483869</v>
      </c>
      <c r="B5520">
        <v>461.71344403205313</v>
      </c>
      <c r="C5520">
        <v>459.87626276324443</v>
      </c>
      <c r="D5520">
        <v>458.04015996781891</v>
      </c>
      <c r="E5520">
        <v>456.20556682652438</v>
      </c>
      <c r="F5520">
        <v>454.37291361741961</v>
      </c>
      <c r="G5520">
        <v>452.54262945919447</v>
      </c>
      <c r="H5520">
        <v>450.71514205564188</v>
      </c>
      <c r="I5520">
        <v>448.89087744152346</v>
      </c>
      <c r="J5520">
        <v>447.07025973009411</v>
      </c>
      <c r="K5520">
        <v>445.25371086251403</v>
      </c>
      <c r="L5520">
        <v>443.44165035940392</v>
      </c>
      <c r="M5520">
        <v>441.63449507477702</v>
      </c>
      <c r="N5520">
        <v>439.83265895257165</v>
      </c>
      <c r="O5520">
        <v>438.03655278603429</v>
      </c>
      <c r="P5520">
        <v>436.24658398015373</v>
      </c>
      <c r="Q5520">
        <v>434.46315631738042</v>
      </c>
      <c r="R5520">
        <v>432.68666972683712</v>
      </c>
      <c r="S5520">
        <v>430.91752005722418</v>
      </c>
      <c r="T5520">
        <v>429.15609885362181</v>
      </c>
      <c r="U5520">
        <v>427.40279313837721</v>
      </c>
      <c r="V5520">
        <v>425.65798519626526</v>
      </c>
      <c r="W5520">
        <v>423.92205236409279</v>
      </c>
      <c r="X5520">
        <v>422.19536682492185</v>
      </c>
      <c r="Y5520">
        <v>420.47829540706425</v>
      </c>
      <c r="Z5520">
        <v>418.77119938800564</v>
      </c>
      <c r="AA5520">
        <v>417.0744343033943</v>
      </c>
      <c r="AB5520">
        <v>415.38834976123525</v>
      </c>
      <c r="AC5520">
        <v>413.71328926141109</v>
      </c>
      <c r="AD5520">
        <v>412.04959002064129</v>
      </c>
      <c r="AE5520">
        <v>410.39758280299384</v>
      </c>
      <c r="AF5520">
        <v>408.75759175603213</v>
      </c>
      <c r="AG5520">
        <v>407.12993425269747</v>
      </c>
      <c r="AH5520">
        <v>405.51492073899584</v>
      </c>
      <c r="AI5520">
        <v>403.91285458755112</v>
      </c>
      <c r="AJ5520">
        <v>402.32403195709531</v>
      </c>
      <c r="AK5520">
        <v>400.74874165792977</v>
      </c>
      <c r="AL5520">
        <v>399.18726502339825</v>
      </c>
      <c r="AM5520">
        <v>397.63987578740392</v>
      </c>
      <c r="AN5520">
        <v>396.10683996797968</v>
      </c>
      <c r="AO5520">
        <v>394.58841575692765</v>
      </c>
      <c r="AP5520">
        <v>393.08485341552205</v>
      </c>
      <c r="AQ5520">
        <v>391.59639517626294</v>
      </c>
      <c r="AR5520">
        <v>390.12327515066596</v>
      </c>
      <c r="AS5520">
        <v>388.66571924305362</v>
      </c>
      <c r="AT5520">
        <v>387.22394507031402</v>
      </c>
      <c r="AU5520">
        <v>385.79816188757928</v>
      </c>
      <c r="AV5520">
        <v>384.38857051976527</v>
      </c>
      <c r="AW5520">
        <v>382.99536329891453</v>
      </c>
      <c r="AX5520">
        <v>381.61872400727003</v>
      </c>
      <c r="AY5520">
        <v>380.25882782599632</v>
      </c>
      <c r="AZ5520">
        <v>378.91584128946977</v>
      </c>
      <c r="BA5520">
        <v>377.58992224503879</v>
      </c>
      <c r="BB5520">
        <v>376.28121981815906</v>
      </c>
      <c r="BC5520">
        <v>374.98987438279147</v>
      </c>
      <c r="BD5520">
        <v>373.71601753696342</v>
      </c>
      <c r="BE5520">
        <v>372.45977208336097</v>
      </c>
      <c r="BF5520">
        <v>371.22125201483925</v>
      </c>
      <c r="BG5520">
        <v>370.00056250472466</v>
      </c>
      <c r="BH5520">
        <v>368.79779990177104</v>
      </c>
      <c r="BI5520">
        <v>367.61305172963961</v>
      </c>
      <c r="BJ5520">
        <v>366.44639669076406</v>
      </c>
      <c r="BK5520">
        <v>365.29790467445417</v>
      </c>
      <c r="BL5520">
        <v>364.1676367690992</v>
      </c>
      <c r="BM5520">
        <v>363.05564527832001</v>
      </c>
      <c r="BN5520">
        <v>361.96197374092685</v>
      </c>
      <c r="BO5520">
        <v>360.88665695452318</v>
      </c>
      <c r="BP5520">
        <v>359.8297210026189</v>
      </c>
      <c r="BQ5520">
        <v>358.79118328508793</v>
      </c>
      <c r="BR5520">
        <v>357.77105255182727</v>
      </c>
      <c r="BS5520">
        <v>356.76932893946633</v>
      </c>
      <c r="BT5520">
        <v>355.78600401097356</v>
      </c>
      <c r="BU5520">
        <v>354.82106079801554</v>
      </c>
      <c r="BV5520">
        <v>353.8744738459161</v>
      </c>
      <c r="BW5520">
        <v>352.94620926107945</v>
      </c>
      <c r="BX5520">
        <v>352.03622476072451</v>
      </c>
      <c r="BY5520">
        <v>351.14446972480039</v>
      </c>
      <c r="BZ5520">
        <v>350.27088524994082</v>
      </c>
      <c r="CA5520">
        <v>349.41540420533158</v>
      </c>
      <c r="CB5520">
        <v>348.57795129035298</v>
      </c>
      <c r="CC5520">
        <v>347.75844309388305</v>
      </c>
      <c r="CD5520">
        <v>346.95678815513736</v>
      </c>
      <c r="CE5520">
        <v>346.17288702593072</v>
      </c>
      <c r="CF5520">
        <v>345.40663233425431</v>
      </c>
      <c r="CG5520">
        <v>344.65790884906227</v>
      </c>
      <c r="CH5520">
        <v>343.92659354617354</v>
      </c>
      <c r="CI5520">
        <v>343.21255567519381</v>
      </c>
      <c r="CJ5520">
        <v>342.51565682737555</v>
      </c>
      <c r="CK5520">
        <v>341.83575100433563</v>
      </c>
      <c r="CL5520">
        <v>341.17268468756293</v>
      </c>
      <c r="CM5520">
        <v>340.5262969086404</v>
      </c>
      <c r="CN5520">
        <v>339.89641932014109</v>
      </c>
      <c r="CO5520">
        <v>339.28287626713097</v>
      </c>
      <c r="CP5520">
        <v>338.68548485924566</v>
      </c>
      <c r="CQ5520">
        <v>338.10405504329958</v>
      </c>
      <c r="CR5520">
        <v>337.53838967640883</v>
      </c>
      <c r="CS5520">
        <v>336.98828459958804</v>
      </c>
      <c r="CT5520">
        <v>336.45352871183115</v>
      </c>
      <c r="CU5520">
        <v>335.93390404465276</v>
      </c>
      <c r="CV5520">
        <v>335</v>
      </c>
    </row>
    <row r="5521" spans="1:100" x14ac:dyDescent="0.25">
      <c r="A5521">
        <v>463.55142148519082</v>
      </c>
      <c r="B5521">
        <v>461.71389497385121</v>
      </c>
      <c r="C5521">
        <v>459.87701484027247</v>
      </c>
      <c r="D5521">
        <v>458.04121273026931</v>
      </c>
      <c r="E5521">
        <v>456.20691964499031</v>
      </c>
      <c r="F5521">
        <v>454.37456568352201</v>
      </c>
      <c r="G5521">
        <v>452.54457978638385</v>
      </c>
      <c r="H5521">
        <v>450.71738948017241</v>
      </c>
      <c r="I5521">
        <v>448.89342062360618</v>
      </c>
      <c r="J5521">
        <v>447.0730971552145</v>
      </c>
      <c r="K5521">
        <v>445.25684084292539</v>
      </c>
      <c r="L5521">
        <v>443.44507103578303</v>
      </c>
      <c r="M5521">
        <v>441.63820441804063</v>
      </c>
      <c r="N5521">
        <v>439.83665476585867</v>
      </c>
      <c r="O5521">
        <v>438.04083270683532</v>
      </c>
      <c r="P5521">
        <v>436.25114548260012</v>
      </c>
      <c r="Q5521">
        <v>434.46799671467829</v>
      </c>
      <c r="R5521">
        <v>432.6917861738421</v>
      </c>
      <c r="S5521">
        <v>430.92290955315832</v>
      </c>
      <c r="T5521">
        <v>429.16175824492092</v>
      </c>
      <c r="U5521">
        <v>427.40871912167034</v>
      </c>
      <c r="V5521">
        <v>425.66417432147131</v>
      </c>
      <c r="W5521">
        <v>423.92850103763965</v>
      </c>
      <c r="X5521">
        <v>422.2020713130741</v>
      </c>
      <c r="Y5521">
        <v>420.48525183935777</v>
      </c>
      <c r="Z5521">
        <v>418.77840376077882</v>
      </c>
      <c r="AA5521">
        <v>417.08188248341622</v>
      </c>
      <c r="AB5521">
        <v>415.39603748941903</v>
      </c>
      <c r="AC5521">
        <v>413.72121215660547</v>
      </c>
      <c r="AD5521">
        <v>412.05774358349913</v>
      </c>
      <c r="AE5521">
        <v>410.40596241990278</v>
      </c>
      <c r="AF5521">
        <v>408.7661927031113</v>
      </c>
      <c r="AG5521">
        <v>407.13875169984289</v>
      </c>
      <c r="AH5521">
        <v>405.52394975397249</v>
      </c>
      <c r="AI5521">
        <v>403.922090140129</v>
      </c>
      <c r="AJ5521">
        <v>402.33346892321345</v>
      </c>
      <c r="AK5521">
        <v>400.75837482388624</v>
      </c>
      <c r="AL5521">
        <v>399.19708909006306</v>
      </c>
      <c r="AM5521">
        <v>397.64988537444094</v>
      </c>
      <c r="AN5521">
        <v>396.11702961807492</v>
      </c>
      <c r="AO5521">
        <v>394.59877994001789</v>
      </c>
      <c r="AP5521">
        <v>393.09538653301291</v>
      </c>
      <c r="AQ5521">
        <v>391.60709156523632</v>
      </c>
      <c r="AR5521">
        <v>390.13412908806328</v>
      </c>
      <c r="AS5521">
        <v>388.6767249498385</v>
      </c>
      <c r="AT5521">
        <v>387.23509671559583</v>
      </c>
      <c r="AU5521">
        <v>385.80945359270243</v>
      </c>
      <c r="AV5521">
        <v>384.39999636235319</v>
      </c>
      <c r="AW5521">
        <v>383.00691731686561</v>
      </c>
      <c r="AX5521">
        <v>381.6304002026954</v>
      </c>
      <c r="AY5521">
        <v>380.27062016910207</v>
      </c>
      <c r="AZ5521">
        <v>378.92774372237113</v>
      </c>
      <c r="BA5521">
        <v>377.60192868550513</v>
      </c>
      <c r="BB5521">
        <v>376.29332416328862</v>
      </c>
      <c r="BC5521">
        <v>375.00207051260503</v>
      </c>
      <c r="BD5521">
        <v>373.72829931791705</v>
      </c>
      <c r="BE5521">
        <v>372.47213337177334</v>
      </c>
      <c r="BF5521">
        <v>371.23368666023259</v>
      </c>
      <c r="BG5521">
        <v>370.01306435307049</v>
      </c>
      <c r="BH5521">
        <v>368.81036279864503</v>
      </c>
      <c r="BI5521">
        <v>367.62566952327825</v>
      </c>
      <c r="BJ5521">
        <v>366.4590632350222</v>
      </c>
      <c r="BK5521">
        <v>365.31061383166156</v>
      </c>
      <c r="BL5521">
        <v>364.1803824128171</v>
      </c>
      <c r="BM5521">
        <v>363.06842129599198</v>
      </c>
      <c r="BN5521">
        <v>361.97477403642625</v>
      </c>
      <c r="BO5521">
        <v>360.89947545059573</v>
      </c>
      <c r="BP5521">
        <v>359.84255164321968</v>
      </c>
      <c r="BQ5521">
        <v>358.80402003761202</v>
      </c>
      <c r="BR5521">
        <v>357.7838894092377</v>
      </c>
      <c r="BS5521">
        <v>356.78215992231623</v>
      </c>
      <c r="BT5521">
        <v>355.79882316932566</v>
      </c>
      <c r="BU5521">
        <v>354.83386221325696</v>
      </c>
      <c r="BV5521">
        <v>353.88725163247648</v>
      </c>
      <c r="BW5521">
        <v>352.95895756804453</v>
      </c>
      <c r="BX5521">
        <v>352.04893777335752</v>
      </c>
      <c r="BY5521">
        <v>351.15714166596689</v>
      </c>
      <c r="BZ5521">
        <v>350.28351038144154</v>
      </c>
      <c r="CA5521">
        <v>349.42797682914335</v>
      </c>
      <c r="CB5521">
        <v>348.59046574978771</v>
      </c>
      <c r="CC5521">
        <v>347.77089377466001</v>
      </c>
      <c r="CD5521">
        <v>346.96916948637744</v>
      </c>
      <c r="CE5521">
        <v>346.18519348107475</v>
      </c>
      <c r="CF5521">
        <v>345.41885843190715</v>
      </c>
      <c r="CG5521">
        <v>344.6700491537743</v>
      </c>
      <c r="CH5521">
        <v>343.93864266915222</v>
      </c>
      <c r="CI5521">
        <v>343.22450827495953</v>
      </c>
      <c r="CJ5521">
        <v>342.52750761036191</v>
      </c>
      <c r="CK5521">
        <v>341.8474947254407</v>
      </c>
      <c r="CL5521">
        <v>341.18431615065379</v>
      </c>
      <c r="CM5521">
        <v>340.53781096701863</v>
      </c>
      <c r="CN5521">
        <v>339.90781087697206</v>
      </c>
      <c r="CO5521">
        <v>339.29414027584437</v>
      </c>
      <c r="CP5521">
        <v>338.69661632391035</v>
      </c>
      <c r="CQ5521">
        <v>338.11504901898064</v>
      </c>
      <c r="CR5521">
        <v>337.54924126950345</v>
      </c>
      <c r="CS5521">
        <v>336.99898896816222</v>
      </c>
      <c r="CT5521">
        <v>336.46408106594453</v>
      </c>
      <c r="CU5521">
        <v>335.94429964668876</v>
      </c>
      <c r="CV5521">
        <v>335</v>
      </c>
    </row>
    <row r="5522" spans="1:100" x14ac:dyDescent="0.25">
      <c r="A5522">
        <v>463.5515709596425</v>
      </c>
      <c r="B5522">
        <v>461.71434572760916</v>
      </c>
      <c r="C5522">
        <v>459.87776660375971</v>
      </c>
      <c r="D5522">
        <v>458.04226505398913</v>
      </c>
      <c r="E5522">
        <v>456.20827189997203</v>
      </c>
      <c r="F5522">
        <v>454.37621706194557</v>
      </c>
      <c r="G5522">
        <v>452.54652930237899</v>
      </c>
      <c r="H5522">
        <v>450.71963597079605</v>
      </c>
      <c r="I5522">
        <v>448.89596274998843</v>
      </c>
      <c r="J5522">
        <v>447.07593340388109</v>
      </c>
      <c r="K5522">
        <v>445.25996952728349</v>
      </c>
      <c r="L5522">
        <v>443.44849029777663</v>
      </c>
      <c r="M5522">
        <v>441.6419122299655</v>
      </c>
      <c r="N5522">
        <v>439.84064893233972</v>
      </c>
      <c r="O5522">
        <v>438.04511086695771</v>
      </c>
      <c r="P5522">
        <v>436.25570511219183</v>
      </c>
      <c r="Q5522">
        <v>434.47283512873969</v>
      </c>
      <c r="R5522">
        <v>432.69690052912267</v>
      </c>
      <c r="S5522">
        <v>430.92829685086446</v>
      </c>
      <c r="T5522">
        <v>429.16741533356418</v>
      </c>
      <c r="U5522">
        <v>427.41464270003883</v>
      </c>
      <c r="V5522">
        <v>425.67036094172653</v>
      </c>
      <c r="W5522">
        <v>423.93494710852963</v>
      </c>
      <c r="X5522">
        <v>422.20877310325636</v>
      </c>
      <c r="Y5522">
        <v>420.49220548082963</v>
      </c>
      <c r="Z5522">
        <v>418.78560525240727</v>
      </c>
      <c r="AA5522">
        <v>417.08932769455794</v>
      </c>
      <c r="AB5522">
        <v>415.4037221636305</v>
      </c>
      <c r="AC5522">
        <v>413.72913191543029</v>
      </c>
      <c r="AD5522">
        <v>412.06589393033073</v>
      </c>
      <c r="AE5522">
        <v>410.41433874391367</v>
      </c>
      <c r="AF5522">
        <v>408.77479028324001</v>
      </c>
      <c r="AG5522">
        <v>407.14756570883816</v>
      </c>
      <c r="AH5522">
        <v>405.53297526248076</v>
      </c>
      <c r="AI5522">
        <v>403.93132212082315</v>
      </c>
      <c r="AJ5522">
        <v>402.34290225495278</v>
      </c>
      <c r="AK5522">
        <v>400.76800429590514</v>
      </c>
      <c r="AL5522">
        <v>399.20690940617379</v>
      </c>
      <c r="AM5522">
        <v>397.65989115725398</v>
      </c>
      <c r="AN5522">
        <v>396.12721541322372</v>
      </c>
      <c r="AO5522">
        <v>394.60914022038008</v>
      </c>
      <c r="AP5522">
        <v>393.1059157029253</v>
      </c>
      <c r="AQ5522">
        <v>391.61778396469691</v>
      </c>
      <c r="AR5522">
        <v>390.14497899691446</v>
      </c>
      <c r="AS5522">
        <v>388.68772659191825</v>
      </c>
      <c r="AT5522">
        <v>387.246244262863</v>
      </c>
      <c r="AU5522">
        <v>385.82074116932114</v>
      </c>
      <c r="AV5522">
        <v>384.41141804873155</v>
      </c>
      <c r="AW5522">
        <v>383.01846715364718</v>
      </c>
      <c r="AX5522">
        <v>381.64207219469677</v>
      </c>
      <c r="AY5522">
        <v>380.28240828918746</v>
      </c>
      <c r="AZ5522">
        <v>378.93964191526612</v>
      </c>
      <c r="BA5522">
        <v>377.61393087154107</v>
      </c>
      <c r="BB5522">
        <v>376.30542424206806</v>
      </c>
      <c r="BC5522">
        <v>375.0142623665979</v>
      </c>
      <c r="BD5522">
        <v>373.74057681596878</v>
      </c>
      <c r="BE5522">
        <v>372.48449037253005</v>
      </c>
      <c r="BF5522">
        <v>371.24611701548008</v>
      </c>
      <c r="BG5522">
        <v>370.0255619109796</v>
      </c>
      <c r="BH5522">
        <v>368.82292140692164</v>
      </c>
      <c r="BI5522">
        <v>367.63828303222084</v>
      </c>
      <c r="BJ5522">
        <v>366.47172550047645</v>
      </c>
      <c r="BK5522">
        <v>365.32331871787892</v>
      </c>
      <c r="BL5522">
        <v>364.19312379520665</v>
      </c>
      <c r="BM5522">
        <v>363.08119306377421</v>
      </c>
      <c r="BN5522">
        <v>361.98757009517658</v>
      </c>
      <c r="BO5522">
        <v>360.91228972468957</v>
      </c>
      <c r="BP5522">
        <v>359.85537807816706</v>
      </c>
      <c r="BQ5522">
        <v>358.8168526022917</v>
      </c>
      <c r="BR5522">
        <v>357.796722098023</v>
      </c>
      <c r="BS5522">
        <v>356.79498675709823</v>
      </c>
      <c r="BT5522">
        <v>355.81163820143337</v>
      </c>
      <c r="BU5522">
        <v>354.84665952527388</v>
      </c>
      <c r="BV5522">
        <v>353.90002533995886</v>
      </c>
      <c r="BW5522">
        <v>352.97170182113859</v>
      </c>
      <c r="BX5522">
        <v>352.0616467583211</v>
      </c>
      <c r="BY5522">
        <v>351.16980960659379</v>
      </c>
      <c r="BZ5522">
        <v>350.29613154039959</v>
      </c>
      <c r="CA5522">
        <v>349.44054550921675</v>
      </c>
      <c r="CB5522">
        <v>348.60297629503685</v>
      </c>
      <c r="CC5522">
        <v>347.783340571498</v>
      </c>
      <c r="CD5522">
        <v>346.98154696456538</v>
      </c>
      <c r="CE5522">
        <v>346.19749611464306</v>
      </c>
      <c r="CF5522">
        <v>345.43108074000634</v>
      </c>
      <c r="CG5522">
        <v>344.68218570145154</v>
      </c>
      <c r="CH5522">
        <v>343.95068806807234</v>
      </c>
      <c r="CI5522">
        <v>343.23645718406169</v>
      </c>
      <c r="CJ5522">
        <v>342.5393547364651</v>
      </c>
      <c r="CK5522">
        <v>341.85923482379565</v>
      </c>
      <c r="CL5522">
        <v>341.19594402545238</v>
      </c>
      <c r="CM5522">
        <v>340.54932147186298</v>
      </c>
      <c r="CN5522">
        <v>339.91919891530756</v>
      </c>
      <c r="CO5522">
        <v>339.30540080136257</v>
      </c>
      <c r="CP5522">
        <v>338.70774434092931</v>
      </c>
      <c r="CQ5522">
        <v>338.12603958280204</v>
      </c>
      <c r="CR5522">
        <v>337.56008948675822</v>
      </c>
      <c r="CS5522">
        <v>337.00968999714536</v>
      </c>
      <c r="CT5522">
        <v>336.47463011694532</v>
      </c>
      <c r="CU5522">
        <v>335.95469198232558</v>
      </c>
      <c r="CV5522">
        <v>335</v>
      </c>
    </row>
    <row r="5523" spans="1:100" x14ac:dyDescent="0.25">
      <c r="A5523">
        <v>463.55172037178511</v>
      </c>
      <c r="B5523">
        <v>461.7147962934568</v>
      </c>
      <c r="C5523">
        <v>459.87851805392381</v>
      </c>
      <c r="D5523">
        <v>458.04331693928305</v>
      </c>
      <c r="E5523">
        <v>456.20962359185972</v>
      </c>
      <c r="F5523">
        <v>454.3778677531638</v>
      </c>
      <c r="G5523">
        <v>452.54847800773854</v>
      </c>
      <c r="H5523">
        <v>450.72188152815312</v>
      </c>
      <c r="I5523">
        <v>448.89850382139434</v>
      </c>
      <c r="J5523">
        <v>447.07876847689761</v>
      </c>
      <c r="K5523">
        <v>445.263096916471</v>
      </c>
      <c r="L5523">
        <v>443.45190814634486</v>
      </c>
      <c r="M5523">
        <v>441.64561851158805</v>
      </c>
      <c r="N5523">
        <v>439.84464145312603</v>
      </c>
      <c r="O5523">
        <v>438.04938726758382</v>
      </c>
      <c r="P5523">
        <v>436.26026287017925</v>
      </c>
      <c r="Q5523">
        <v>434.47767156088406</v>
      </c>
      <c r="R5523">
        <v>432.70201279406126</v>
      </c>
      <c r="S5523">
        <v>430.93368195178817</v>
      </c>
      <c r="T5523">
        <v>429.17307012105698</v>
      </c>
      <c r="U5523">
        <v>427.42056387504618</v>
      </c>
      <c r="V5523">
        <v>425.67654505864851</v>
      </c>
      <c r="W5523">
        <v>423.94139057843051</v>
      </c>
      <c r="X5523">
        <v>422.21547219718406</v>
      </c>
      <c r="Y5523">
        <v>420.49915633324156</v>
      </c>
      <c r="Z5523">
        <v>418.79280386469384</v>
      </c>
      <c r="AA5523">
        <v>417.09676993866168</v>
      </c>
      <c r="AB5523">
        <v>415.41140378574744</v>
      </c>
      <c r="AC5523">
        <v>413.73704853979564</v>
      </c>
      <c r="AD5523">
        <v>412.07404106307627</v>
      </c>
      <c r="AE5523">
        <v>410.42271177699081</v>
      </c>
      <c r="AF5523">
        <v>408.78338449840567</v>
      </c>
      <c r="AG5523">
        <v>407.15637628169031</v>
      </c>
      <c r="AH5523">
        <v>405.54199726654394</v>
      </c>
      <c r="AI5523">
        <v>403.94055053166835</v>
      </c>
      <c r="AJ5523">
        <v>402.35233195435893</v>
      </c>
      <c r="AK5523">
        <v>400.7776300760359</v>
      </c>
      <c r="AL5523">
        <v>399.21672597378296</v>
      </c>
      <c r="AM5523">
        <v>397.66989313789645</v>
      </c>
      <c r="AN5523">
        <v>396.13739735547489</v>
      </c>
      <c r="AO5523">
        <v>394.61949660005507</v>
      </c>
      <c r="AP5523">
        <v>393.1164409272904</v>
      </c>
      <c r="AQ5523">
        <v>391.62847237666494</v>
      </c>
      <c r="AR5523">
        <v>390.15582487922177</v>
      </c>
      <c r="AS5523">
        <v>388.69872417127783</v>
      </c>
      <c r="AT5523">
        <v>387.25738771408055</v>
      </c>
      <c r="AU5523">
        <v>385.83202461937572</v>
      </c>
      <c r="AV5523">
        <v>384.42283558081294</v>
      </c>
      <c r="AW5523">
        <v>383.03001281114331</v>
      </c>
      <c r="AX5523">
        <v>381.65373998512547</v>
      </c>
      <c r="AY5523">
        <v>380.29419218807118</v>
      </c>
      <c r="AZ5523">
        <v>378.95153586993979</v>
      </c>
      <c r="BA5523">
        <v>377.62592880489188</v>
      </c>
      <c r="BB5523">
        <v>376.31752005620433</v>
      </c>
      <c r="BC5523">
        <v>375.02644994643526</v>
      </c>
      <c r="BD5523">
        <v>373.75285003273996</v>
      </c>
      <c r="BE5523">
        <v>372.49684308720919</v>
      </c>
      <c r="BF5523">
        <v>371.2585430821141</v>
      </c>
      <c r="BG5523">
        <v>370.03805517993629</v>
      </c>
      <c r="BH5523">
        <v>368.83547572803712</v>
      </c>
      <c r="BI5523">
        <v>367.65089225785391</v>
      </c>
      <c r="BJ5523">
        <v>366.48438348846486</v>
      </c>
      <c r="BK5523">
        <v>365.33601933439405</v>
      </c>
      <c r="BL5523">
        <v>364.20586091750607</v>
      </c>
      <c r="BM5523">
        <v>363.09396058285296</v>
      </c>
      <c r="BN5523">
        <v>362.00036191831356</v>
      </c>
      <c r="BO5523">
        <v>360.92509977788825</v>
      </c>
      <c r="BP5523">
        <v>359.86820030849469</v>
      </c>
      <c r="BQ5523">
        <v>358.82968098010952</v>
      </c>
      <c r="BR5523">
        <v>357.80955061911556</v>
      </c>
      <c r="BS5523">
        <v>356.8078094446945</v>
      </c>
      <c r="BT5523">
        <v>355.82444910812927</v>
      </c>
      <c r="BU5523">
        <v>354.85945273485135</v>
      </c>
      <c r="BV5523">
        <v>353.91279496910209</v>
      </c>
      <c r="BW5523">
        <v>352.98444202105452</v>
      </c>
      <c r="BX5523">
        <v>352.07435171626162</v>
      </c>
      <c r="BY5523">
        <v>351.18247354728527</v>
      </c>
      <c r="BZ5523">
        <v>350.30874872737701</v>
      </c>
      <c r="CA5523">
        <v>349.45311024607327</v>
      </c>
      <c r="CB5523">
        <v>348.61548292658352</v>
      </c>
      <c r="CC5523">
        <v>347.79578348484267</v>
      </c>
      <c r="CD5523">
        <v>346.99392059011217</v>
      </c>
      <c r="CE5523">
        <v>346.2097949270152</v>
      </c>
      <c r="CF5523">
        <v>345.44329925889753</v>
      </c>
      <c r="CG5523">
        <v>344.69431849241153</v>
      </c>
      <c r="CH5523">
        <v>343.96272974322437</v>
      </c>
      <c r="CI5523">
        <v>343.24840240276779</v>
      </c>
      <c r="CJ5523">
        <v>342.5511982059304</v>
      </c>
      <c r="CK5523">
        <v>341.870971299627</v>
      </c>
      <c r="CL5523">
        <v>341.20756831216841</v>
      </c>
      <c r="CM5523">
        <v>340.56082842336872</v>
      </c>
      <c r="CN5523">
        <v>339.93058343532999</v>
      </c>
      <c r="CO5523">
        <v>339.31665784385933</v>
      </c>
      <c r="CP5523">
        <v>338.71886891046842</v>
      </c>
      <c r="CQ5523">
        <v>338.13702673492662</v>
      </c>
      <c r="CR5523">
        <v>337.57093432833352</v>
      </c>
      <c r="CS5523">
        <v>337.02038768669718</v>
      </c>
      <c r="CT5523">
        <v>336.48517586499702</v>
      </c>
      <c r="CU5523">
        <v>335.96508105173189</v>
      </c>
      <c r="CV5523">
        <v>335</v>
      </c>
    </row>
    <row r="5524" spans="1:100" x14ac:dyDescent="0.25">
      <c r="A5524">
        <v>463.55186972166189</v>
      </c>
      <c r="B5524">
        <v>461.71524667152607</v>
      </c>
      <c r="C5524">
        <v>459.87926919098118</v>
      </c>
      <c r="D5524">
        <v>458.04436838645302</v>
      </c>
      <c r="E5524">
        <v>456.2109747210406</v>
      </c>
      <c r="F5524">
        <v>454.37951775765089</v>
      </c>
      <c r="G5524">
        <v>452.55042590302043</v>
      </c>
      <c r="H5524">
        <v>450.72412615288562</v>
      </c>
      <c r="I5524">
        <v>448.9010438385468</v>
      </c>
      <c r="J5524">
        <v>447.08160237506797</v>
      </c>
      <c r="K5524">
        <v>445.26622301137081</v>
      </c>
      <c r="L5524">
        <v>443.45532458244742</v>
      </c>
      <c r="M5524">
        <v>441.64932326394216</v>
      </c>
      <c r="N5524">
        <v>439.84863232932537</v>
      </c>
      <c r="O5524">
        <v>438.05366190989383</v>
      </c>
      <c r="P5524">
        <v>436.2648187578132</v>
      </c>
      <c r="Q5524">
        <v>434.48250601242722</v>
      </c>
      <c r="R5524">
        <v>432.7071229700407</v>
      </c>
      <c r="S5524">
        <v>430.93906485737392</v>
      </c>
      <c r="T5524">
        <v>429.17872260890141</v>
      </c>
      <c r="U5524">
        <v>427.42648264824999</v>
      </c>
      <c r="V5524">
        <v>425.6827266738494</v>
      </c>
      <c r="W5524">
        <v>423.94783144900651</v>
      </c>
      <c r="X5524">
        <v>422.2221685965705</v>
      </c>
      <c r="Y5524">
        <v>420.50610439835179</v>
      </c>
      <c r="Z5524">
        <v>418.7999995994399</v>
      </c>
      <c r="AA5524">
        <v>417.10420921756605</v>
      </c>
      <c r="AB5524">
        <v>415.41908235764413</v>
      </c>
      <c r="AC5524">
        <v>413.74496203160874</v>
      </c>
      <c r="AD5524">
        <v>412.08218498367216</v>
      </c>
      <c r="AE5524">
        <v>410.43108152109772</v>
      </c>
      <c r="AF5524">
        <v>408.79197535059393</v>
      </c>
      <c r="AG5524">
        <v>407.16518342040456</v>
      </c>
      <c r="AH5524">
        <v>405.55101576818043</v>
      </c>
      <c r="AI5524">
        <v>403.94977537469782</v>
      </c>
      <c r="AJ5524">
        <v>402.3617580234731</v>
      </c>
      <c r="AK5524">
        <v>400.78725216632728</v>
      </c>
      <c r="AL5524">
        <v>399.22653879494169</v>
      </c>
      <c r="AM5524">
        <v>397.67989131841802</v>
      </c>
      <c r="AN5524">
        <v>396.14757544687563</v>
      </c>
      <c r="AO5524">
        <v>394.62984908108422</v>
      </c>
      <c r="AP5524">
        <v>393.12696220813837</v>
      </c>
      <c r="AQ5524">
        <v>391.63915680315682</v>
      </c>
      <c r="AR5524">
        <v>390.16666673698825</v>
      </c>
      <c r="AS5524">
        <v>388.7097176899004</v>
      </c>
      <c r="AT5524">
        <v>387.26852707120918</v>
      </c>
      <c r="AU5524">
        <v>385.84330394480355</v>
      </c>
      <c r="AV5524">
        <v>384.43424896050908</v>
      </c>
      <c r="AW5524">
        <v>383.04155429123608</v>
      </c>
      <c r="AX5524">
        <v>381.6654035758333</v>
      </c>
      <c r="AY5524">
        <v>380.30597186757052</v>
      </c>
      <c r="AZ5524">
        <v>378.96342558817253</v>
      </c>
      <c r="BA5524">
        <v>377.63792248730192</v>
      </c>
      <c r="BB5524">
        <v>376.32961160740069</v>
      </c>
      <c r="BC5524">
        <v>375.03863325377932</v>
      </c>
      <c r="BD5524">
        <v>373.76511896985136</v>
      </c>
      <c r="BE5524">
        <v>372.5091915173856</v>
      </c>
      <c r="BF5524">
        <v>371.27096486166488</v>
      </c>
      <c r="BG5524">
        <v>370.05054416142349</v>
      </c>
      <c r="BH5524">
        <v>368.84802576342628</v>
      </c>
      <c r="BI5524">
        <v>367.66349720156467</v>
      </c>
      <c r="BJ5524">
        <v>366.49703720032505</v>
      </c>
      <c r="BK5524">
        <v>365.34871568249389</v>
      </c>
      <c r="BL5524">
        <v>364.2185937809511</v>
      </c>
      <c r="BM5524">
        <v>363.10672385441381</v>
      </c>
      <c r="BN5524">
        <v>362.01314950697059</v>
      </c>
      <c r="BO5524">
        <v>360.93790561127565</v>
      </c>
      <c r="BP5524">
        <v>359.88101833523484</v>
      </c>
      <c r="BQ5524">
        <v>358.84250517204765</v>
      </c>
      <c r="BR5524">
        <v>357.82237497344556</v>
      </c>
      <c r="BS5524">
        <v>356.82062798598679</v>
      </c>
      <c r="BT5524">
        <v>355.83725589024789</v>
      </c>
      <c r="BU5524">
        <v>354.87224184277534</v>
      </c>
      <c r="BV5524">
        <v>353.92556052064475</v>
      </c>
      <c r="BW5524">
        <v>352.99717816848499</v>
      </c>
      <c r="BX5524">
        <v>352.08705264782816</v>
      </c>
      <c r="BY5524">
        <v>351.19513348864569</v>
      </c>
      <c r="BZ5524">
        <v>350.32136194293662</v>
      </c>
      <c r="CA5524">
        <v>349.46567104023535</v>
      </c>
      <c r="CB5524">
        <v>348.62798564491123</v>
      </c>
      <c r="CC5524">
        <v>347.80822251514138</v>
      </c>
      <c r="CD5524">
        <v>347.00629036343003</v>
      </c>
      <c r="CE5524">
        <v>346.22208991856974</v>
      </c>
      <c r="CF5524">
        <v>345.45551398892974</v>
      </c>
      <c r="CG5524">
        <v>344.70644752697336</v>
      </c>
      <c r="CH5524">
        <v>343.97476769490243</v>
      </c>
      <c r="CI5524">
        <v>343.26034393134751</v>
      </c>
      <c r="CJ5524">
        <v>342.56303801900543</v>
      </c>
      <c r="CK5524">
        <v>341.88270415316157</v>
      </c>
      <c r="CL5524">
        <v>341.21918901101208</v>
      </c>
      <c r="CM5524">
        <v>340.57233182173138</v>
      </c>
      <c r="CN5524">
        <v>339.94196443722393</v>
      </c>
      <c r="CO5524">
        <v>339.32791140350872</v>
      </c>
      <c r="CP5524">
        <v>338.72999003269581</v>
      </c>
      <c r="CQ5524">
        <v>338.14801047551737</v>
      </c>
      <c r="CR5524">
        <v>337.58177579439013</v>
      </c>
      <c r="CS5524">
        <v>337.03108203698002</v>
      </c>
      <c r="CT5524">
        <v>336.49571831026481</v>
      </c>
      <c r="CU5524">
        <v>335.97546685507814</v>
      </c>
      <c r="CV5524">
        <v>335</v>
      </c>
    </row>
    <row r="5525" spans="1:100" x14ac:dyDescent="0.25">
      <c r="A5525">
        <v>463.55201900931587</v>
      </c>
      <c r="B5525">
        <v>461.71569686194493</v>
      </c>
      <c r="C5525">
        <v>459.88002001514707</v>
      </c>
      <c r="D5525">
        <v>458.04541939580105</v>
      </c>
      <c r="E5525">
        <v>456.21232528790341</v>
      </c>
      <c r="F5525">
        <v>454.38116707587875</v>
      </c>
      <c r="G5525">
        <v>452.55237298878035</v>
      </c>
      <c r="H5525">
        <v>450.72636984563286</v>
      </c>
      <c r="I5525">
        <v>448.9035828021668</v>
      </c>
      <c r="J5525">
        <v>447.08443509919334</v>
      </c>
      <c r="K5525">
        <v>445.26934781286258</v>
      </c>
      <c r="L5525">
        <v>443.45873960704199</v>
      </c>
      <c r="M5525">
        <v>441.65302648806164</v>
      </c>
      <c r="N5525">
        <v>439.85262156204527</v>
      </c>
      <c r="O5525">
        <v>438.05793479506605</v>
      </c>
      <c r="P5525">
        <v>436.26937277634067</v>
      </c>
      <c r="Q5525">
        <v>434.48733848468538</v>
      </c>
      <c r="R5525">
        <v>432.71223105843939</v>
      </c>
      <c r="S5525">
        <v>430.944445569062</v>
      </c>
      <c r="T5525">
        <v>429.1843727985991</v>
      </c>
      <c r="U5525">
        <v>427.43239902120951</v>
      </c>
      <c r="V5525">
        <v>425.68890578894201</v>
      </c>
      <c r="W5525">
        <v>423.95426972192104</v>
      </c>
      <c r="X5525">
        <v>422.22886230312707</v>
      </c>
      <c r="Y5525">
        <v>420.51304967791651</v>
      </c>
      <c r="Z5525">
        <v>418.8071924584425</v>
      </c>
      <c r="AA5525">
        <v>417.11164553310846</v>
      </c>
      <c r="AB5525">
        <v>415.42675788119328</v>
      </c>
      <c r="AC5525">
        <v>413.75287239277412</v>
      </c>
      <c r="AD5525">
        <v>412.09032569405184</v>
      </c>
      <c r="AE5525">
        <v>410.43944797819364</v>
      </c>
      <c r="AF5525">
        <v>408.80056284178704</v>
      </c>
      <c r="AG5525">
        <v>407.17398712698139</v>
      </c>
      <c r="AH5525">
        <v>405.56003076940959</v>
      </c>
      <c r="AI5525">
        <v>403.9589966519415</v>
      </c>
      <c r="AJ5525">
        <v>402.3711804643346</v>
      </c>
      <c r="AK5525">
        <v>400.79687056882472</v>
      </c>
      <c r="AL5525">
        <v>399.23634787169811</v>
      </c>
      <c r="AM5525">
        <v>397.68988570086645</v>
      </c>
      <c r="AN5525">
        <v>396.15774968946852</v>
      </c>
      <c r="AO5525">
        <v>394.64019766550393</v>
      </c>
      <c r="AP5525">
        <v>393.13747954749806</v>
      </c>
      <c r="AQ5525">
        <v>391.64983724618855</v>
      </c>
      <c r="AR5525">
        <v>390.17750457221143</v>
      </c>
      <c r="AS5525">
        <v>388.72070714976638</v>
      </c>
      <c r="AT5525">
        <v>387.27966233620936</v>
      </c>
      <c r="AU5525">
        <v>385.85457914754107</v>
      </c>
      <c r="AV5525">
        <v>384.4456581897287</v>
      </c>
      <c r="AW5525">
        <v>383.05309159580634</v>
      </c>
      <c r="AX5525">
        <v>381.67706296866896</v>
      </c>
      <c r="AY5525">
        <v>380.31774732950157</v>
      </c>
      <c r="AZ5525">
        <v>378.97531107174547</v>
      </c>
      <c r="BA5525">
        <v>377.64991192051446</v>
      </c>
      <c r="BB5525">
        <v>376.34169889736086</v>
      </c>
      <c r="BC5525">
        <v>375.05081229029281</v>
      </c>
      <c r="BD5525">
        <v>373.77738362892211</v>
      </c>
      <c r="BE5525">
        <v>372.52153566463329</v>
      </c>
      <c r="BF5525">
        <v>371.28338235566059</v>
      </c>
      <c r="BG5525">
        <v>370.06302885692446</v>
      </c>
      <c r="BH5525">
        <v>368.86057151452502</v>
      </c>
      <c r="BI5525">
        <v>367.67609786473895</v>
      </c>
      <c r="BJ5525">
        <v>366.50968663739309</v>
      </c>
      <c r="BK5525">
        <v>365.36140776346463</v>
      </c>
      <c r="BL5525">
        <v>364.2313223867784</v>
      </c>
      <c r="BM5525">
        <v>363.11948287964134</v>
      </c>
      <c r="BN5525">
        <v>362.02593286228296</v>
      </c>
      <c r="BO5525">
        <v>360.95070722593528</v>
      </c>
      <c r="BP5525">
        <v>359.89383215942098</v>
      </c>
      <c r="BQ5525">
        <v>358.85532517908877</v>
      </c>
      <c r="BR5525">
        <v>357.83519516194787</v>
      </c>
      <c r="BS5525">
        <v>356.83344238185856</v>
      </c>
      <c r="BT5525">
        <v>355.85005854862254</v>
      </c>
      <c r="BU5525">
        <v>354.88502684983132</v>
      </c>
      <c r="BV5525">
        <v>353.93832199532568</v>
      </c>
      <c r="BW5525">
        <v>353.00991026412345</v>
      </c>
      <c r="BX5525">
        <v>352.0997495536692</v>
      </c>
      <c r="BY5525">
        <v>351.20778943128067</v>
      </c>
      <c r="BZ5525">
        <v>350.33397118764236</v>
      </c>
      <c r="CA5525">
        <v>349.4782278922263</v>
      </c>
      <c r="CB5525">
        <v>348.64048445050514</v>
      </c>
      <c r="CC5525">
        <v>347.82065766284211</v>
      </c>
      <c r="CD5525">
        <v>347.01865628493249</v>
      </c>
      <c r="CE5525">
        <v>346.23438108968685</v>
      </c>
      <c r="CF5525">
        <v>345.46772493045239</v>
      </c>
      <c r="CG5525">
        <v>344.71857280545856</v>
      </c>
      <c r="CH5525">
        <v>343.98680192340112</v>
      </c>
      <c r="CI5525">
        <v>343.27228177007044</v>
      </c>
      <c r="CJ5525">
        <v>342.57487417593876</v>
      </c>
      <c r="CK5525">
        <v>341.89443338462945</v>
      </c>
      <c r="CL5525">
        <v>341.23080612219604</v>
      </c>
      <c r="CM5525">
        <v>340.58383166714952</v>
      </c>
      <c r="CN5525">
        <v>339.95334192117525</v>
      </c>
      <c r="CO5525">
        <v>339.33916148048701</v>
      </c>
      <c r="CP5525">
        <v>338.74110770777872</v>
      </c>
      <c r="CQ5525">
        <v>338.15899080473764</v>
      </c>
      <c r="CR5525">
        <v>337.59261388509003</v>
      </c>
      <c r="CS5525">
        <v>337.04177304815738</v>
      </c>
      <c r="CT5525">
        <v>336.50625745291416</v>
      </c>
      <c r="CU5525">
        <v>335.98584939253709</v>
      </c>
      <c r="CV5525">
        <v>335</v>
      </c>
    </row>
    <row r="5526" spans="1:100" x14ac:dyDescent="0.25">
      <c r="A5526">
        <v>463.55216823479049</v>
      </c>
      <c r="B5526">
        <v>461.71614686484355</v>
      </c>
      <c r="C5526">
        <v>459.88077052663834</v>
      </c>
      <c r="D5526">
        <v>458.04646996763034</v>
      </c>
      <c r="E5526">
        <v>456.21367529283589</v>
      </c>
      <c r="F5526">
        <v>454.38281570832061</v>
      </c>
      <c r="G5526">
        <v>452.554319265576</v>
      </c>
      <c r="H5526">
        <v>450.72861260703365</v>
      </c>
      <c r="I5526">
        <v>448.90612071297539</v>
      </c>
      <c r="J5526">
        <v>447.08726665007549</v>
      </c>
      <c r="K5526">
        <v>445.27247132182634</v>
      </c>
      <c r="L5526">
        <v>443.462153221086</v>
      </c>
      <c r="M5526">
        <v>441.65672818497922</v>
      </c>
      <c r="N5526">
        <v>439.85660915239117</v>
      </c>
      <c r="O5526">
        <v>438.06220592427781</v>
      </c>
      <c r="P5526">
        <v>436.27392492700784</v>
      </c>
      <c r="Q5526">
        <v>434.4921689789706</v>
      </c>
      <c r="R5526">
        <v>432.71733706063628</v>
      </c>
      <c r="S5526">
        <v>430.94982408829367</v>
      </c>
      <c r="T5526">
        <v>429.19002069164895</v>
      </c>
      <c r="U5526">
        <v>427.43831299548128</v>
      </c>
      <c r="V5526">
        <v>425.69508240553643</v>
      </c>
      <c r="W5526">
        <v>423.96070539883607</v>
      </c>
      <c r="X5526">
        <v>422.23555331856318</v>
      </c>
      <c r="Y5526">
        <v>420.51999217369035</v>
      </c>
      <c r="Z5526">
        <v>418.81438244349903</v>
      </c>
      <c r="AA5526">
        <v>417.11907888712409</v>
      </c>
      <c r="AB5526">
        <v>415.43443035826709</v>
      </c>
      <c r="AC5526">
        <v>413.76077962519639</v>
      </c>
      <c r="AD5526">
        <v>412.09846319614849</v>
      </c>
      <c r="AE5526">
        <v>410.44781115023784</v>
      </c>
      <c r="AF5526">
        <v>408.80914697396537</v>
      </c>
      <c r="AG5526">
        <v>407.18278740342134</v>
      </c>
      <c r="AH5526">
        <v>405.56904227224624</v>
      </c>
      <c r="AI5526">
        <v>403.96821436542768</v>
      </c>
      <c r="AJ5526">
        <v>402.38059927898155</v>
      </c>
      <c r="AK5526">
        <v>400.80648528557253</v>
      </c>
      <c r="AL5526">
        <v>399.24615320609968</v>
      </c>
      <c r="AM5526">
        <v>397.69987628728865</v>
      </c>
      <c r="AN5526">
        <v>396.16792008529785</v>
      </c>
      <c r="AO5526">
        <v>394.65054235535115</v>
      </c>
      <c r="AP5526">
        <v>393.14799294739532</v>
      </c>
      <c r="AQ5526">
        <v>391.66051370777285</v>
      </c>
      <c r="AR5526">
        <v>390.18833838689096</v>
      </c>
      <c r="AS5526">
        <v>388.73169255285609</v>
      </c>
      <c r="AT5526">
        <v>387.29079351103837</v>
      </c>
      <c r="AU5526">
        <v>385.8658502295213</v>
      </c>
      <c r="AV5526">
        <v>384.45706327038033</v>
      </c>
      <c r="AW5526">
        <v>383.06462472673286</v>
      </c>
      <c r="AX5526">
        <v>381.68871816548136</v>
      </c>
      <c r="AY5526">
        <v>380.32951857567906</v>
      </c>
      <c r="AZ5526">
        <v>378.98719232243729</v>
      </c>
      <c r="BA5526">
        <v>377.66189710626941</v>
      </c>
      <c r="BB5526">
        <v>376.35378192778688</v>
      </c>
      <c r="BC5526">
        <v>375.06298705763663</v>
      </c>
      <c r="BD5526">
        <v>373.78964401156981</v>
      </c>
      <c r="BE5526">
        <v>372.53387553052858</v>
      </c>
      <c r="BF5526">
        <v>371.29579556563061</v>
      </c>
      <c r="BG5526">
        <v>370.07550926792032</v>
      </c>
      <c r="BH5526">
        <v>368.87311298276677</v>
      </c>
      <c r="BI5526">
        <v>367.68869424876357</v>
      </c>
      <c r="BJ5526">
        <v>366.52233180100654</v>
      </c>
      <c r="BK5526">
        <v>365.37409557859485</v>
      </c>
      <c r="BL5526">
        <v>364.24404673622433</v>
      </c>
      <c r="BM5526">
        <v>363.1322376597231</v>
      </c>
      <c r="BN5526">
        <v>362.03871198538553</v>
      </c>
      <c r="BO5526">
        <v>360.96350462295129</v>
      </c>
      <c r="BP5526">
        <v>359.90664178208624</v>
      </c>
      <c r="BQ5526">
        <v>358.86814100221602</v>
      </c>
      <c r="BR5526">
        <v>357.84801118555515</v>
      </c>
      <c r="BS5526">
        <v>356.84625263319441</v>
      </c>
      <c r="BT5526">
        <v>355.862857084089</v>
      </c>
      <c r="BU5526">
        <v>354.89780775680697</v>
      </c>
      <c r="BV5526">
        <v>353.95107939388635</v>
      </c>
      <c r="BW5526">
        <v>353.02263830866445</v>
      </c>
      <c r="BX5526">
        <v>352.11244243443485</v>
      </c>
      <c r="BY5526">
        <v>351.2204413757969</v>
      </c>
      <c r="BZ5526">
        <v>350.34657646205926</v>
      </c>
      <c r="CA5526">
        <v>349.49078080257135</v>
      </c>
      <c r="CB5526">
        <v>348.65297934385234</v>
      </c>
      <c r="CC5526">
        <v>347.83308892839545</v>
      </c>
      <c r="CD5526">
        <v>347.03101835503423</v>
      </c>
      <c r="CE5526">
        <v>346.2466684407496</v>
      </c>
      <c r="CF5526">
        <v>345.47993208381831</v>
      </c>
      <c r="CG5526">
        <v>344.73069432819136</v>
      </c>
      <c r="CH5526">
        <v>343.99883242901706</v>
      </c>
      <c r="CI5526">
        <v>343.2842159192092</v>
      </c>
      <c r="CJ5526">
        <v>342.58670667698101</v>
      </c>
      <c r="CK5526">
        <v>341.90615899426138</v>
      </c>
      <c r="CL5526">
        <v>341.24241964593392</v>
      </c>
      <c r="CM5526">
        <v>340.59532795982255</v>
      </c>
      <c r="CN5526">
        <v>339.96471588737131</v>
      </c>
      <c r="CO5526">
        <v>339.35040807497239</v>
      </c>
      <c r="CP5526">
        <v>338.7522219358903</v>
      </c>
      <c r="CQ5526">
        <v>338.16996772275644</v>
      </c>
      <c r="CR5526">
        <v>337.60344860059956</v>
      </c>
      <c r="CS5526">
        <v>337.05246072039483</v>
      </c>
      <c r="CT5526">
        <v>336.5167932931148</v>
      </c>
      <c r="CU5526">
        <v>335.99622866428189</v>
      </c>
      <c r="CV5526">
        <v>335</v>
      </c>
    </row>
    <row r="5527" spans="1:100" x14ac:dyDescent="0.25">
      <c r="A5527">
        <v>463.55231739812797</v>
      </c>
      <c r="B5527">
        <v>461.71659668035221</v>
      </c>
      <c r="C5527">
        <v>459.88152072567124</v>
      </c>
      <c r="D5527">
        <v>458.04752010224189</v>
      </c>
      <c r="E5527">
        <v>456.21502473622411</v>
      </c>
      <c r="F5527">
        <v>454.38446365544718</v>
      </c>
      <c r="G5527">
        <v>452.55626473396114</v>
      </c>
      <c r="H5527">
        <v>450.73085443772612</v>
      </c>
      <c r="I5527">
        <v>448.90865757169183</v>
      </c>
      <c r="J5527">
        <v>447.09009702851284</v>
      </c>
      <c r="K5527">
        <v>445.27559353914052</v>
      </c>
      <c r="L5527">
        <v>443.46556542553424</v>
      </c>
      <c r="M5527">
        <v>441.66042835572438</v>
      </c>
      <c r="N5527">
        <v>439.86059510146669</v>
      </c>
      <c r="O5527">
        <v>438.06647529870315</v>
      </c>
      <c r="P5527">
        <v>436.27847521105986</v>
      </c>
      <c r="Q5527">
        <v>434.4969974965947</v>
      </c>
      <c r="R5527">
        <v>432.72244097800689</v>
      </c>
      <c r="S5527">
        <v>430.9552004165061</v>
      </c>
      <c r="T5527">
        <v>429.19566628954937</v>
      </c>
      <c r="U5527">
        <v>427.44422457261885</v>
      </c>
      <c r="V5527">
        <v>425.70125652524035</v>
      </c>
      <c r="W5527">
        <v>423.96713848140911</v>
      </c>
      <c r="X5527">
        <v>422.24224164458445</v>
      </c>
      <c r="Y5527">
        <v>420.5269318874245</v>
      </c>
      <c r="Z5527">
        <v>418.82156955640278</v>
      </c>
      <c r="AA5527">
        <v>417.12650928144546</v>
      </c>
      <c r="AB5527">
        <v>415.44209979073219</v>
      </c>
      <c r="AC5527">
        <v>413.76868373077468</v>
      </c>
      <c r="AD5527">
        <v>412.10659749189165</v>
      </c>
      <c r="AE5527">
        <v>410.4561710391842</v>
      </c>
      <c r="AF5527">
        <v>408.81772774910792</v>
      </c>
      <c r="AG5527">
        <v>407.19158425172219</v>
      </c>
      <c r="AH5527">
        <v>405.57805027870432</v>
      </c>
      <c r="AI5527">
        <v>403.97742851718215</v>
      </c>
      <c r="AJ5527">
        <v>402.39001446944985</v>
      </c>
      <c r="AK5527">
        <v>400.81609631861119</v>
      </c>
      <c r="AL5527">
        <v>399.25595480018882</v>
      </c>
      <c r="AM5527">
        <v>397.70986307972703</v>
      </c>
      <c r="AN5527">
        <v>396.17808663640261</v>
      </c>
      <c r="AO5527">
        <v>394.66088315265813</v>
      </c>
      <c r="AP5527">
        <v>393.15850240985253</v>
      </c>
      <c r="AQ5527">
        <v>391.67118618992117</v>
      </c>
      <c r="AR5527">
        <v>390.1991681830213</v>
      </c>
      <c r="AS5527">
        <v>388.7426739011463</v>
      </c>
      <c r="AT5527">
        <v>387.30192059765267</v>
      </c>
      <c r="AU5527">
        <v>385.87711719267736</v>
      </c>
      <c r="AV5527">
        <v>384.46846420436964</v>
      </c>
      <c r="AW5527">
        <v>383.07615368589273</v>
      </c>
      <c r="AX5527">
        <v>381.70036916811472</v>
      </c>
      <c r="AY5527">
        <v>380.34128560791487</v>
      </c>
      <c r="AZ5527">
        <v>378.99906934202488</v>
      </c>
      <c r="BA5527">
        <v>377.67387804630761</v>
      </c>
      <c r="BB5527">
        <v>376.36586070038004</v>
      </c>
      <c r="BC5527">
        <v>375.07515755747045</v>
      </c>
      <c r="BD5527">
        <v>373.80190011941272</v>
      </c>
      <c r="BE5527">
        <v>372.54621111664369</v>
      </c>
      <c r="BF5527">
        <v>371.30820449310272</v>
      </c>
      <c r="BG5527">
        <v>370.08798539589344</v>
      </c>
      <c r="BH5527">
        <v>368.88565016958552</v>
      </c>
      <c r="BI5527">
        <v>367.7012863550226</v>
      </c>
      <c r="BJ5527">
        <v>366.53497269250096</v>
      </c>
      <c r="BK5527">
        <v>365.38677912916927</v>
      </c>
      <c r="BL5527">
        <v>364.25676683052433</v>
      </c>
      <c r="BM5527">
        <v>363.14498819584298</v>
      </c>
      <c r="BN5527">
        <v>362.05148687741246</v>
      </c>
      <c r="BO5527">
        <v>360.97629780340679</v>
      </c>
      <c r="BP5527">
        <v>359.91944720426403</v>
      </c>
      <c r="BQ5527">
        <v>358.88095264241178</v>
      </c>
      <c r="BR5527">
        <v>357.86082304519948</v>
      </c>
      <c r="BS5527">
        <v>356.85905874087666</v>
      </c>
      <c r="BT5527">
        <v>355.87565149748281</v>
      </c>
      <c r="BU5527">
        <v>354.91058456448997</v>
      </c>
      <c r="BV5527">
        <v>353.963832717066</v>
      </c>
      <c r="BW5527">
        <v>353.03536230280258</v>
      </c>
      <c r="BX5527">
        <v>352.12513129077536</v>
      </c>
      <c r="BY5527">
        <v>351.23308932280162</v>
      </c>
      <c r="BZ5527">
        <v>350.35917776675302</v>
      </c>
      <c r="CA5527">
        <v>349.50332977179676</v>
      </c>
      <c r="CB5527">
        <v>348.66547032543946</v>
      </c>
      <c r="CC5527">
        <v>347.8455163122519</v>
      </c>
      <c r="CD5527">
        <v>347.04337657415221</v>
      </c>
      <c r="CE5527">
        <v>346.25895197214169</v>
      </c>
      <c r="CF5527">
        <v>345.49213544937885</v>
      </c>
      <c r="CG5527">
        <v>344.74281209549508</v>
      </c>
      <c r="CH5527">
        <v>344.01085921204862</v>
      </c>
      <c r="CI5527">
        <v>343.2961463790387</v>
      </c>
      <c r="CJ5527">
        <v>342.59853552238394</v>
      </c>
      <c r="CK5527">
        <v>341.91788098229028</v>
      </c>
      <c r="CL5527">
        <v>341.25402958244246</v>
      </c>
      <c r="CM5527">
        <v>340.60682069995147</v>
      </c>
      <c r="CN5527">
        <v>339.97608633600152</v>
      </c>
      <c r="CO5527">
        <v>339.36165118714462</v>
      </c>
      <c r="CP5527">
        <v>338.7633327172025</v>
      </c>
      <c r="CQ5527">
        <v>338.18094122974054</v>
      </c>
      <c r="CR5527">
        <v>337.61427994108408</v>
      </c>
      <c r="CS5527">
        <v>337.06314505385791</v>
      </c>
      <c r="CT5527">
        <v>336.52732583103574</v>
      </c>
      <c r="CU5527">
        <v>336.00660467048925</v>
      </c>
      <c r="CV5527">
        <v>336</v>
      </c>
    </row>
    <row r="5528" spans="1:100" x14ac:dyDescent="0.25">
      <c r="A5528">
        <v>463.55246649937152</v>
      </c>
      <c r="B5528">
        <v>461.71704630859904</v>
      </c>
      <c r="C5528">
        <v>459.88227061246158</v>
      </c>
      <c r="D5528">
        <v>458.04856979993798</v>
      </c>
      <c r="E5528">
        <v>456.21637361845615</v>
      </c>
      <c r="F5528">
        <v>454.38611091773117</v>
      </c>
      <c r="G5528">
        <v>452.55820939449268</v>
      </c>
      <c r="H5528">
        <v>450.73309533834811</v>
      </c>
      <c r="I5528">
        <v>448.91119337903541</v>
      </c>
      <c r="J5528">
        <v>447.09292623530564</v>
      </c>
      <c r="K5528">
        <v>445.27871446568304</v>
      </c>
      <c r="L5528">
        <v>443.46897622134134</v>
      </c>
      <c r="M5528">
        <v>441.66412700132815</v>
      </c>
      <c r="N5528">
        <v>439.86457941037605</v>
      </c>
      <c r="O5528">
        <v>438.07074291951858</v>
      </c>
      <c r="P5528">
        <v>436.28302362973966</v>
      </c>
      <c r="Q5528">
        <v>434.50182403886782</v>
      </c>
      <c r="R5528">
        <v>432.7275428119251</v>
      </c>
      <c r="S5528">
        <v>430.96057455513608</v>
      </c>
      <c r="T5528">
        <v>429.20130959379543</v>
      </c>
      <c r="U5528">
        <v>427.45013375417415</v>
      </c>
      <c r="V5528">
        <v>425.70742814966042</v>
      </c>
      <c r="W5528">
        <v>423.97356897129782</v>
      </c>
      <c r="X5528">
        <v>422.24892728289717</v>
      </c>
      <c r="Y5528">
        <v>420.53386882087062</v>
      </c>
      <c r="Z5528">
        <v>418.82875379894625</v>
      </c>
      <c r="AA5528">
        <v>417.13393671790362</v>
      </c>
      <c r="AB5528">
        <v>415.44976618045536</v>
      </c>
      <c r="AC5528">
        <v>413.77658471140813</v>
      </c>
      <c r="AD5528">
        <v>412.11472858320855</v>
      </c>
      <c r="AE5528">
        <v>410.46452764698785</v>
      </c>
      <c r="AF5528">
        <v>408.82630516918965</v>
      </c>
      <c r="AG5528">
        <v>407.20037767387862</v>
      </c>
      <c r="AH5528">
        <v>405.58705479079464</v>
      </c>
      <c r="AI5528">
        <v>403.98663910922903</v>
      </c>
      <c r="AJ5528">
        <v>402.39942603777189</v>
      </c>
      <c r="AK5528">
        <v>400.82570366997993</v>
      </c>
      <c r="AL5528">
        <v>399.265752656009</v>
      </c>
      <c r="AM5528">
        <v>397.71984608022461</v>
      </c>
      <c r="AN5528">
        <v>396.18824934482154</v>
      </c>
      <c r="AO5528">
        <v>394.67122005945765</v>
      </c>
      <c r="AP5528">
        <v>393.16900793689405</v>
      </c>
      <c r="AQ5528">
        <v>391.68185469464299</v>
      </c>
      <c r="AR5528">
        <v>390.20999396259737</v>
      </c>
      <c r="AS5528">
        <v>388.75365119661251</v>
      </c>
      <c r="AT5528">
        <v>387.31304359800754</v>
      </c>
      <c r="AU5528">
        <v>385.88838003893994</v>
      </c>
      <c r="AV5528">
        <v>384.47986099360122</v>
      </c>
      <c r="AW5528">
        <v>383.08767847516265</v>
      </c>
      <c r="AX5528">
        <v>381.71201597841537</v>
      </c>
      <c r="AY5528">
        <v>380.35304842802151</v>
      </c>
      <c r="AZ5528">
        <v>379.01094213228521</v>
      </c>
      <c r="BA5528">
        <v>377.68585474236875</v>
      </c>
      <c r="BB5528">
        <v>376.37793521683943</v>
      </c>
      <c r="BC5528">
        <v>375.08732379145346</v>
      </c>
      <c r="BD5528">
        <v>373.81415195406686</v>
      </c>
      <c r="BE5528">
        <v>372.55854242455121</v>
      </c>
      <c r="BF5528">
        <v>371.32060913960504</v>
      </c>
      <c r="BG5528">
        <v>370.10045724232435</v>
      </c>
      <c r="BH5528">
        <v>368.8981830764148</v>
      </c>
      <c r="BI5528">
        <v>367.71387418490252</v>
      </c>
      <c r="BJ5528">
        <v>366.54760931321243</v>
      </c>
      <c r="BK5528">
        <v>365.39945841647437</v>
      </c>
      <c r="BL5528">
        <v>364.26948267091507</v>
      </c>
      <c r="BM5528">
        <v>363.15773448918691</v>
      </c>
      <c r="BN5528">
        <v>362.06425753949952</v>
      </c>
      <c r="BO5528">
        <v>360.98908676838778</v>
      </c>
      <c r="BP5528">
        <v>359.93224842698822</v>
      </c>
      <c r="BQ5528">
        <v>358.89376010066053</v>
      </c>
      <c r="BR5528">
        <v>357.87363074181553</v>
      </c>
      <c r="BS5528">
        <v>356.87186070579156</v>
      </c>
      <c r="BT5528">
        <v>355.88844178963978</v>
      </c>
      <c r="BU5528">
        <v>354.92335727366913</v>
      </c>
      <c r="BV5528">
        <v>353.97658196560872</v>
      </c>
      <c r="BW5528">
        <v>353.04808224723496</v>
      </c>
      <c r="BX5528">
        <v>352.13781612334299</v>
      </c>
      <c r="BY5528">
        <v>351.24573327290426</v>
      </c>
      <c r="BZ5528">
        <v>350.37177510229179</v>
      </c>
      <c r="CA5528">
        <v>349.51587480042957</v>
      </c>
      <c r="CB5528">
        <v>348.67795739575672</v>
      </c>
      <c r="CC5528">
        <v>347.85793981486449</v>
      </c>
      <c r="CD5528">
        <v>347.05573094270466</v>
      </c>
      <c r="CE5528">
        <v>346.27123168424822</v>
      </c>
      <c r="CF5528">
        <v>345.50433502749064</v>
      </c>
      <c r="CG5528">
        <v>344.75492610769595</v>
      </c>
      <c r="CH5528">
        <v>344.02288227279502</v>
      </c>
      <c r="CI5528">
        <v>343.30807314983474</v>
      </c>
      <c r="CJ5528">
        <v>342.61036071240301</v>
      </c>
      <c r="CK5528">
        <v>341.92959934895111</v>
      </c>
      <c r="CL5528">
        <v>341.26563593193839</v>
      </c>
      <c r="CM5528">
        <v>340.61830988773994</v>
      </c>
      <c r="CN5528">
        <v>339.98745326725748</v>
      </c>
      <c r="CO5528">
        <v>339.37289081718563</v>
      </c>
      <c r="CP5528">
        <v>338.77444005189039</v>
      </c>
      <c r="CQ5528">
        <v>338.1919113258607</v>
      </c>
      <c r="CR5528">
        <v>337.62510790671246</v>
      </c>
      <c r="CS5528">
        <v>337.07382604871742</v>
      </c>
      <c r="CT5528">
        <v>336.53785506684994</v>
      </c>
      <c r="CU5528">
        <v>336.01697741133631</v>
      </c>
      <c r="CV5528">
        <v>336</v>
      </c>
    </row>
    <row r="5529" spans="1:100" x14ac:dyDescent="0.25">
      <c r="A5529">
        <v>463.55261553856371</v>
      </c>
      <c r="B5529">
        <v>461.71749574971375</v>
      </c>
      <c r="C5529">
        <v>459.88302018722374</v>
      </c>
      <c r="D5529">
        <v>458.04961906101869</v>
      </c>
      <c r="E5529">
        <v>456.2177219399174</v>
      </c>
      <c r="F5529">
        <v>454.38775749564218</v>
      </c>
      <c r="G5529">
        <v>452.56015324772306</v>
      </c>
      <c r="H5529">
        <v>450.73533530953614</v>
      </c>
      <c r="I5529">
        <v>448.91372813572366</v>
      </c>
      <c r="J5529">
        <v>447.09575427125066</v>
      </c>
      <c r="K5529">
        <v>445.28183410232947</v>
      </c>
      <c r="L5529">
        <v>443.47238560946084</v>
      </c>
      <c r="M5529">
        <v>441.66782412281793</v>
      </c>
      <c r="N5529">
        <v>439.86856208021942</v>
      </c>
      <c r="O5529">
        <v>438.07500878789529</v>
      </c>
      <c r="P5529">
        <v>436.28757018428956</v>
      </c>
      <c r="Q5529">
        <v>434.50664860709838</v>
      </c>
      <c r="R5529">
        <v>432.73264256376382</v>
      </c>
      <c r="S5529">
        <v>430.96594650561786</v>
      </c>
      <c r="T5529">
        <v>429.20695060588059</v>
      </c>
      <c r="U5529">
        <v>427.45604054169797</v>
      </c>
      <c r="V5529">
        <v>425.71359728039931</v>
      </c>
      <c r="W5529">
        <v>423.97999687015738</v>
      </c>
      <c r="X5529">
        <v>422.25561023520356</v>
      </c>
      <c r="Y5529">
        <v>420.54080297577423</v>
      </c>
      <c r="Z5529">
        <v>418.83593517291791</v>
      </c>
      <c r="AA5529">
        <v>417.14136119832636</v>
      </c>
      <c r="AB5529">
        <v>415.45742952930073</v>
      </c>
      <c r="AC5529">
        <v>413.78448256899264</v>
      </c>
      <c r="AD5529">
        <v>412.12285647202481</v>
      </c>
      <c r="AE5529">
        <v>410.47288097559851</v>
      </c>
      <c r="AF5529">
        <v>408.8348792361848</v>
      </c>
      <c r="AG5529">
        <v>407.20916767188334</v>
      </c>
      <c r="AH5529">
        <v>405.59605581052602</v>
      </c>
      <c r="AI5529">
        <v>403.99584614359009</v>
      </c>
      <c r="AJ5529">
        <v>402.40883398597816</v>
      </c>
      <c r="AK5529">
        <v>400.83530734171603</v>
      </c>
      <c r="AL5529">
        <v>399.27554677559942</v>
      </c>
      <c r="AM5529">
        <v>397.72982529081986</v>
      </c>
      <c r="AN5529">
        <v>396.19840821259072</v>
      </c>
      <c r="AO5529">
        <v>394.6815530777784</v>
      </c>
      <c r="AP5529">
        <v>393.17950953053764</v>
      </c>
      <c r="AQ5529">
        <v>391.69251922394511</v>
      </c>
      <c r="AR5529">
        <v>390.22081572761039</v>
      </c>
      <c r="AS5529">
        <v>388.76462444122797</v>
      </c>
      <c r="AT5529">
        <v>387.32416251405385</v>
      </c>
      <c r="AU5529">
        <v>385.89963877023843</v>
      </c>
      <c r="AV5529">
        <v>384.49125363997797</v>
      </c>
      <c r="AW5529">
        <v>383.09919909641582</v>
      </c>
      <c r="AX5529">
        <v>381.72365859822651</v>
      </c>
      <c r="AY5529">
        <v>380.3648070378083</v>
      </c>
      <c r="AZ5529">
        <v>379.0228106949927</v>
      </c>
      <c r="BA5529">
        <v>377.69782719618922</v>
      </c>
      <c r="BB5529">
        <v>376.39000547886388</v>
      </c>
      <c r="BC5529">
        <v>375.0994857612431</v>
      </c>
      <c r="BD5529">
        <v>373.82639951714742</v>
      </c>
      <c r="BE5529">
        <v>372.5708694558225</v>
      </c>
      <c r="BF5529">
        <v>371.33300950666194</v>
      </c>
      <c r="BG5529">
        <v>370.11292480869201</v>
      </c>
      <c r="BH5529">
        <v>368.91071170468746</v>
      </c>
      <c r="BI5529">
        <v>367.72645773978576</v>
      </c>
      <c r="BJ5529">
        <v>366.56024166447503</v>
      </c>
      <c r="BK5529">
        <v>365.41213344179528</v>
      </c>
      <c r="BL5529">
        <v>364.28219425863125</v>
      </c>
      <c r="BM5529">
        <v>363.17047654094108</v>
      </c>
      <c r="BN5529">
        <v>362.07702397278149</v>
      </c>
      <c r="BO5529">
        <v>361.00187151897762</v>
      </c>
      <c r="BP5529">
        <v>359.94504545129206</v>
      </c>
      <c r="BQ5529">
        <v>358.90656337794593</v>
      </c>
      <c r="BR5529">
        <v>357.88643427633775</v>
      </c>
      <c r="BS5529">
        <v>356.88465852882274</v>
      </c>
      <c r="BT5529">
        <v>355.90122796139593</v>
      </c>
      <c r="BU5529">
        <v>354.93612588513281</v>
      </c>
      <c r="BV5529">
        <v>353.98932714025426</v>
      </c>
      <c r="BW5529">
        <v>353.06079814265786</v>
      </c>
      <c r="BX5529">
        <v>352.15049693279036</v>
      </c>
      <c r="BY5529">
        <v>351.25837322671526</v>
      </c>
      <c r="BZ5529">
        <v>350.38436846924321</v>
      </c>
      <c r="CA5529">
        <v>349.52841588899832</v>
      </c>
      <c r="CB5529">
        <v>348.69044055529338</v>
      </c>
      <c r="CC5529">
        <v>347.87035943668582</v>
      </c>
      <c r="CD5529">
        <v>347.06808146110933</v>
      </c>
      <c r="CE5529">
        <v>346.28350757745494</v>
      </c>
      <c r="CF5529">
        <v>345.51653081850736</v>
      </c>
      <c r="CG5529">
        <v>344.76703636512173</v>
      </c>
      <c r="CH5529">
        <v>344.03490161155759</v>
      </c>
      <c r="CI5529">
        <v>343.31999623187266</v>
      </c>
      <c r="CJ5529">
        <v>342.62218224729156</v>
      </c>
      <c r="CK5529">
        <v>341.94131409447937</v>
      </c>
      <c r="CL5529">
        <v>341.27723869464182</v>
      </c>
      <c r="CM5529">
        <v>340.62979552339243</v>
      </c>
      <c r="CN5529">
        <v>339.99881668133094</v>
      </c>
      <c r="CO5529">
        <v>339.38412696527837</v>
      </c>
      <c r="CP5529">
        <v>338.78554394013003</v>
      </c>
      <c r="CQ5529">
        <v>338.20287801128842</v>
      </c>
      <c r="CR5529">
        <v>337.63593249765347</v>
      </c>
      <c r="CS5529">
        <v>337.08450370514294</v>
      </c>
      <c r="CT5529">
        <v>336.54838100072993</v>
      </c>
      <c r="CU5529">
        <v>336.02734688700133</v>
      </c>
      <c r="CV5529">
        <v>336</v>
      </c>
    </row>
    <row r="5530" spans="1:100" x14ac:dyDescent="0.25">
      <c r="A5530">
        <v>463.55276451574804</v>
      </c>
      <c r="B5530">
        <v>461.71794500382629</v>
      </c>
      <c r="C5530">
        <v>459.88376945017285</v>
      </c>
      <c r="D5530">
        <v>458.0506678857858</v>
      </c>
      <c r="E5530">
        <v>456.21906970099388</v>
      </c>
      <c r="F5530">
        <v>454.38940338965017</v>
      </c>
      <c r="G5530">
        <v>452.56209629420613</v>
      </c>
      <c r="H5530">
        <v>450.73757435192505</v>
      </c>
      <c r="I5530">
        <v>448.91626184247355</v>
      </c>
      <c r="J5530">
        <v>447.0985811371458</v>
      </c>
      <c r="K5530">
        <v>445.28495244995611</v>
      </c>
      <c r="L5530">
        <v>443.47579359084432</v>
      </c>
      <c r="M5530">
        <v>441.67151972122161</v>
      </c>
      <c r="N5530">
        <v>439.87254311209745</v>
      </c>
      <c r="O5530">
        <v>438.07927290500464</v>
      </c>
      <c r="P5530">
        <v>436.29211487594779</v>
      </c>
      <c r="Q5530">
        <v>434.5114712025927</v>
      </c>
      <c r="R5530">
        <v>432.73774023489415</v>
      </c>
      <c r="S5530">
        <v>430.97131626938398</v>
      </c>
      <c r="T5530">
        <v>429.21258932729705</v>
      </c>
      <c r="U5530">
        <v>427.46194493673823</v>
      </c>
      <c r="V5530">
        <v>425.71976391906054</v>
      </c>
      <c r="W5530">
        <v>423.98642217964004</v>
      </c>
      <c r="X5530">
        <v>422.26229050320535</v>
      </c>
      <c r="Y5530">
        <v>420.54773435388228</v>
      </c>
      <c r="Z5530">
        <v>418.84311368010617</v>
      </c>
      <c r="AA5530">
        <v>417.14878272453973</v>
      </c>
      <c r="AB5530">
        <v>415.4650898391298</v>
      </c>
      <c r="AC5530">
        <v>413.79237730542337</v>
      </c>
      <c r="AD5530">
        <v>412.1309811602635</v>
      </c>
      <c r="AE5530">
        <v>410.4812310269657</v>
      </c>
      <c r="AF5530">
        <v>408.8434499520643</v>
      </c>
      <c r="AG5530">
        <v>407.21795424772728</v>
      </c>
      <c r="AH5530">
        <v>405.60505333990494</v>
      </c>
      <c r="AI5530">
        <v>404.00504962228337</v>
      </c>
      <c r="AJ5530">
        <v>402.41823831609736</v>
      </c>
      <c r="AK5530">
        <v>400.84490733585403</v>
      </c>
      <c r="AL5530">
        <v>399.28533716099776</v>
      </c>
      <c r="AM5530">
        <v>397.73980071355049</v>
      </c>
      <c r="AN5530">
        <v>396.20856324174343</v>
      </c>
      <c r="AO5530">
        <v>394.6918822096477</v>
      </c>
      <c r="AP5530">
        <v>393.19000719280223</v>
      </c>
      <c r="AQ5530">
        <v>391.70317977983439</v>
      </c>
      <c r="AR5530">
        <v>390.23163348005022</v>
      </c>
      <c r="AS5530">
        <v>388.77559363696469</v>
      </c>
      <c r="AT5530">
        <v>387.33527734774412</v>
      </c>
      <c r="AU5530">
        <v>385.91089338849974</v>
      </c>
      <c r="AV5530">
        <v>384.50264214540135</v>
      </c>
      <c r="AW5530">
        <v>383.11071555152552</v>
      </c>
      <c r="AX5530">
        <v>381.73529702939061</v>
      </c>
      <c r="AY5530">
        <v>380.37656143908515</v>
      </c>
      <c r="AZ5530">
        <v>379.03467503192149</v>
      </c>
      <c r="BA5530">
        <v>377.70979540950657</v>
      </c>
      <c r="BB5530">
        <v>376.40207148814994</v>
      </c>
      <c r="BC5530">
        <v>375.11164346849591</v>
      </c>
      <c r="BD5530">
        <v>373.83864281026865</v>
      </c>
      <c r="BE5530">
        <v>372.58319221202811</v>
      </c>
      <c r="BF5530">
        <v>371.34540559580057</v>
      </c>
      <c r="BG5530">
        <v>370.12538809647725</v>
      </c>
      <c r="BH5530">
        <v>368.92323605583437</v>
      </c>
      <c r="BI5530">
        <v>367.73903702105702</v>
      </c>
      <c r="BJ5530">
        <v>366.5728697476244</v>
      </c>
      <c r="BK5530">
        <v>365.42480420641778</v>
      </c>
      <c r="BL5530">
        <v>364.29490159490882</v>
      </c>
      <c r="BM5530">
        <v>363.18321435228933</v>
      </c>
      <c r="BN5530">
        <v>362.08978617839227</v>
      </c>
      <c r="BO5530">
        <v>361.01465205626067</v>
      </c>
      <c r="BP5530">
        <v>359.95783827821123</v>
      </c>
      <c r="BQ5530">
        <v>358.91936247525211</v>
      </c>
      <c r="BR5530">
        <v>357.89923364969997</v>
      </c>
      <c r="BS5530">
        <v>356.89745221085673</v>
      </c>
      <c r="BT5530">
        <v>355.91401001358929</v>
      </c>
      <c r="BU5530">
        <v>354.94889039967171</v>
      </c>
      <c r="BV5530">
        <v>354.00206824174791</v>
      </c>
      <c r="BW5530">
        <v>353.07350998976995</v>
      </c>
      <c r="BX5530">
        <v>352.16317371977175</v>
      </c>
      <c r="BY5530">
        <v>351.27100918484524</v>
      </c>
      <c r="BZ5530">
        <v>350.39695786817731</v>
      </c>
      <c r="CA5530">
        <v>349.54095303803314</v>
      </c>
      <c r="CB5530">
        <v>348.70291980454147</v>
      </c>
      <c r="CC5530">
        <v>347.88277517817244</v>
      </c>
      <c r="CD5530">
        <v>347.08042812978812</v>
      </c>
      <c r="CE5530">
        <v>346.295779652151</v>
      </c>
      <c r="CF5530">
        <v>345.52872282278776</v>
      </c>
      <c r="CG5530">
        <v>344.77914286810091</v>
      </c>
      <c r="CH5530">
        <v>344.04691722863993</v>
      </c>
      <c r="CI5530">
        <v>343.33191562543334</v>
      </c>
      <c r="CJ5530">
        <v>342.63400012730858</v>
      </c>
      <c r="CK5530">
        <v>341.95302521911407</v>
      </c>
      <c r="CL5530">
        <v>341.28883787077331</v>
      </c>
      <c r="CM5530">
        <v>340.64127760711557</v>
      </c>
      <c r="CN5530">
        <v>340.01017657841771</v>
      </c>
      <c r="CO5530">
        <v>339.39535963160785</v>
      </c>
      <c r="CP5530">
        <v>338.79664438209892</v>
      </c>
      <c r="CQ5530">
        <v>338.21384128619741</v>
      </c>
      <c r="CR5530">
        <v>337.64675371408072</v>
      </c>
      <c r="CS5530">
        <v>337.09517802330663</v>
      </c>
      <c r="CT5530">
        <v>336.55890363285204</v>
      </c>
      <c r="CU5530">
        <v>336.03771309766637</v>
      </c>
      <c r="CV5530">
        <v>336</v>
      </c>
    </row>
    <row r="5531" spans="1:100" x14ac:dyDescent="0.25">
      <c r="A5531">
        <v>463.55291343096638</v>
      </c>
      <c r="B5531">
        <v>461.71839407106336</v>
      </c>
      <c r="C5531">
        <v>459.88451840152334</v>
      </c>
      <c r="D5531">
        <v>458.05171627453802</v>
      </c>
      <c r="E5531">
        <v>456.22041690207016</v>
      </c>
      <c r="F5531">
        <v>454.3910486002236</v>
      </c>
      <c r="G5531">
        <v>452.5640385344937</v>
      </c>
      <c r="H5531">
        <v>450.73981246615011</v>
      </c>
      <c r="I5531">
        <v>448.91879450000044</v>
      </c>
      <c r="J5531">
        <v>447.10140683378489</v>
      </c>
      <c r="K5531">
        <v>445.28806950943556</v>
      </c>
      <c r="L5531">
        <v>443.47920016644213</v>
      </c>
      <c r="M5531">
        <v>441.67521379756334</v>
      </c>
      <c r="N5531">
        <v>439.8765225071084</v>
      </c>
      <c r="O5531">
        <v>438.08353527201587</v>
      </c>
      <c r="P5531">
        <v>436.29665770595477</v>
      </c>
      <c r="Q5531">
        <v>434.51629182665602</v>
      </c>
      <c r="R5531">
        <v>432.74283582668505</v>
      </c>
      <c r="S5531">
        <v>430.97668384786465</v>
      </c>
      <c r="T5531">
        <v>429.21822575953405</v>
      </c>
      <c r="U5531">
        <v>427.46784694084073</v>
      </c>
      <c r="V5531">
        <v>425.72592806724288</v>
      </c>
      <c r="W5531">
        <v>423.99284490139689</v>
      </c>
      <c r="X5531">
        <v>422.26896808859942</v>
      </c>
      <c r="Y5531">
        <v>420.55466295693759</v>
      </c>
      <c r="Z5531">
        <v>418.8502893222954</v>
      </c>
      <c r="AA5531">
        <v>417.15620129836776</v>
      </c>
      <c r="AB5531">
        <v>415.47274711180154</v>
      </c>
      <c r="AC5531">
        <v>413.80026892258991</v>
      </c>
      <c r="AD5531">
        <v>412.13910264984531</v>
      </c>
      <c r="AE5531">
        <v>410.48957780303544</v>
      </c>
      <c r="AF5531">
        <v>408.85201731879698</v>
      </c>
      <c r="AG5531">
        <v>407.22673740339843</v>
      </c>
      <c r="AH5531">
        <v>405.61404738093495</v>
      </c>
      <c r="AI5531">
        <v>404.01424954732573</v>
      </c>
      <c r="AJ5531">
        <v>402.42763903015577</v>
      </c>
      <c r="AK5531">
        <v>400.85450365442563</v>
      </c>
      <c r="AL5531">
        <v>399.29512381423785</v>
      </c>
      <c r="AM5531">
        <v>397.7497723504502</v>
      </c>
      <c r="AN5531">
        <v>396.21871443431115</v>
      </c>
      <c r="AO5531">
        <v>394.70220745709048</v>
      </c>
      <c r="AP5531">
        <v>393.20050092570193</v>
      </c>
      <c r="AQ5531">
        <v>391.71383636431113</v>
      </c>
      <c r="AR5531">
        <v>390.24244722190343</v>
      </c>
      <c r="AS5531">
        <v>388.78655878579252</v>
      </c>
      <c r="AT5531">
        <v>387.34638810102558</v>
      </c>
      <c r="AU5531">
        <v>385.92214389564884</v>
      </c>
      <c r="AV5531">
        <v>384.5140265117692</v>
      </c>
      <c r="AW5531">
        <v>383.12222784236144</v>
      </c>
      <c r="AX5531">
        <v>381.74693127374496</v>
      </c>
      <c r="AY5531">
        <v>380.38831163365762</v>
      </c>
      <c r="AZ5531">
        <v>379.04653514484221</v>
      </c>
      <c r="BA5531">
        <v>377.72175938405434</v>
      </c>
      <c r="BB5531">
        <v>376.41413324639501</v>
      </c>
      <c r="BC5531">
        <v>375.12379691486706</v>
      </c>
      <c r="BD5531">
        <v>373.85088183504354</v>
      </c>
      <c r="BE5531">
        <v>372.59551069473594</v>
      </c>
      <c r="BF5531">
        <v>371.357797408544</v>
      </c>
      <c r="BG5531">
        <v>370.13784710715657</v>
      </c>
      <c r="BH5531">
        <v>368.93575613128718</v>
      </c>
      <c r="BI5531">
        <v>367.75161203009907</v>
      </c>
      <c r="BJ5531">
        <v>366.58549356399521</v>
      </c>
      <c r="BK5531">
        <v>365.43747071162687</v>
      </c>
      <c r="BL5531">
        <v>364.30760468098293</v>
      </c>
      <c r="BM5531">
        <v>363.19594792441694</v>
      </c>
      <c r="BN5531">
        <v>362.10254415746692</v>
      </c>
      <c r="BO5531">
        <v>361.02742838132116</v>
      </c>
      <c r="BP5531">
        <v>359.97062690877806</v>
      </c>
      <c r="BQ5531">
        <v>358.93215739356219</v>
      </c>
      <c r="BR5531">
        <v>357.91202886283691</v>
      </c>
      <c r="BS5531">
        <v>356.91024175277931</v>
      </c>
      <c r="BT5531">
        <v>355.92678794705756</v>
      </c>
      <c r="BU5531">
        <v>354.96165081807459</v>
      </c>
      <c r="BV5531">
        <v>354.01480527083248</v>
      </c>
      <c r="BW5531">
        <v>353.0862177892692</v>
      </c>
      <c r="BX5531">
        <v>352.17584648494142</v>
      </c>
      <c r="BY5531">
        <v>351.28364114790475</v>
      </c>
      <c r="BZ5531">
        <v>350.40954329966354</v>
      </c>
      <c r="CA5531">
        <v>349.55348624806311</v>
      </c>
      <c r="CB5531">
        <v>348.71539514399296</v>
      </c>
      <c r="CC5531">
        <v>347.89518703977956</v>
      </c>
      <c r="CD5531">
        <v>347.09277094916155</v>
      </c>
      <c r="CE5531">
        <v>346.30804790872452</v>
      </c>
      <c r="CF5531">
        <v>345.54091104068976</v>
      </c>
      <c r="CG5531">
        <v>344.79124561696443</v>
      </c>
      <c r="CH5531">
        <v>344.05892912434513</v>
      </c>
      <c r="CI5531">
        <v>343.34383133079604</v>
      </c>
      <c r="CJ5531">
        <v>342.64581435271265</v>
      </c>
      <c r="CK5531">
        <v>341.96473272309385</v>
      </c>
      <c r="CL5531">
        <v>341.30043346055498</v>
      </c>
      <c r="CM5531">
        <v>340.65275613911706</v>
      </c>
      <c r="CN5531">
        <v>340.02153295871182</v>
      </c>
      <c r="CO5531">
        <v>339.40658881636085</v>
      </c>
      <c r="CP5531">
        <v>338.80774137797795</v>
      </c>
      <c r="CQ5531">
        <v>338.22480115076331</v>
      </c>
      <c r="CR5531">
        <v>337.65757155616569</v>
      </c>
      <c r="CS5531">
        <v>337.1058490033825</v>
      </c>
      <c r="CT5531">
        <v>336.56942296339241</v>
      </c>
      <c r="CU5531">
        <v>336.04807604351311</v>
      </c>
      <c r="CV5531">
        <v>336</v>
      </c>
    </row>
    <row r="5532" spans="1:100" x14ac:dyDescent="0.25">
      <c r="A5532">
        <v>463.55306228426201</v>
      </c>
      <c r="B5532">
        <v>461.71884295155593</v>
      </c>
      <c r="C5532">
        <v>459.88526704149098</v>
      </c>
      <c r="D5532">
        <v>458.05276422757544</v>
      </c>
      <c r="E5532">
        <v>456.22176354352996</v>
      </c>
      <c r="F5532">
        <v>454.39269312783176</v>
      </c>
      <c r="G5532">
        <v>452.56597996913888</v>
      </c>
      <c r="H5532">
        <v>450.74204965284565</v>
      </c>
      <c r="I5532">
        <v>448.92132610902075</v>
      </c>
      <c r="J5532">
        <v>447.10423136196471</v>
      </c>
      <c r="K5532">
        <v>445.29118528164128</v>
      </c>
      <c r="L5532">
        <v>443.48260533720418</v>
      </c>
      <c r="M5532">
        <v>441.67890635286784</v>
      </c>
      <c r="N5532">
        <v>439.88050026634932</v>
      </c>
      <c r="O5532">
        <v>438.08779589009703</v>
      </c>
      <c r="P5532">
        <v>436.30119867554635</v>
      </c>
      <c r="Q5532">
        <v>434.52111048059152</v>
      </c>
      <c r="R5532">
        <v>432.7479293405043</v>
      </c>
      <c r="S5532">
        <v>430.98204924249052</v>
      </c>
      <c r="T5532">
        <v>429.22385990408105</v>
      </c>
      <c r="U5532">
        <v>427.47374655555132</v>
      </c>
      <c r="V5532">
        <v>425.73208972654481</v>
      </c>
      <c r="W5532">
        <v>423.99926503707661</v>
      </c>
      <c r="X5532">
        <v>422.27564299308386</v>
      </c>
      <c r="Y5532">
        <v>420.56158878668197</v>
      </c>
      <c r="Z5532">
        <v>418.85746210126939</v>
      </c>
      <c r="AA5532">
        <v>417.16361692163235</v>
      </c>
      <c r="AB5532">
        <v>415.48040134917301</v>
      </c>
      <c r="AC5532">
        <v>413.80815742238337</v>
      </c>
      <c r="AD5532">
        <v>412.14722094268819</v>
      </c>
      <c r="AE5532">
        <v>410.49792130575247</v>
      </c>
      <c r="AF5532">
        <v>408.8605813383503</v>
      </c>
      <c r="AG5532">
        <v>407.23551714088211</v>
      </c>
      <c r="AH5532">
        <v>405.62303793561881</v>
      </c>
      <c r="AI5532">
        <v>404.02344592073212</v>
      </c>
      <c r="AJ5532">
        <v>402.43703613017658</v>
      </c>
      <c r="AK5532">
        <v>400.86409629946053</v>
      </c>
      <c r="AL5532">
        <v>399.30490673735403</v>
      </c>
      <c r="AM5532">
        <v>397.75974020355346</v>
      </c>
      <c r="AN5532">
        <v>396.22886179232376</v>
      </c>
      <c r="AO5532">
        <v>394.7125288221302</v>
      </c>
      <c r="AP5532">
        <v>393.21099073125185</v>
      </c>
      <c r="AQ5532">
        <v>391.7244889793788</v>
      </c>
      <c r="AR5532">
        <v>390.25325695515841</v>
      </c>
      <c r="AS5532">
        <v>388.79751988967888</v>
      </c>
      <c r="AT5532">
        <v>387.35749477584591</v>
      </c>
      <c r="AU5532">
        <v>385.93339029360942</v>
      </c>
      <c r="AV5532">
        <v>384.52540674098083</v>
      </c>
      <c r="AW5532">
        <v>383.13373597079448</v>
      </c>
      <c r="AX5532">
        <v>381.7585613331309</v>
      </c>
      <c r="AY5532">
        <v>380.40005762333226</v>
      </c>
      <c r="AZ5532">
        <v>379.05839103552688</v>
      </c>
      <c r="BA5532">
        <v>377.73371912156676</v>
      </c>
      <c r="BB5532">
        <v>376.42619075529296</v>
      </c>
      <c r="BC5532">
        <v>375.13594610201085</v>
      </c>
      <c r="BD5532">
        <v>373.86311659308438</v>
      </c>
      <c r="BE5532">
        <v>372.60782490551748</v>
      </c>
      <c r="BF5532">
        <v>371.37018494641706</v>
      </c>
      <c r="BG5532">
        <v>370.15030184220905</v>
      </c>
      <c r="BH5532">
        <v>368.94827193247676</v>
      </c>
      <c r="BI5532">
        <v>367.76418276829526</v>
      </c>
      <c r="BJ5532">
        <v>366.59811311492194</v>
      </c>
      <c r="BK5532">
        <v>365.45013295870814</v>
      </c>
      <c r="BL5532">
        <v>364.32030351808862</v>
      </c>
      <c r="BM5532">
        <v>363.20867725850917</v>
      </c>
      <c r="BN5532">
        <v>362.1152979111406</v>
      </c>
      <c r="BO5532">
        <v>361.04020049524411</v>
      </c>
      <c r="BP5532">
        <v>359.98341134402835</v>
      </c>
      <c r="BQ5532">
        <v>358.94494813386194</v>
      </c>
      <c r="BR5532">
        <v>357.9248199166845</v>
      </c>
      <c r="BS5532">
        <v>356.9230271554764</v>
      </c>
      <c r="BT5532">
        <v>355.93956176263879</v>
      </c>
      <c r="BU5532">
        <v>354.97440714113429</v>
      </c>
      <c r="BV5532">
        <v>354.0275382282536</v>
      </c>
      <c r="BW5532">
        <v>353.09892154185559</v>
      </c>
      <c r="BX5532">
        <v>352.18851522895466</v>
      </c>
      <c r="BY5532">
        <v>351.29626911650757</v>
      </c>
      <c r="BZ5532">
        <v>350.42212476427409</v>
      </c>
      <c r="CA5532">
        <v>349.56601551962268</v>
      </c>
      <c r="CB5532">
        <v>348.72786657414252</v>
      </c>
      <c r="CC5532">
        <v>347.90759502196534</v>
      </c>
      <c r="CD5532">
        <v>347.10510991965452</v>
      </c>
      <c r="CE5532">
        <v>346.32031234756732</v>
      </c>
      <c r="CF5532">
        <v>345.55309547257508</v>
      </c>
      <c r="CG5532">
        <v>344.80334461204461</v>
      </c>
      <c r="CH5532">
        <v>344.07093729897957</v>
      </c>
      <c r="CI5532">
        <v>343.35574334824281</v>
      </c>
      <c r="CJ5532">
        <v>342.65762492376336</v>
      </c>
      <c r="CK5532">
        <v>341.97643660666029</v>
      </c>
      <c r="CL5532">
        <v>341.31202546421287</v>
      </c>
      <c r="CM5532">
        <v>340.66423111960802</v>
      </c>
      <c r="CN5532">
        <v>340.03288582241441</v>
      </c>
      <c r="CO5532">
        <v>339.41781451972713</v>
      </c>
      <c r="CP5532">
        <v>338.81883492794788</v>
      </c>
      <c r="CQ5532">
        <v>338.23575760516326</v>
      </c>
      <c r="CR5532">
        <v>337.66838602408495</v>
      </c>
      <c r="CS5532">
        <v>337.11651664554648</v>
      </c>
      <c r="CT5532">
        <v>336.57993899253074</v>
      </c>
      <c r="CU5532">
        <v>336.05843572472639</v>
      </c>
      <c r="CV5532">
        <v>336</v>
      </c>
    </row>
    <row r="5533" spans="1:100" x14ac:dyDescent="0.25">
      <c r="A5533">
        <v>463.55321107567744</v>
      </c>
      <c r="B5533">
        <v>461.71929164543081</v>
      </c>
      <c r="C5533">
        <v>459.88601537028882</v>
      </c>
      <c r="D5533">
        <v>458.05381174519766</v>
      </c>
      <c r="E5533">
        <v>456.22310962575904</v>
      </c>
      <c r="F5533">
        <v>454.39433697294317</v>
      </c>
      <c r="G5533">
        <v>452.56792059869167</v>
      </c>
      <c r="H5533">
        <v>450.74428591264501</v>
      </c>
      <c r="I5533">
        <v>448.92385667024678</v>
      </c>
      <c r="J5533">
        <v>447.10705472247764</v>
      </c>
      <c r="K5533">
        <v>445.29429976744547</v>
      </c>
      <c r="L5533">
        <v>443.48600910407907</v>
      </c>
      <c r="M5533">
        <v>441.68259738815874</v>
      </c>
      <c r="N5533">
        <v>439.88447639091515</v>
      </c>
      <c r="O5533">
        <v>438.09205476041478</v>
      </c>
      <c r="P5533">
        <v>436.30573778595738</v>
      </c>
      <c r="Q5533">
        <v>434.52592716570024</v>
      </c>
      <c r="R5533">
        <v>432.7530207777171</v>
      </c>
      <c r="S5533">
        <v>430.98741245468773</v>
      </c>
      <c r="T5533">
        <v>429.22949176242304</v>
      </c>
      <c r="U5533">
        <v>427.47964378241164</v>
      </c>
      <c r="V5533">
        <v>425.7382488985632</v>
      </c>
      <c r="W5533">
        <v>424.00568258832641</v>
      </c>
      <c r="X5533">
        <v>422.28231521835312</v>
      </c>
      <c r="Y5533">
        <v>420.56851184485453</v>
      </c>
      <c r="Z5533">
        <v>418.86463201880889</v>
      </c>
      <c r="AA5533">
        <v>417.17102959615306</v>
      </c>
      <c r="AB5533">
        <v>415.48805255309998</v>
      </c>
      <c r="AC5533">
        <v>413.81604280669001</v>
      </c>
      <c r="AD5533">
        <v>412.15533604070879</v>
      </c>
      <c r="AE5533">
        <v>410.50626153705872</v>
      </c>
      <c r="AF5533">
        <v>408.86914201268792</v>
      </c>
      <c r="AG5533">
        <v>407.24429346216272</v>
      </c>
      <c r="AH5533">
        <v>405.63202500595526</v>
      </c>
      <c r="AI5533">
        <v>404.03263874451488</v>
      </c>
      <c r="AJ5533">
        <v>402.44642961818238</v>
      </c>
      <c r="AK5533">
        <v>400.87368527298742</v>
      </c>
      <c r="AL5533">
        <v>399.31468593237702</v>
      </c>
      <c r="AM5533">
        <v>397.76970427489005</v>
      </c>
      <c r="AN5533">
        <v>396.23900531780839</v>
      </c>
      <c r="AO5533">
        <v>394.72284630678723</v>
      </c>
      <c r="AP5533">
        <v>393.22147661146346</v>
      </c>
      <c r="AQ5533">
        <v>391.73513762703539</v>
      </c>
      <c r="AR5533">
        <v>390.26406268179636</v>
      </c>
      <c r="AS5533">
        <v>388.80847695058907</v>
      </c>
      <c r="AT5533">
        <v>387.36859737415097</v>
      </c>
      <c r="AU5533">
        <v>385.94463258430352</v>
      </c>
      <c r="AV5533">
        <v>384.53678283493116</v>
      </c>
      <c r="AW5533">
        <v>383.14523993869074</v>
      </c>
      <c r="AX5533">
        <v>381.77018720938355</v>
      </c>
      <c r="AY5533">
        <v>380.41179940991316</v>
      </c>
      <c r="AZ5533">
        <v>379.07024270574396</v>
      </c>
      <c r="BA5533">
        <v>377.74567462377649</v>
      </c>
      <c r="BB5533">
        <v>376.43824401653711</v>
      </c>
      <c r="BC5533">
        <v>375.14809103158086</v>
      </c>
      <c r="BD5533">
        <v>373.87534708600242</v>
      </c>
      <c r="BE5533">
        <v>372.62013484593831</v>
      </c>
      <c r="BF5533">
        <v>371.38256821094234</v>
      </c>
      <c r="BG5533">
        <v>370.16275230311078</v>
      </c>
      <c r="BH5533">
        <v>368.960783460833</v>
      </c>
      <c r="BI5533">
        <v>367.77674923702699</v>
      </c>
      <c r="BJ5533">
        <v>366.61072840173682</v>
      </c>
      <c r="BK5533">
        <v>365.46279094894442</v>
      </c>
      <c r="BL5533">
        <v>364.33299810746064</v>
      </c>
      <c r="BM5533">
        <v>363.22140235575034</v>
      </c>
      <c r="BN5533">
        <v>362.12804744054716</v>
      </c>
      <c r="BO5533">
        <v>361.05296839911352</v>
      </c>
      <c r="BP5533">
        <v>359.99619158499661</v>
      </c>
      <c r="BQ5533">
        <v>358.95773469713669</v>
      </c>
      <c r="BR5533">
        <v>357.93760681217788</v>
      </c>
      <c r="BS5533">
        <v>356.93580841983544</v>
      </c>
      <c r="BT5533">
        <v>355.95233146117215</v>
      </c>
      <c r="BU5533">
        <v>354.98715936964214</v>
      </c>
      <c r="BV5533">
        <v>354.04026711475632</v>
      </c>
      <c r="BW5533">
        <v>353.11162124822937</v>
      </c>
      <c r="BX5533">
        <v>352.20117995246773</v>
      </c>
      <c r="BY5533">
        <v>351.3088930912669</v>
      </c>
      <c r="BZ5533">
        <v>350.43470226258216</v>
      </c>
      <c r="CA5533">
        <v>349.57854085324254</v>
      </c>
      <c r="CB5533">
        <v>348.74033409548508</v>
      </c>
      <c r="CC5533">
        <v>347.91999912518878</v>
      </c>
      <c r="CD5533">
        <v>347.11744504169064</v>
      </c>
      <c r="CE5533">
        <v>346.33257296907124</v>
      </c>
      <c r="CF5533">
        <v>345.56527611880489</v>
      </c>
      <c r="CG5533">
        <v>344.81543985367409</v>
      </c>
      <c r="CH5533">
        <v>344.08294175285135</v>
      </c>
      <c r="CI5533">
        <v>343.36765167805845</v>
      </c>
      <c r="CJ5533">
        <v>342.66943184072346</v>
      </c>
      <c r="CK5533">
        <v>341.98813687005622</v>
      </c>
      <c r="CL5533">
        <v>341.3236138819716</v>
      </c>
      <c r="CM5533">
        <v>340.67570254880007</v>
      </c>
      <c r="CN5533">
        <v>340.04423516972361</v>
      </c>
      <c r="CO5533">
        <v>339.42903674189512</v>
      </c>
      <c r="CP5533">
        <v>338.82992503219305</v>
      </c>
      <c r="CQ5533">
        <v>338.24671064957573</v>
      </c>
      <c r="CR5533">
        <v>337.67919711801437</v>
      </c>
      <c r="CS5533">
        <v>337.12718094997609</v>
      </c>
      <c r="CT5533">
        <v>336.59045172044688</v>
      </c>
      <c r="CU5533">
        <v>336.06879214149245</v>
      </c>
      <c r="CV5533">
        <v>336</v>
      </c>
    </row>
    <row r="5534" spans="1:100" x14ac:dyDescent="0.25">
      <c r="A5534">
        <v>463.55335980525496</v>
      </c>
      <c r="B5534">
        <v>461.71974015281756</v>
      </c>
      <c r="C5534">
        <v>459.88676338813104</v>
      </c>
      <c r="D5534">
        <v>458.05485882770512</v>
      </c>
      <c r="E5534">
        <v>456.22445514914079</v>
      </c>
      <c r="F5534">
        <v>454.39598013602557</v>
      </c>
      <c r="G5534">
        <v>452.56986042370403</v>
      </c>
      <c r="H5534">
        <v>450.74652124618035</v>
      </c>
      <c r="I5534">
        <v>448.92638618439349</v>
      </c>
      <c r="J5534">
        <v>447.10987691611786</v>
      </c>
      <c r="K5534">
        <v>445.29741296771897</v>
      </c>
      <c r="L5534">
        <v>443.48941146801297</v>
      </c>
      <c r="M5534">
        <v>441.68628690445706</v>
      </c>
      <c r="N5534">
        <v>439.88845088190243</v>
      </c>
      <c r="O5534">
        <v>438.09631188413471</v>
      </c>
      <c r="P5534">
        <v>436.31027503842205</v>
      </c>
      <c r="Q5534">
        <v>434.53074188328372</v>
      </c>
      <c r="R5534">
        <v>432.75811013968797</v>
      </c>
      <c r="S5534">
        <v>430.9927734858822</v>
      </c>
      <c r="T5534">
        <v>429.23512133604561</v>
      </c>
      <c r="U5534">
        <v>427.48553862296342</v>
      </c>
      <c r="V5534">
        <v>425.74440558489084</v>
      </c>
      <c r="W5534">
        <v>424.01209755678974</v>
      </c>
      <c r="X5534">
        <v>422.28898476609822</v>
      </c>
      <c r="Y5534">
        <v>420.57543213319224</v>
      </c>
      <c r="Z5534">
        <v>418.87179907669224</v>
      </c>
      <c r="AA5534">
        <v>417.17843932374774</v>
      </c>
      <c r="AB5534">
        <v>415.49570072543463</v>
      </c>
      <c r="AC5534">
        <v>413.82392507739536</v>
      </c>
      <c r="AD5534">
        <v>412.16344794582102</v>
      </c>
      <c r="AE5534">
        <v>410.51459849889341</v>
      </c>
      <c r="AF5534">
        <v>408.87769934377258</v>
      </c>
      <c r="AG5534">
        <v>407.25306636922159</v>
      </c>
      <c r="AH5534">
        <v>405.6410085939421</v>
      </c>
      <c r="AI5534">
        <v>404.04182802068402</v>
      </c>
      <c r="AJ5534">
        <v>402.45581949619225</v>
      </c>
      <c r="AK5534">
        <v>400.88327057703219</v>
      </c>
      <c r="AL5534">
        <v>399.32446140133533</v>
      </c>
      <c r="AM5534">
        <v>397.77966456648852</v>
      </c>
      <c r="AN5534">
        <v>396.24914501279051</v>
      </c>
      <c r="AO5534">
        <v>394.73315991308095</v>
      </c>
      <c r="AP5534">
        <v>393.23195856834531</v>
      </c>
      <c r="AQ5534">
        <v>391.74578230927892</v>
      </c>
      <c r="AR5534">
        <v>390.27486440380176</v>
      </c>
      <c r="AS5534">
        <v>388.81942997048867</v>
      </c>
      <c r="AT5534">
        <v>387.37969589788355</v>
      </c>
      <c r="AU5534">
        <v>385.95587076965148</v>
      </c>
      <c r="AV5534">
        <v>384.5481547955153</v>
      </c>
      <c r="AW5534">
        <v>383.15673974791741</v>
      </c>
      <c r="AX5534">
        <v>381.78180890434021</v>
      </c>
      <c r="AY5534">
        <v>380.42353699520334</v>
      </c>
      <c r="AZ5534">
        <v>379.08209015726226</v>
      </c>
      <c r="BA5534">
        <v>377.75762589241469</v>
      </c>
      <c r="BB5534">
        <v>376.45029303182099</v>
      </c>
      <c r="BC5534">
        <v>375.16023170522982</v>
      </c>
      <c r="BD5534">
        <v>373.88757331540882</v>
      </c>
      <c r="BE5534">
        <v>372.63244051756749</v>
      </c>
      <c r="BF5534">
        <v>371.39494720364263</v>
      </c>
      <c r="BG5534">
        <v>370.17519849133936</v>
      </c>
      <c r="BH5534">
        <v>368.97329071778609</v>
      </c>
      <c r="BI5534">
        <v>367.78931143767682</v>
      </c>
      <c r="BJ5534">
        <v>366.62333942577345</v>
      </c>
      <c r="BK5534">
        <v>365.47544468362003</v>
      </c>
      <c r="BL5534">
        <v>364.34568845033328</v>
      </c>
      <c r="BM5534">
        <v>363.23412321732599</v>
      </c>
      <c r="BN5534">
        <v>362.14079274682337</v>
      </c>
      <c r="BO5534">
        <v>361.06573209401552</v>
      </c>
      <c r="BP5534">
        <v>360.00896763271771</v>
      </c>
      <c r="BQ5534">
        <v>358.97051708437152</v>
      </c>
      <c r="BR5534">
        <v>357.95038955025444</v>
      </c>
      <c r="BS5534">
        <v>356.94858554674403</v>
      </c>
      <c r="BT5534">
        <v>355.96509704349768</v>
      </c>
      <c r="BU5534">
        <v>354.99990750439088</v>
      </c>
      <c r="BV5534">
        <v>354.05299193108772</v>
      </c>
      <c r="BW5534">
        <v>353.12431690909193</v>
      </c>
      <c r="BX5534">
        <v>352.21384065613893</v>
      </c>
      <c r="BY5534">
        <v>351.32151307279906</v>
      </c>
      <c r="BZ5534">
        <v>350.44727579516149</v>
      </c>
      <c r="CA5534">
        <v>349.59106224945873</v>
      </c>
      <c r="CB5534">
        <v>348.75279770851711</v>
      </c>
      <c r="CC5534">
        <v>347.93239934991061</v>
      </c>
      <c r="CD5534">
        <v>347.12977631569669</v>
      </c>
      <c r="CE5534">
        <v>346.34482977363035</v>
      </c>
      <c r="CF5534">
        <v>345.57745297974253</v>
      </c>
      <c r="CG5534">
        <v>344.82753134218927</v>
      </c>
      <c r="CH5534">
        <v>344.09494248626942</v>
      </c>
      <c r="CI5534">
        <v>343.37955632052729</v>
      </c>
      <c r="CJ5534">
        <v>342.68123510385664</v>
      </c>
      <c r="CK5534">
        <v>341.99983351352682</v>
      </c>
      <c r="CL5534">
        <v>341.33519871405986</v>
      </c>
      <c r="CM5534">
        <v>340.6871704269065</v>
      </c>
      <c r="CN5534">
        <v>340.05558100084164</v>
      </c>
      <c r="CO5534">
        <v>339.4402554830591</v>
      </c>
      <c r="CP5534">
        <v>338.84101169089797</v>
      </c>
      <c r="CQ5534">
        <v>338.25766028418207</v>
      </c>
      <c r="CR5534">
        <v>337.69000483813409</v>
      </c>
      <c r="CS5534">
        <v>337.13784191685056</v>
      </c>
      <c r="CT5534">
        <v>336.60096114732391</v>
      </c>
      <c r="CU5534">
        <v>336.07914529399812</v>
      </c>
      <c r="CV5534">
        <v>336</v>
      </c>
    </row>
    <row r="5535" spans="1:100" x14ac:dyDescent="0.25">
      <c r="A5535">
        <v>463.55350847303725</v>
      </c>
      <c r="B5535">
        <v>461.72018847384305</v>
      </c>
      <c r="C5535">
        <v>459.88751109523105</v>
      </c>
      <c r="D5535">
        <v>458.05590547539384</v>
      </c>
      <c r="E5535">
        <v>456.22580011405722</v>
      </c>
      <c r="F5535">
        <v>454.3976226175443</v>
      </c>
      <c r="G5535">
        <v>452.57179944472449</v>
      </c>
      <c r="H5535">
        <v>450.74875565408263</v>
      </c>
      <c r="I5535">
        <v>448.92891465217156</v>
      </c>
      <c r="J5535">
        <v>447.11269794367422</v>
      </c>
      <c r="K5535">
        <v>445.3005248833295</v>
      </c>
      <c r="L5535">
        <v>443.49281242995124</v>
      </c>
      <c r="M5535">
        <v>441.68997490278275</v>
      </c>
      <c r="N5535">
        <v>439.89242374040202</v>
      </c>
      <c r="O5535">
        <v>438.10056726241919</v>
      </c>
      <c r="P5535">
        <v>436.31481043417182</v>
      </c>
      <c r="Q5535">
        <v>434.53555463463891</v>
      </c>
      <c r="R5535">
        <v>432.76319742777866</v>
      </c>
      <c r="S5535">
        <v>430.99813233749671</v>
      </c>
      <c r="T5535">
        <v>429.24074862642937</v>
      </c>
      <c r="U5535">
        <v>427.49143107874312</v>
      </c>
      <c r="V5535">
        <v>425.75055978712021</v>
      </c>
      <c r="W5535">
        <v>424.01850994411058</v>
      </c>
      <c r="X5535">
        <v>422.29565163800999</v>
      </c>
      <c r="Y5535">
        <v>420.58234965342967</v>
      </c>
      <c r="Z5535">
        <v>418.8789632766958</v>
      </c>
      <c r="AA5535">
        <v>417.18584610622906</v>
      </c>
      <c r="AB5535">
        <v>415.5033458680262</v>
      </c>
      <c r="AC5535">
        <v>413.83180423638117</v>
      </c>
      <c r="AD5535">
        <v>412.17155665993636</v>
      </c>
      <c r="AE5535">
        <v>410.52293219319336</v>
      </c>
      <c r="AF5535">
        <v>408.88625333356293</v>
      </c>
      <c r="AG5535">
        <v>407.26183586403744</v>
      </c>
      <c r="AH5535">
        <v>405.64998870157388</v>
      </c>
      <c r="AI5535">
        <v>404.05101375124627</v>
      </c>
      <c r="AJ5535">
        <v>402.46520576622288</v>
      </c>
      <c r="AK5535">
        <v>400.89285221361735</v>
      </c>
      <c r="AL5535">
        <v>399.33423314625486</v>
      </c>
      <c r="AM5535">
        <v>397.78962108037467</v>
      </c>
      <c r="AN5535">
        <v>396.25928087929196</v>
      </c>
      <c r="AO5535">
        <v>394.74346964302788</v>
      </c>
      <c r="AP5535">
        <v>393.24243660390539</v>
      </c>
      <c r="AQ5535">
        <v>391.75642302810405</v>
      </c>
      <c r="AR5535">
        <v>390.28566212315326</v>
      </c>
      <c r="AS5535">
        <v>388.83037895133862</v>
      </c>
      <c r="AT5535">
        <v>387.39079034898447</v>
      </c>
      <c r="AU5535">
        <v>385.96710485157047</v>
      </c>
      <c r="AV5535">
        <v>384.55952262462478</v>
      </c>
      <c r="AW5535">
        <v>383.16823540033806</v>
      </c>
      <c r="AX5535">
        <v>381.79342641983322</v>
      </c>
      <c r="AY5535">
        <v>380.43527038100274</v>
      </c>
      <c r="AZ5535">
        <v>379.09393339184641</v>
      </c>
      <c r="BA5535">
        <v>377.7695729292106</v>
      </c>
      <c r="BB5535">
        <v>376.46233780283535</v>
      </c>
      <c r="BC5535">
        <v>375.17236812460715</v>
      </c>
      <c r="BD5535">
        <v>373.89979528291116</v>
      </c>
      <c r="BE5535">
        <v>372.64474192196798</v>
      </c>
      <c r="BF5535">
        <v>371.40732192603815</v>
      </c>
      <c r="BG5535">
        <v>370.18764040836953</v>
      </c>
      <c r="BH5535">
        <v>368.98579370476392</v>
      </c>
      <c r="BI5535">
        <v>367.80186937162489</v>
      </c>
      <c r="BJ5535">
        <v>366.63594618836515</v>
      </c>
      <c r="BK5535">
        <v>365.4880941640198</v>
      </c>
      <c r="BL5535">
        <v>364.35837454794074</v>
      </c>
      <c r="BM5535">
        <v>363.24683984441998</v>
      </c>
      <c r="BN5535">
        <v>362.15353383110096</v>
      </c>
      <c r="BO5535">
        <v>361.07849158103238</v>
      </c>
      <c r="BP5535">
        <v>360.02173948822559</v>
      </c>
      <c r="BQ5535">
        <v>358.98329529655143</v>
      </c>
      <c r="BR5535">
        <v>357.96316813184899</v>
      </c>
      <c r="BS5535">
        <v>356.96135853709046</v>
      </c>
      <c r="BT5535">
        <v>355.97785851045472</v>
      </c>
      <c r="BU5535">
        <v>355.01265154617221</v>
      </c>
      <c r="BV5535">
        <v>354.06571267799376</v>
      </c>
      <c r="BW5535">
        <v>353.13700852514535</v>
      </c>
      <c r="BX5535">
        <v>352.22649734062549</v>
      </c>
      <c r="BY5535">
        <v>351.33412906171901</v>
      </c>
      <c r="BZ5535">
        <v>350.4598453625859</v>
      </c>
      <c r="CA5535">
        <v>349.60357970880523</v>
      </c>
      <c r="CB5535">
        <v>348.76525741373592</v>
      </c>
      <c r="CC5535">
        <v>347.9447956965912</v>
      </c>
      <c r="CD5535">
        <v>347.14210374209915</v>
      </c>
      <c r="CE5535">
        <v>346.35708276163876</v>
      </c>
      <c r="CF5535">
        <v>345.58962605575294</v>
      </c>
      <c r="CG5535">
        <v>344.83961907792639</v>
      </c>
      <c r="CH5535">
        <v>344.10693949954367</v>
      </c>
      <c r="CI5535">
        <v>343.39145727593581</v>
      </c>
      <c r="CJ5535">
        <v>342.69303471342766</v>
      </c>
      <c r="CK5535">
        <v>342.01152653731594</v>
      </c>
      <c r="CL5535">
        <v>341.3467799607065</v>
      </c>
      <c r="CM5535">
        <v>340.69863475414121</v>
      </c>
      <c r="CN5535">
        <v>340.06692331597043</v>
      </c>
      <c r="CO5535">
        <v>339.45147074341025</v>
      </c>
      <c r="CP5535">
        <v>338.85209490424916</v>
      </c>
      <c r="CQ5535">
        <v>338.26860650916382</v>
      </c>
      <c r="CR5535">
        <v>337.70080918462327</v>
      </c>
      <c r="CS5535">
        <v>337.14849954635076</v>
      </c>
      <c r="CT5535">
        <v>336.61146727334403</v>
      </c>
      <c r="CU5535">
        <v>336.08949518243338</v>
      </c>
      <c r="CV5535">
        <v>336</v>
      </c>
    </row>
    <row r="5536" spans="1:100" x14ac:dyDescent="0.25">
      <c r="A5536">
        <v>463.55365707906668</v>
      </c>
      <c r="B5536">
        <v>461.72063660863608</v>
      </c>
      <c r="C5536">
        <v>459.88825849180188</v>
      </c>
      <c r="D5536">
        <v>458.05695168856386</v>
      </c>
      <c r="E5536">
        <v>456.22714452089133</v>
      </c>
      <c r="F5536">
        <v>454.39926441796723</v>
      </c>
      <c r="G5536">
        <v>452.57373766230154</v>
      </c>
      <c r="H5536">
        <v>450.75098913698338</v>
      </c>
      <c r="I5536">
        <v>448.93144207429333</v>
      </c>
      <c r="J5536">
        <v>447.11551780593948</v>
      </c>
      <c r="K5536">
        <v>445.30363551514677</v>
      </c>
      <c r="L5536">
        <v>443.49621199083992</v>
      </c>
      <c r="M5536">
        <v>441.69366138415523</v>
      </c>
      <c r="N5536">
        <v>439.89639496750635</v>
      </c>
      <c r="O5536">
        <v>438.10482089643176</v>
      </c>
      <c r="P5536">
        <v>436.31934397443763</v>
      </c>
      <c r="Q5536">
        <v>434.54036542106218</v>
      </c>
      <c r="R5536">
        <v>432.76828264334949</v>
      </c>
      <c r="S5536">
        <v>431.00348901095361</v>
      </c>
      <c r="T5536">
        <v>429.24637363505639</v>
      </c>
      <c r="U5536">
        <v>427.49732115128887</v>
      </c>
      <c r="V5536">
        <v>425.7567115068411</v>
      </c>
      <c r="W5536">
        <v>424.02491975192794</v>
      </c>
      <c r="X5536">
        <v>422.30231583577682</v>
      </c>
      <c r="Y5536">
        <v>420.58926440730005</v>
      </c>
      <c r="Z5536">
        <v>418.88612462059507</v>
      </c>
      <c r="AA5536">
        <v>417.19324994541199</v>
      </c>
      <c r="AB5536">
        <v>415.51098798272483</v>
      </c>
      <c r="AC5536">
        <v>413.83968028552817</v>
      </c>
      <c r="AD5536">
        <v>412.17966218496366</v>
      </c>
      <c r="AE5536">
        <v>410.53126262189443</v>
      </c>
      <c r="AF5536">
        <v>408.89480398401753</v>
      </c>
      <c r="AG5536">
        <v>407.27060194858637</v>
      </c>
      <c r="AH5536">
        <v>405.65896533084327</v>
      </c>
      <c r="AI5536">
        <v>404.06019593820804</v>
      </c>
      <c r="AJ5536">
        <v>402.47458843028943</v>
      </c>
      <c r="AK5536">
        <v>400.9024301847644</v>
      </c>
      <c r="AL5536">
        <v>399.34400116916032</v>
      </c>
      <c r="AM5536">
        <v>397.79957381857304</v>
      </c>
      <c r="AN5536">
        <v>396.2694129193348</v>
      </c>
      <c r="AO5536">
        <v>394.75377549864243</v>
      </c>
      <c r="AP5536">
        <v>393.25291072014875</v>
      </c>
      <c r="AQ5536">
        <v>391.76705978550422</v>
      </c>
      <c r="AR5536">
        <v>390.29645584182913</v>
      </c>
      <c r="AS5536">
        <v>388.84132389509961</v>
      </c>
      <c r="AT5536">
        <v>387.40188072939418</v>
      </c>
      <c r="AU5536">
        <v>385.97833483197786</v>
      </c>
      <c r="AV5536">
        <v>384.57088632415059</v>
      </c>
      <c r="AW5536">
        <v>383.17972689781629</v>
      </c>
      <c r="AX5536">
        <v>381.80503975769579</v>
      </c>
      <c r="AY5536">
        <v>380.44699956911205</v>
      </c>
      <c r="AZ5536">
        <v>379.10577241126316</v>
      </c>
      <c r="BA5536">
        <v>377.78151573589304</v>
      </c>
      <c r="BB5536">
        <v>376.47437833127054</v>
      </c>
      <c r="BC5536">
        <v>375.18450029136454</v>
      </c>
      <c r="BD5536">
        <v>373.91201299011863</v>
      </c>
      <c r="BE5536">
        <v>372.6570390607074</v>
      </c>
      <c r="BF5536">
        <v>371.41969237965054</v>
      </c>
      <c r="BG5536">
        <v>370.20007805567644</v>
      </c>
      <c r="BH5536">
        <v>368.99829242319493</v>
      </c>
      <c r="BI5536">
        <v>367.81442304025268</v>
      </c>
      <c r="BJ5536">
        <v>366.64854869084371</v>
      </c>
      <c r="BK5536">
        <v>365.50073939142612</v>
      </c>
      <c r="BL5536">
        <v>364.37105640151771</v>
      </c>
      <c r="BM5536">
        <v>363.25955223821751</v>
      </c>
      <c r="BN5536">
        <v>362.16627069451653</v>
      </c>
      <c r="BO5536">
        <v>361.09124686125125</v>
      </c>
      <c r="BP5536">
        <v>360.03450715255627</v>
      </c>
      <c r="BQ5536">
        <v>358.99606933466202</v>
      </c>
      <c r="BR5536">
        <v>357.97594255789926</v>
      </c>
      <c r="BS5536">
        <v>356.97412739176229</v>
      </c>
      <c r="BT5536">
        <v>355.99061586288389</v>
      </c>
      <c r="BU5536">
        <v>355.02539149578047</v>
      </c>
      <c r="BV5536">
        <v>354.07842935622341</v>
      </c>
      <c r="BW5536">
        <v>353.1496960970926</v>
      </c>
      <c r="BX5536">
        <v>352.23915000658741</v>
      </c>
      <c r="BY5536">
        <v>351.34674105864349</v>
      </c>
      <c r="BZ5536">
        <v>350.47241096543308</v>
      </c>
      <c r="CA5536">
        <v>349.61609323181932</v>
      </c>
      <c r="CB5536">
        <v>348.77771321164005</v>
      </c>
      <c r="CC5536">
        <v>347.95718816569394</v>
      </c>
      <c r="CD5536">
        <v>347.15442732132641</v>
      </c>
      <c r="CE5536">
        <v>346.36933193349364</v>
      </c>
      <c r="CF5536">
        <v>345.60179534720203</v>
      </c>
      <c r="CG5536">
        <v>344.85170306122274</v>
      </c>
      <c r="CH5536">
        <v>344.11893279298681</v>
      </c>
      <c r="CI5536">
        <v>343.40335454457318</v>
      </c>
      <c r="CJ5536">
        <v>342.70483066970428</v>
      </c>
      <c r="CK5536">
        <v>342.02321594167478</v>
      </c>
      <c r="CL5536">
        <v>341.35835762214259</v>
      </c>
      <c r="CM5536">
        <v>340.71009553072201</v>
      </c>
      <c r="CN5536">
        <v>340.07826211531574</v>
      </c>
      <c r="CO5536">
        <v>339.46268252314547</v>
      </c>
      <c r="CP5536">
        <v>338.86317467243526</v>
      </c>
      <c r="CQ5536">
        <v>338.27954932470607</v>
      </c>
      <c r="CR5536">
        <v>337.7116101576645</v>
      </c>
      <c r="CS5536">
        <v>337.15915383865939</v>
      </c>
      <c r="CT5536">
        <v>336.62197009869431</v>
      </c>
      <c r="CU5536">
        <v>336.09984180698859</v>
      </c>
      <c r="CV5536">
        <v>336</v>
      </c>
    </row>
    <row r="5537" spans="1:100" x14ac:dyDescent="0.25">
      <c r="A5537">
        <v>463.55380562338576</v>
      </c>
      <c r="B5537">
        <v>461.72108455732536</v>
      </c>
      <c r="C5537">
        <v>459.88900557805744</v>
      </c>
      <c r="D5537">
        <v>458.05799746751262</v>
      </c>
      <c r="E5537">
        <v>456.2284883700263</v>
      </c>
      <c r="F5537">
        <v>454.40090553775889</v>
      </c>
      <c r="G5537">
        <v>452.57567507698548</v>
      </c>
      <c r="H5537">
        <v>450.75322169551254</v>
      </c>
      <c r="I5537">
        <v>448.93396845146941</v>
      </c>
      <c r="J5537">
        <v>447.1183365037034</v>
      </c>
      <c r="K5537">
        <v>445.30674486403836</v>
      </c>
      <c r="L5537">
        <v>443.49961015162143</v>
      </c>
      <c r="M5537">
        <v>441.69734634959258</v>
      </c>
      <c r="N5537">
        <v>439.90036456430641</v>
      </c>
      <c r="O5537">
        <v>438.10907278733214</v>
      </c>
      <c r="P5537">
        <v>436.32387566044918</v>
      </c>
      <c r="Q5537">
        <v>434.54517424385017</v>
      </c>
      <c r="R5537">
        <v>432.77336578776016</v>
      </c>
      <c r="S5537">
        <v>431.00884350767382</v>
      </c>
      <c r="T5537">
        <v>429.25199636340471</v>
      </c>
      <c r="U5537">
        <v>427.50320884213562</v>
      </c>
      <c r="V5537">
        <v>425.76286074564263</v>
      </c>
      <c r="W5537">
        <v>424.03132698188188</v>
      </c>
      <c r="X5537">
        <v>422.30897736108523</v>
      </c>
      <c r="Y5537">
        <v>420.59617639653419</v>
      </c>
      <c r="Z5537">
        <v>418.89328311016158</v>
      </c>
      <c r="AA5537">
        <v>417.20065084310716</v>
      </c>
      <c r="AB5537">
        <v>415.51862707137644</v>
      </c>
      <c r="AC5537">
        <v>413.84755322671515</v>
      </c>
      <c r="AD5537">
        <v>412.18776452281054</v>
      </c>
      <c r="AE5537">
        <v>410.53958978693055</v>
      </c>
      <c r="AF5537">
        <v>408.90335129709223</v>
      </c>
      <c r="AG5537">
        <v>407.27936462484479</v>
      </c>
      <c r="AH5537">
        <v>405.6679384837413</v>
      </c>
      <c r="AI5537">
        <v>404.06937458357237</v>
      </c>
      <c r="AJ5537">
        <v>402.48396749040518</v>
      </c>
      <c r="AK5537">
        <v>400.91200449249209</v>
      </c>
      <c r="AL5537">
        <v>399.35376547207386</v>
      </c>
      <c r="AM5537">
        <v>397.80952278310656</v>
      </c>
      <c r="AN5537">
        <v>396.27954113493837</v>
      </c>
      <c r="AO5537">
        <v>394.76407748193793</v>
      </c>
      <c r="AP5537">
        <v>393.26338091907877</v>
      </c>
      <c r="AQ5537">
        <v>391.77769258347001</v>
      </c>
      <c r="AR5537">
        <v>390.30724556180598</v>
      </c>
      <c r="AS5537">
        <v>388.8522648037295</v>
      </c>
      <c r="AT5537">
        <v>387.4129670410511</v>
      </c>
      <c r="AU5537">
        <v>385.98956071278928</v>
      </c>
      <c r="AV5537">
        <v>384.58224589598262</v>
      </c>
      <c r="AW5537">
        <v>383.19121424221231</v>
      </c>
      <c r="AX5537">
        <v>381.81664891975851</v>
      </c>
      <c r="AY5537">
        <v>380.45872456133031</v>
      </c>
      <c r="AZ5537">
        <v>379.1176072172762</v>
      </c>
      <c r="BA5537">
        <v>377.79345431419</v>
      </c>
      <c r="BB5537">
        <v>376.4864146188155</v>
      </c>
      <c r="BC5537">
        <v>375.1966282071499</v>
      </c>
      <c r="BD5537">
        <v>373.92422643863887</v>
      </c>
      <c r="BE5537">
        <v>372.66933193534862</v>
      </c>
      <c r="BF5537">
        <v>371.43205856599917</v>
      </c>
      <c r="BG5537">
        <v>370.21251143473455</v>
      </c>
      <c r="BH5537">
        <v>369.01078687450735</v>
      </c>
      <c r="BI5537">
        <v>367.82697244494017</v>
      </c>
      <c r="BJ5537">
        <v>366.66114693454148</v>
      </c>
      <c r="BK5537">
        <v>365.5133803671236</v>
      </c>
      <c r="BL5537">
        <v>364.38373401229865</v>
      </c>
      <c r="BM5537">
        <v>363.27226039990319</v>
      </c>
      <c r="BN5537">
        <v>362.17900333820472</v>
      </c>
      <c r="BO5537">
        <v>361.10399793575687</v>
      </c>
      <c r="BP5537">
        <v>360.04727062674618</v>
      </c>
      <c r="BQ5537">
        <v>359.0088391996909</v>
      </c>
      <c r="BR5537">
        <v>357.98871282934289</v>
      </c>
      <c r="BS5537">
        <v>356.98689211164941</v>
      </c>
      <c r="BT5537">
        <v>356.00336910162747</v>
      </c>
      <c r="BU5537">
        <v>355.03812735401198</v>
      </c>
      <c r="BV5537">
        <v>354.09114196652456</v>
      </c>
      <c r="BW5537">
        <v>353.16237962563747</v>
      </c>
      <c r="BX5537">
        <v>352.25179865468522</v>
      </c>
      <c r="BY5537">
        <v>351.35934906419078</v>
      </c>
      <c r="BZ5537">
        <v>350.48497260427837</v>
      </c>
      <c r="CA5537">
        <v>349.62860281903926</v>
      </c>
      <c r="CB5537">
        <v>348.79016510273038</v>
      </c>
      <c r="CC5537">
        <v>347.96957675768294</v>
      </c>
      <c r="CD5537">
        <v>347.16674705380927</v>
      </c>
      <c r="CE5537">
        <v>346.38157728959231</v>
      </c>
      <c r="CF5537">
        <v>345.61396085445705</v>
      </c>
      <c r="CG5537">
        <v>344.86378329241853</v>
      </c>
      <c r="CH5537">
        <v>344.13092236691273</v>
      </c>
      <c r="CI5537">
        <v>343.41524812672964</v>
      </c>
      <c r="CJ5537">
        <v>342.71662297295529</v>
      </c>
      <c r="CK5537">
        <v>342.0349017268511</v>
      </c>
      <c r="CL5537">
        <v>341.36993169860222</v>
      </c>
      <c r="CM5537">
        <v>340.72155275686822</v>
      </c>
      <c r="CN5537">
        <v>340.08959739908431</v>
      </c>
      <c r="CO5537">
        <v>339.47389082246252</v>
      </c>
      <c r="CP5537">
        <v>338.87425099564751</v>
      </c>
      <c r="CQ5537">
        <v>338.2904887309939</v>
      </c>
      <c r="CR5537">
        <v>337.72240775744166</v>
      </c>
      <c r="CS5537">
        <v>337.16980479396085</v>
      </c>
      <c r="CT5537">
        <v>336.63246962356209</v>
      </c>
      <c r="CU5537">
        <v>336.11018516785697</v>
      </c>
      <c r="CV5537">
        <v>336</v>
      </c>
    </row>
    <row r="5538" spans="1:100" x14ac:dyDescent="0.25">
      <c r="A5538">
        <v>463.55395410603688</v>
      </c>
      <c r="B5538">
        <v>461.721532320037</v>
      </c>
      <c r="C5538">
        <v>459.88975235421049</v>
      </c>
      <c r="D5538">
        <v>458.05904281253726</v>
      </c>
      <c r="E5538">
        <v>456.22983166184247</v>
      </c>
      <c r="F5538">
        <v>454.40254597738482</v>
      </c>
      <c r="G5538">
        <v>452.57761168932183</v>
      </c>
      <c r="H5538">
        <v>450.7554533302997</v>
      </c>
      <c r="I5538">
        <v>448.9364937844087</v>
      </c>
      <c r="J5538">
        <v>447.121154037753</v>
      </c>
      <c r="K5538">
        <v>445.30985293086991</v>
      </c>
      <c r="L5538">
        <v>443.50300691323929</v>
      </c>
      <c r="M5538">
        <v>441.70102980011131</v>
      </c>
      <c r="N5538">
        <v>439.90433253189008</v>
      </c>
      <c r="O5538">
        <v>438.11332293628061</v>
      </c>
      <c r="P5538">
        <v>436.32840549343337</v>
      </c>
      <c r="Q5538">
        <v>434.54998110429568</v>
      </c>
      <c r="R5538">
        <v>432.7784468623671</v>
      </c>
      <c r="S5538">
        <v>431.01419582907425</v>
      </c>
      <c r="T5538">
        <v>429.25761681295182</v>
      </c>
      <c r="U5538">
        <v>427.50909415281524</v>
      </c>
      <c r="V5538">
        <v>425.76900750510993</v>
      </c>
      <c r="W5538">
        <v>424.03773163560874</v>
      </c>
      <c r="X5538">
        <v>422.31563621561895</v>
      </c>
      <c r="Y5538">
        <v>420.60308562286099</v>
      </c>
      <c r="Z5538">
        <v>418.90043874716565</v>
      </c>
      <c r="AA5538">
        <v>417.20804880112223</v>
      </c>
      <c r="AB5538">
        <v>415.52626313582431</v>
      </c>
      <c r="AC5538">
        <v>413.8554230618181</v>
      </c>
      <c r="AD5538">
        <v>412.19586367538199</v>
      </c>
      <c r="AE5538">
        <v>410.54791369023013</v>
      </c>
      <c r="AF5538">
        <v>408.91189527473927</v>
      </c>
      <c r="AG5538">
        <v>407.28812389478384</v>
      </c>
      <c r="AH5538">
        <v>405.67690816225695</v>
      </c>
      <c r="AI5538">
        <v>404.07854968934021</v>
      </c>
      <c r="AJ5538">
        <v>402.49334294857971</v>
      </c>
      <c r="AK5538">
        <v>400.92157513881813</v>
      </c>
      <c r="AL5538">
        <v>399.36352605701495</v>
      </c>
      <c r="AM5538">
        <v>397.81946797599346</v>
      </c>
      <c r="AN5538">
        <v>396.28966552811698</v>
      </c>
      <c r="AO5538">
        <v>394.77437559492336</v>
      </c>
      <c r="AP5538">
        <v>393.27384720269725</v>
      </c>
      <c r="AQ5538">
        <v>391.78832142399062</v>
      </c>
      <c r="AR5538">
        <v>390.31803128505783</v>
      </c>
      <c r="AS5538">
        <v>388.86320167918677</v>
      </c>
      <c r="AT5538">
        <v>387.42404928589082</v>
      </c>
      <c r="AU5538">
        <v>386.00078249591678</v>
      </c>
      <c r="AV5538">
        <v>384.59360134200915</v>
      </c>
      <c r="AW5538">
        <v>383.20269743538728</v>
      </c>
      <c r="AX5538">
        <v>381.82825390785155</v>
      </c>
      <c r="AY5538">
        <v>380.47044535945435</v>
      </c>
      <c r="AZ5538">
        <v>379.12943781164853</v>
      </c>
      <c r="BA5538">
        <v>377.80538866582714</v>
      </c>
      <c r="BB5538">
        <v>376.49844666715785</v>
      </c>
      <c r="BC5538">
        <v>375.20875187361133</v>
      </c>
      <c r="BD5538">
        <v>373.93643563007748</v>
      </c>
      <c r="BE5538">
        <v>372.68162054745505</v>
      </c>
      <c r="BF5538">
        <v>371.4444204866021</v>
      </c>
      <c r="BG5538">
        <v>370.22494054701662</v>
      </c>
      <c r="BH5538">
        <v>369.02327706012676</v>
      </c>
      <c r="BI5538">
        <v>367.83951758706706</v>
      </c>
      <c r="BJ5538">
        <v>366.67374092079024</v>
      </c>
      <c r="BK5538">
        <v>365.52601709239389</v>
      </c>
      <c r="BL5538">
        <v>364.3964073815165</v>
      </c>
      <c r="BM5538">
        <v>363.28496433066039</v>
      </c>
      <c r="BN5538">
        <v>362.1917317633002</v>
      </c>
      <c r="BO5538">
        <v>361.11674480563386</v>
      </c>
      <c r="BP5538">
        <v>360.06002991182999</v>
      </c>
      <c r="BQ5538">
        <v>359.0216048926236</v>
      </c>
      <c r="BR5538">
        <v>358.00147894711739</v>
      </c>
      <c r="BS5538">
        <v>356.99965269764084</v>
      </c>
      <c r="BT5538">
        <v>356.01611822752693</v>
      </c>
      <c r="BU5538">
        <v>355.05085912166004</v>
      </c>
      <c r="BV5538">
        <v>354.10385050964663</v>
      </c>
      <c r="BW5538">
        <v>353.1750591114843</v>
      </c>
      <c r="BX5538">
        <v>352.26444328557881</v>
      </c>
      <c r="BY5538">
        <v>351.3719530789794</v>
      </c>
      <c r="BZ5538">
        <v>350.49753027970098</v>
      </c>
      <c r="CA5538">
        <v>349.64110847100358</v>
      </c>
      <c r="CB5538">
        <v>348.80261308750784</v>
      </c>
      <c r="CC5538">
        <v>347.98196147302389</v>
      </c>
      <c r="CD5538">
        <v>347.17906293997908</v>
      </c>
      <c r="CE5538">
        <v>346.39381883033548</v>
      </c>
      <c r="CF5538">
        <v>345.62612257788976</v>
      </c>
      <c r="CG5538">
        <v>344.87585977185574</v>
      </c>
      <c r="CH5538">
        <v>344.14290822163633</v>
      </c>
      <c r="CI5538">
        <v>343.42713802269634</v>
      </c>
      <c r="CJ5538">
        <v>342.72841162345077</v>
      </c>
      <c r="CK5538">
        <v>342.04658389309697</v>
      </c>
      <c r="CL5538">
        <v>341.38150219031849</v>
      </c>
      <c r="CM5538">
        <v>340.73300643279839</v>
      </c>
      <c r="CN5538">
        <v>340.10092916748403</v>
      </c>
      <c r="CO5538">
        <v>339.48509564156001</v>
      </c>
      <c r="CP5538">
        <v>338.88532387407747</v>
      </c>
      <c r="CQ5538">
        <v>338.30142472821564</v>
      </c>
      <c r="CR5538">
        <v>337.73320198414001</v>
      </c>
      <c r="CS5538">
        <v>337.18045241244079</v>
      </c>
      <c r="CT5538">
        <v>336.6429658481353</v>
      </c>
      <c r="CU5538">
        <v>336.12052526523263</v>
      </c>
      <c r="CV5538">
        <v>336</v>
      </c>
    </row>
    <row r="5539" spans="1:100" x14ac:dyDescent="0.25">
      <c r="A5539">
        <v>463.55410252706247</v>
      </c>
      <c r="B5539">
        <v>461.72197989689971</v>
      </c>
      <c r="C5539">
        <v>459.8904988204734</v>
      </c>
      <c r="D5539">
        <v>458.06008772393619</v>
      </c>
      <c r="E5539">
        <v>456.231174396722</v>
      </c>
      <c r="F5539">
        <v>454.40418573730994</v>
      </c>
      <c r="G5539">
        <v>452.57954749985919</v>
      </c>
      <c r="H5539">
        <v>450.75768404197294</v>
      </c>
      <c r="I5539">
        <v>448.93901807382065</v>
      </c>
      <c r="J5539">
        <v>447.12397040887731</v>
      </c>
      <c r="K5539">
        <v>445.31295971650667</v>
      </c>
      <c r="L5539">
        <v>443.50640227663189</v>
      </c>
      <c r="M5539">
        <v>441.7047117367253</v>
      </c>
      <c r="N5539">
        <v>439.90829887134481</v>
      </c>
      <c r="O5539">
        <v>438.11757134443354</v>
      </c>
      <c r="P5539">
        <v>436.33293347461631</v>
      </c>
      <c r="Q5539">
        <v>434.55478600369054</v>
      </c>
      <c r="R5539">
        <v>432.78352586852594</v>
      </c>
      <c r="S5539">
        <v>431.01954597657249</v>
      </c>
      <c r="T5539">
        <v>429.26323498517257</v>
      </c>
      <c r="U5539">
        <v>427.51497708486005</v>
      </c>
      <c r="V5539">
        <v>425.77515178682808</v>
      </c>
      <c r="W5539">
        <v>424.04413371474209</v>
      </c>
      <c r="X5539">
        <v>422.32229240105943</v>
      </c>
      <c r="Y5539">
        <v>420.60999208800678</v>
      </c>
      <c r="Z5539">
        <v>418.90759153337501</v>
      </c>
      <c r="AA5539">
        <v>417.21544382126461</v>
      </c>
      <c r="AB5539">
        <v>415.53389617791004</v>
      </c>
      <c r="AC5539">
        <v>413.86328979271053</v>
      </c>
      <c r="AD5539">
        <v>412.20395964458112</v>
      </c>
      <c r="AE5539">
        <v>410.55623433372381</v>
      </c>
      <c r="AF5539">
        <v>408.92043591890985</v>
      </c>
      <c r="AG5539">
        <v>407.29687976037388</v>
      </c>
      <c r="AH5539">
        <v>405.6858743683747</v>
      </c>
      <c r="AI5539">
        <v>404.08772125751051</v>
      </c>
      <c r="AJ5539">
        <v>402.50271480682267</v>
      </c>
      <c r="AK5539">
        <v>400.93114212575563</v>
      </c>
      <c r="AL5539">
        <v>399.37328292600159</v>
      </c>
      <c r="AM5539">
        <v>397.82940939925209</v>
      </c>
      <c r="AN5539">
        <v>396.29978610088727</v>
      </c>
      <c r="AO5539">
        <v>394.78466983960811</v>
      </c>
      <c r="AP5539">
        <v>393.28430957300304</v>
      </c>
      <c r="AQ5539">
        <v>391.79894630905471</v>
      </c>
      <c r="AR5539">
        <v>390.3288130135569</v>
      </c>
      <c r="AS5539">
        <v>388.87413452342372</v>
      </c>
      <c r="AT5539">
        <v>387.43512746584832</v>
      </c>
      <c r="AU5539">
        <v>386.01200018327188</v>
      </c>
      <c r="AV5539">
        <v>384.60495266411499</v>
      </c>
      <c r="AW5539">
        <v>383.21417647919861</v>
      </c>
      <c r="AX5539">
        <v>381.8398547238022</v>
      </c>
      <c r="AY5539">
        <v>380.48216196527909</v>
      </c>
      <c r="AZ5539">
        <v>379.14126419614058</v>
      </c>
      <c r="BA5539">
        <v>377.81731879252902</v>
      </c>
      <c r="BB5539">
        <v>376.51047447798425</v>
      </c>
      <c r="BC5539">
        <v>375.22087129239549</v>
      </c>
      <c r="BD5539">
        <v>373.94864056603933</v>
      </c>
      <c r="BE5539">
        <v>372.69390489858949</v>
      </c>
      <c r="BF5539">
        <v>371.45677814297898</v>
      </c>
      <c r="BG5539">
        <v>370.23736539399528</v>
      </c>
      <c r="BH5539">
        <v>369.03576298148113</v>
      </c>
      <c r="BI5539">
        <v>367.85205846801267</v>
      </c>
      <c r="BJ5539">
        <v>366.68633065092052</v>
      </c>
      <c r="BK5539">
        <v>365.53864956851993</v>
      </c>
      <c r="BL5539">
        <v>364.4090765104051</v>
      </c>
      <c r="BM5539">
        <v>363.297664031674</v>
      </c>
      <c r="BN5539">
        <v>362.20445597093754</v>
      </c>
      <c r="BO5539">
        <v>361.12948747196782</v>
      </c>
      <c r="BP5539">
        <v>360.07278500884388</v>
      </c>
      <c r="BQ5539">
        <v>359.03436641444773</v>
      </c>
      <c r="BR5539">
        <v>358.0142409121604</v>
      </c>
      <c r="BS5539">
        <v>357.01240915062618</v>
      </c>
      <c r="BT5539">
        <v>356.02886324142486</v>
      </c>
      <c r="BU5539">
        <v>355.06358679952098</v>
      </c>
      <c r="BV5539">
        <v>354.11655498633985</v>
      </c>
      <c r="BW5539">
        <v>353.18773455533886</v>
      </c>
      <c r="BX5539">
        <v>352.27708389993148</v>
      </c>
      <c r="BY5539">
        <v>351.38455310363008</v>
      </c>
      <c r="BZ5539">
        <v>350.51008399227959</v>
      </c>
      <c r="CA5539">
        <v>349.65361018825206</v>
      </c>
      <c r="CB5539">
        <v>348.8150571664749</v>
      </c>
      <c r="CC5539">
        <v>347.99434231218333</v>
      </c>
      <c r="CD5539">
        <v>347.19137498026851</v>
      </c>
      <c r="CE5539">
        <v>346.40605655612217</v>
      </c>
      <c r="CF5539">
        <v>345.63828051786788</v>
      </c>
      <c r="CG5539">
        <v>344.88793249987583</v>
      </c>
      <c r="CH5539">
        <v>344.15489035747532</v>
      </c>
      <c r="CI5539">
        <v>343.43902423276711</v>
      </c>
      <c r="CJ5539">
        <v>342.74019662146253</v>
      </c>
      <c r="CK5539">
        <v>342.05826244066503</v>
      </c>
      <c r="CL5539">
        <v>341.39306909752861</v>
      </c>
      <c r="CM5539">
        <v>340.74445655873564</v>
      </c>
      <c r="CN5539">
        <v>340.11225742072634</v>
      </c>
      <c r="CO5539">
        <v>339.49629698063848</v>
      </c>
      <c r="CP5539">
        <v>338.89639330791823</v>
      </c>
      <c r="CQ5539">
        <v>338.31235731655943</v>
      </c>
      <c r="CR5539">
        <v>337.74399283794764</v>
      </c>
      <c r="CS5539">
        <v>337.19109669428724</v>
      </c>
      <c r="CT5539">
        <v>336.65345877260523</v>
      </c>
      <c r="CU5539">
        <v>336.13086209931174</v>
      </c>
      <c r="CV5539">
        <v>336</v>
      </c>
    </row>
    <row r="5540" spans="1:100" x14ac:dyDescent="0.25">
      <c r="A5540">
        <v>463.55425088650441</v>
      </c>
      <c r="B5540">
        <v>461.72242728803997</v>
      </c>
      <c r="C5540">
        <v>459.8912449770574</v>
      </c>
      <c r="D5540">
        <v>458.06113220200456</v>
      </c>
      <c r="E5540">
        <v>456.23251657504477</v>
      </c>
      <c r="F5540">
        <v>454.40582481799697</v>
      </c>
      <c r="G5540">
        <v>452.58148250914309</v>
      </c>
      <c r="H5540">
        <v>450.75991383115905</v>
      </c>
      <c r="I5540">
        <v>448.94154132041223</v>
      </c>
      <c r="J5540">
        <v>447.12678561786254</v>
      </c>
      <c r="K5540">
        <v>445.31606522181238</v>
      </c>
      <c r="L5540">
        <v>443.50979624274061</v>
      </c>
      <c r="M5540">
        <v>441.70839216044982</v>
      </c>
      <c r="N5540">
        <v>439.91226358375638</v>
      </c>
      <c r="O5540">
        <v>438.12181801294793</v>
      </c>
      <c r="P5540">
        <v>436.33745960522185</v>
      </c>
      <c r="Q5540">
        <v>434.55958894332412</v>
      </c>
      <c r="R5540">
        <v>432.78860280759022</v>
      </c>
      <c r="S5540">
        <v>431.0248939515829</v>
      </c>
      <c r="T5540">
        <v>429.26885088154023</v>
      </c>
      <c r="U5540">
        <v>427.52085763979795</v>
      </c>
      <c r="V5540">
        <v>425.78129359237761</v>
      </c>
      <c r="W5540">
        <v>424.05053322091544</v>
      </c>
      <c r="X5540">
        <v>422.32894591908757</v>
      </c>
      <c r="Y5540">
        <v>420.61689579369499</v>
      </c>
      <c r="Z5540">
        <v>418.91474147055578</v>
      </c>
      <c r="AA5540">
        <v>417.22283590533806</v>
      </c>
      <c r="AB5540">
        <v>415.54152619947274</v>
      </c>
      <c r="AC5540">
        <v>413.87115342126333</v>
      </c>
      <c r="AD5540">
        <v>412.21205243230793</v>
      </c>
      <c r="AE5540">
        <v>410.56455171933607</v>
      </c>
      <c r="AF5540">
        <v>408.92897323155239</v>
      </c>
      <c r="AG5540">
        <v>407.30563222358222</v>
      </c>
      <c r="AH5540">
        <v>405.69483710407974</v>
      </c>
      <c r="AI5540">
        <v>404.09688929007933</v>
      </c>
      <c r="AJ5540">
        <v>402.51208306713761</v>
      </c>
      <c r="AK5540">
        <v>400.94070545531775</v>
      </c>
      <c r="AL5540">
        <v>399.38303608104832</v>
      </c>
      <c r="AM5540">
        <v>397.83934705489708</v>
      </c>
      <c r="AN5540">
        <v>396.30990285526116</v>
      </c>
      <c r="AO5540">
        <v>394.79496021799878</v>
      </c>
      <c r="AP5540">
        <v>393.29476803199327</v>
      </c>
      <c r="AQ5540">
        <v>391.80956724064509</v>
      </c>
      <c r="AR5540">
        <v>390.33959074927344</v>
      </c>
      <c r="AS5540">
        <v>388.88506333839439</v>
      </c>
      <c r="AT5540">
        <v>387.44620158285431</v>
      </c>
      <c r="AU5540">
        <v>386.02321377676463</v>
      </c>
      <c r="AV5540">
        <v>384.61629986418455</v>
      </c>
      <c r="AW5540">
        <v>383.22565137550157</v>
      </c>
      <c r="AX5540">
        <v>381.85145136943663</v>
      </c>
      <c r="AY5540">
        <v>380.49387438059881</v>
      </c>
      <c r="AZ5540">
        <v>379.15308637251189</v>
      </c>
      <c r="BA5540">
        <v>377.8292446960192</v>
      </c>
      <c r="BB5540">
        <v>376.52249805297981</v>
      </c>
      <c r="BC5540">
        <v>375.23298646514775</v>
      </c>
      <c r="BD5540">
        <v>373.96084124812876</v>
      </c>
      <c r="BE5540">
        <v>372.70618499031207</v>
      </c>
      <c r="BF5540">
        <v>371.46913153664593</v>
      </c>
      <c r="BG5540">
        <v>370.24978597714284</v>
      </c>
      <c r="BH5540">
        <v>369.04824463999529</v>
      </c>
      <c r="BI5540">
        <v>367.86459508915453</v>
      </c>
      <c r="BJ5540">
        <v>366.69891612626367</v>
      </c>
      <c r="BK5540">
        <v>365.55127779678401</v>
      </c>
      <c r="BL5540">
        <v>364.42174140019745</v>
      </c>
      <c r="BM5540">
        <v>363.31035950412797</v>
      </c>
      <c r="BN5540">
        <v>362.21717596225153</v>
      </c>
      <c r="BO5540">
        <v>361.14222593584356</v>
      </c>
      <c r="BP5540">
        <v>360.08553591882378</v>
      </c>
      <c r="BQ5540">
        <v>359.04712376614839</v>
      </c>
      <c r="BR5540">
        <v>358.02699872541024</v>
      </c>
      <c r="BS5540">
        <v>357.02516147149584</v>
      </c>
      <c r="BT5540">
        <v>356.0416041441639</v>
      </c>
      <c r="BU5540">
        <v>355.07631038839099</v>
      </c>
      <c r="BV5540">
        <v>354.12925539735494</v>
      </c>
      <c r="BW5540">
        <v>353.20040595790738</v>
      </c>
      <c r="BX5540">
        <v>352.2897204984053</v>
      </c>
      <c r="BY5540">
        <v>351.39714913876202</v>
      </c>
      <c r="BZ5540">
        <v>350.52263374259456</v>
      </c>
      <c r="CA5540">
        <v>349.66610797132563</v>
      </c>
      <c r="CB5540">
        <v>348.82749734013532</v>
      </c>
      <c r="CC5540">
        <v>348.00671927562922</v>
      </c>
      <c r="CD5540">
        <v>347.20368317511139</v>
      </c>
      <c r="CE5540">
        <v>346.41829046735558</v>
      </c>
      <c r="CF5540">
        <v>345.65043467476471</v>
      </c>
      <c r="CG5540">
        <v>344.90000147682377</v>
      </c>
      <c r="CH5540">
        <v>344.16686877474694</v>
      </c>
      <c r="CI5540">
        <v>343.45090675723628</v>
      </c>
      <c r="CJ5540">
        <v>342.75197796726394</v>
      </c>
      <c r="CK5540">
        <v>342.06993736980888</v>
      </c>
      <c r="CL5540">
        <v>341.40463242046985</v>
      </c>
      <c r="CM5540">
        <v>340.75590313490397</v>
      </c>
      <c r="CN5540">
        <v>340.12358215902162</v>
      </c>
      <c r="CO5540">
        <v>339.5074948399008</v>
      </c>
      <c r="CP5540">
        <v>338.90745929736681</v>
      </c>
      <c r="CQ5540">
        <v>338.32328649621809</v>
      </c>
      <c r="CR5540">
        <v>337.75478031905294</v>
      </c>
      <c r="CS5540">
        <v>337.20173763969007</v>
      </c>
      <c r="CT5540">
        <v>336.66394839716418</v>
      </c>
      <c r="CU5540">
        <v>336.14119567029223</v>
      </c>
      <c r="CV5540">
        <v>336</v>
      </c>
    </row>
    <row r="5541" spans="1:100" x14ac:dyDescent="0.25">
      <c r="A5541">
        <v>463.55439918440487</v>
      </c>
      <c r="B5541">
        <v>461.72287449358521</v>
      </c>
      <c r="C5541">
        <v>459.89199082417593</v>
      </c>
      <c r="D5541">
        <v>458.06217624703908</v>
      </c>
      <c r="E5541">
        <v>456.23385819719118</v>
      </c>
      <c r="F5541">
        <v>454.40746321990991</v>
      </c>
      <c r="G5541">
        <v>452.58341671771865</v>
      </c>
      <c r="H5541">
        <v>450.76214269848543</v>
      </c>
      <c r="I5541">
        <v>448.94406352489062</v>
      </c>
      <c r="J5541">
        <v>447.12959966549386</v>
      </c>
      <c r="K5541">
        <v>445.31916944765015</v>
      </c>
      <c r="L5541">
        <v>443.51318881250432</v>
      </c>
      <c r="M5541">
        <v>441.71207107229645</v>
      </c>
      <c r="N5541">
        <v>439.91622667021016</v>
      </c>
      <c r="O5541">
        <v>438.1260629429778</v>
      </c>
      <c r="P5541">
        <v>436.34198388647246</v>
      </c>
      <c r="Q5541">
        <v>434.56438992448597</v>
      </c>
      <c r="R5541">
        <v>432.79367768091129</v>
      </c>
      <c r="S5541">
        <v>431.03023975551798</v>
      </c>
      <c r="T5541">
        <v>429.27446450352619</v>
      </c>
      <c r="U5541">
        <v>427.52673581915695</v>
      </c>
      <c r="V5541">
        <v>425.78743292334093</v>
      </c>
      <c r="W5541">
        <v>424.05693015575906</v>
      </c>
      <c r="X5541">
        <v>422.33559677138061</v>
      </c>
      <c r="Y5541">
        <v>420.62379674164976</v>
      </c>
      <c r="Z5541">
        <v>418.92188856047204</v>
      </c>
      <c r="AA5541">
        <v>417.23022505514444</v>
      </c>
      <c r="AB5541">
        <v>415.54915320235034</v>
      </c>
      <c r="AC5541">
        <v>413.87901394934681</v>
      </c>
      <c r="AD5541">
        <v>412.22014204046076</v>
      </c>
      <c r="AE5541">
        <v>410.572865848991</v>
      </c>
      <c r="AF5541">
        <v>408.93750721461282</v>
      </c>
      <c r="AG5541">
        <v>407.31438128637416</v>
      </c>
      <c r="AH5541">
        <v>405.70379637135198</v>
      </c>
      <c r="AI5541">
        <v>404.10605378904086</v>
      </c>
      <c r="AJ5541">
        <v>402.52144773153083</v>
      </c>
      <c r="AK5541">
        <v>400.95026512951455</v>
      </c>
      <c r="AL5541">
        <v>399.39278552417028</v>
      </c>
      <c r="AM5541">
        <v>397.8492809449433</v>
      </c>
      <c r="AN5541">
        <v>396.32001579324822</v>
      </c>
      <c r="AO5541">
        <v>394.80524673209891</v>
      </c>
      <c r="AP5541">
        <v>393.30522258166377</v>
      </c>
      <c r="AQ5541">
        <v>391.82018422074816</v>
      </c>
      <c r="AR5541">
        <v>390.35036449417657</v>
      </c>
      <c r="AS5541">
        <v>388.89598812604919</v>
      </c>
      <c r="AT5541">
        <v>387.45727163884141</v>
      </c>
      <c r="AU5541">
        <v>386.03442327830226</v>
      </c>
      <c r="AV5541">
        <v>384.6276429440997</v>
      </c>
      <c r="AW5541">
        <v>383.23712212615237</v>
      </c>
      <c r="AX5541">
        <v>381.86304384658041</v>
      </c>
      <c r="AY5541">
        <v>380.5055826072068</v>
      </c>
      <c r="AZ5541">
        <v>379.16490434252131</v>
      </c>
      <c r="BA5541">
        <v>377.84116637801986</v>
      </c>
      <c r="BB5541">
        <v>376.53451739382899</v>
      </c>
      <c r="BC5541">
        <v>375.24509739351208</v>
      </c>
      <c r="BD5541">
        <v>373.97303767794955</v>
      </c>
      <c r="BE5541">
        <v>372.71846082418517</v>
      </c>
      <c r="BF5541">
        <v>371.48148066912034</v>
      </c>
      <c r="BG5541">
        <v>370.26220229793159</v>
      </c>
      <c r="BH5541">
        <v>369.06072203709459</v>
      </c>
      <c r="BI5541">
        <v>367.87712745187258</v>
      </c>
      <c r="BJ5541">
        <v>366.71149734814952</v>
      </c>
      <c r="BK5541">
        <v>365.56390177846828</v>
      </c>
      <c r="BL5541">
        <v>364.43440205212721</v>
      </c>
      <c r="BM5541">
        <v>363.32305074920652</v>
      </c>
      <c r="BN5541">
        <v>362.22989173837703</v>
      </c>
      <c r="BO5541">
        <v>361.154960198347</v>
      </c>
      <c r="BP5541">
        <v>360.09828264280571</v>
      </c>
      <c r="BQ5541">
        <v>359.05987694871465</v>
      </c>
      <c r="BR5541">
        <v>358.039752387806</v>
      </c>
      <c r="BS5541">
        <v>357.0379096611411</v>
      </c>
      <c r="BT5541">
        <v>356.05434093658749</v>
      </c>
      <c r="BU5541">
        <v>355.08902988906766</v>
      </c>
      <c r="BV5541">
        <v>354.14195174344354</v>
      </c>
      <c r="BW5541">
        <v>353.21307331989698</v>
      </c>
      <c r="BX5541">
        <v>352.30235308166419</v>
      </c>
      <c r="BY5541">
        <v>351.40974118499935</v>
      </c>
      <c r="BZ5541">
        <v>350.53517953122753</v>
      </c>
      <c r="CA5541">
        <v>349.67860182076708</v>
      </c>
      <c r="CB5541">
        <v>348.83993360899393</v>
      </c>
      <c r="CC5541">
        <v>348.01909236383108</v>
      </c>
      <c r="CD5541">
        <v>347.21598752494367</v>
      </c>
      <c r="CE5541">
        <v>346.43052056443855</v>
      </c>
      <c r="CF5541">
        <v>345.6625850489537</v>
      </c>
      <c r="CG5541">
        <v>344.91206670304484</v>
      </c>
      <c r="CH5541">
        <v>344.17884347377219</v>
      </c>
      <c r="CI5541">
        <v>343.46278559640047</v>
      </c>
      <c r="CJ5541">
        <v>342.76375566113069</v>
      </c>
      <c r="CK5541">
        <v>342.08160868078551</v>
      </c>
      <c r="CL5541">
        <v>341.41619215938181</v>
      </c>
      <c r="CM5541">
        <v>340.76734616152766</v>
      </c>
      <c r="CN5541">
        <v>340.13490338258481</v>
      </c>
      <c r="CO5541">
        <v>339.51868921955059</v>
      </c>
      <c r="CP5541">
        <v>338.91852184261927</v>
      </c>
      <c r="CQ5541">
        <v>338.33421226738318</v>
      </c>
      <c r="CR5541">
        <v>337.76556442764695</v>
      </c>
      <c r="CS5541">
        <v>337.21237524884043</v>
      </c>
      <c r="CT5541">
        <v>336.67443472200716</v>
      </c>
      <c r="CU5541">
        <v>336.15152597837306</v>
      </c>
      <c r="CV5541">
        <v>336</v>
      </c>
    </row>
    <row r="5542" spans="1:100" x14ac:dyDescent="0.25">
      <c r="A5542">
        <v>463.55454742080605</v>
      </c>
      <c r="B5542">
        <v>461.72332151366192</v>
      </c>
      <c r="C5542">
        <v>459.89273636203825</v>
      </c>
      <c r="D5542">
        <v>458.06321985933528</v>
      </c>
      <c r="E5542">
        <v>456.2351992635401</v>
      </c>
      <c r="F5542">
        <v>454.40910094351062</v>
      </c>
      <c r="G5542">
        <v>452.58535012612975</v>
      </c>
      <c r="H5542">
        <v>450.76437064457633</v>
      </c>
      <c r="I5542">
        <v>448.94658468795973</v>
      </c>
      <c r="J5542">
        <v>447.13241255255491</v>
      </c>
      <c r="K5542">
        <v>445.32227239488049</v>
      </c>
      <c r="L5542">
        <v>443.5165799868584</v>
      </c>
      <c r="M5542">
        <v>441.71574847327605</v>
      </c>
      <c r="N5542">
        <v>439.92018813178794</v>
      </c>
      <c r="O5542">
        <v>438.13030613567645</v>
      </c>
      <c r="P5542">
        <v>436.34650631958874</v>
      </c>
      <c r="Q5542">
        <v>434.56918894846143</v>
      </c>
      <c r="R5542">
        <v>432.79875048983945</v>
      </c>
      <c r="S5542">
        <v>431.03558338978877</v>
      </c>
      <c r="T5542">
        <v>429.28007585259968</v>
      </c>
      <c r="U5542">
        <v>427.53261162446137</v>
      </c>
      <c r="V5542">
        <v>425.79356978129402</v>
      </c>
      <c r="W5542">
        <v>424.06332452090032</v>
      </c>
      <c r="X5542">
        <v>422.34224495961388</v>
      </c>
      <c r="Y5542">
        <v>420.63069493358859</v>
      </c>
      <c r="Z5542">
        <v>418.92903280488395</v>
      </c>
      <c r="AA5542">
        <v>417.23761127248378</v>
      </c>
      <c r="AB5542">
        <v>415.55677718837705</v>
      </c>
      <c r="AC5542">
        <v>413.88687137882647</v>
      </c>
      <c r="AD5542">
        <v>412.22822847093374</v>
      </c>
      <c r="AE5542">
        <v>410.58117672460952</v>
      </c>
      <c r="AF5542">
        <v>408.94603787003507</v>
      </c>
      <c r="AG5542">
        <v>407.32312695071312</v>
      </c>
      <c r="AH5542">
        <v>405.71275217217084</v>
      </c>
      <c r="AI5542">
        <v>404.11521475638682</v>
      </c>
      <c r="AJ5542">
        <v>402.53080880200167</v>
      </c>
      <c r="AK5542">
        <v>400.95982115035264</v>
      </c>
      <c r="AL5542">
        <v>399.40253125737559</v>
      </c>
      <c r="AM5542">
        <v>397.85921107140001</v>
      </c>
      <c r="AN5542">
        <v>396.33012491685741</v>
      </c>
      <c r="AO5542">
        <v>394.81552938391059</v>
      </c>
      <c r="AP5542">
        <v>393.31567322400588</v>
      </c>
      <c r="AQ5542">
        <v>391.83079725134166</v>
      </c>
      <c r="AR5542">
        <v>390.36113425023149</v>
      </c>
      <c r="AS5542">
        <v>388.90690888833672</v>
      </c>
      <c r="AT5542">
        <v>387.46833763573659</v>
      </c>
      <c r="AU5542">
        <v>386.04562868979042</v>
      </c>
      <c r="AV5542">
        <v>384.63898190574133</v>
      </c>
      <c r="AW5542">
        <v>383.24858873300269</v>
      </c>
      <c r="AX5542">
        <v>381.87463215705498</v>
      </c>
      <c r="AY5542">
        <v>380.51728664689279</v>
      </c>
      <c r="AZ5542">
        <v>379.17671810792484</v>
      </c>
      <c r="BA5542">
        <v>377.85308384025103</v>
      </c>
      <c r="BB5542">
        <v>376.54653250221423</v>
      </c>
      <c r="BC5542">
        <v>375.25720407913258</v>
      </c>
      <c r="BD5542">
        <v>373.98522985710258</v>
      </c>
      <c r="BE5542">
        <v>372.73073240176615</v>
      </c>
      <c r="BF5542">
        <v>371.49382554191641</v>
      </c>
      <c r="BG5542">
        <v>370.27461435783084</v>
      </c>
      <c r="BH5542">
        <v>369.07319517420302</v>
      </c>
      <c r="BI5542">
        <v>367.88965555754152</v>
      </c>
      <c r="BJ5542">
        <v>366.72407431790771</v>
      </c>
      <c r="BK5542">
        <v>365.57652151485371</v>
      </c>
      <c r="BL5542">
        <v>364.44705846742579</v>
      </c>
      <c r="BM5542">
        <v>363.33573776809232</v>
      </c>
      <c r="BN5542">
        <v>362.24260330044729</v>
      </c>
      <c r="BO5542">
        <v>361.16769026056267</v>
      </c>
      <c r="BP5542">
        <v>360.11102518182611</v>
      </c>
      <c r="BQ5542">
        <v>359.07262596313302</v>
      </c>
      <c r="BR5542">
        <v>358.05250190028681</v>
      </c>
      <c r="BS5542">
        <v>357.05065372045294</v>
      </c>
      <c r="BT5542">
        <v>356.06707361953977</v>
      </c>
      <c r="BU5542">
        <v>355.10174530234707</v>
      </c>
      <c r="BV5542">
        <v>354.1546440253573</v>
      </c>
      <c r="BW5542">
        <v>353.22573664201468</v>
      </c>
      <c r="BX5542">
        <v>352.31498165037272</v>
      </c>
      <c r="BY5542">
        <v>351.42232924296269</v>
      </c>
      <c r="BZ5542">
        <v>350.5477213587597</v>
      </c>
      <c r="CA5542">
        <v>349.69109173711877</v>
      </c>
      <c r="CB5542">
        <v>348.85236597355606</v>
      </c>
      <c r="CC5542">
        <v>348.03146157725763</v>
      </c>
      <c r="CD5542">
        <v>347.22828803020087</v>
      </c>
      <c r="CE5542">
        <v>346.44274684777537</v>
      </c>
      <c r="CF5542">
        <v>345.67473164080923</v>
      </c>
      <c r="CG5542">
        <v>344.92412817888555</v>
      </c>
      <c r="CH5542">
        <v>344.19081445487109</v>
      </c>
      <c r="CI5542">
        <v>343.47466075055701</v>
      </c>
      <c r="CJ5542">
        <v>342.77552970333852</v>
      </c>
      <c r="CK5542">
        <v>342.09327637385252</v>
      </c>
      <c r="CL5542">
        <v>341.42774831450572</v>
      </c>
      <c r="CM5542">
        <v>340.77878563883394</v>
      </c>
      <c r="CN5542">
        <v>340.146221091629</v>
      </c>
      <c r="CO5542">
        <v>339.52988011979278</v>
      </c>
      <c r="CP5542">
        <v>338.92958094387404</v>
      </c>
      <c r="CQ5542">
        <v>338.34513463024842</v>
      </c>
      <c r="CR5542">
        <v>337.77634516392152</v>
      </c>
      <c r="CS5542">
        <v>337.22300952193035</v>
      </c>
      <c r="CT5542">
        <v>336.68491774732837</v>
      </c>
      <c r="CU5542">
        <v>336.16185302375504</v>
      </c>
      <c r="CV5542">
        <v>336</v>
      </c>
    </row>
    <row r="5543" spans="1:100" x14ac:dyDescent="0.25">
      <c r="A5543">
        <v>463.5546955957501</v>
      </c>
      <c r="B5543">
        <v>461.7237683483981</v>
      </c>
      <c r="C5543">
        <v>459.89348159085796</v>
      </c>
      <c r="D5543">
        <v>458.06426303918909</v>
      </c>
      <c r="E5543">
        <v>456.23653977447077</v>
      </c>
      <c r="F5543">
        <v>454.41073798926146</v>
      </c>
      <c r="G5543">
        <v>452.58728273492187</v>
      </c>
      <c r="H5543">
        <v>450.76659767005913</v>
      </c>
      <c r="I5543">
        <v>448.94910481032656</v>
      </c>
      <c r="J5543">
        <v>447.13522427982991</v>
      </c>
      <c r="K5543">
        <v>445.32537406436529</v>
      </c>
      <c r="L5543">
        <v>443.51996976674053</v>
      </c>
      <c r="M5543">
        <v>441.71942436439855</v>
      </c>
      <c r="N5543">
        <v>439.924147969572</v>
      </c>
      <c r="O5543">
        <v>438.13454759219576</v>
      </c>
      <c r="P5543">
        <v>436.35102690579157</v>
      </c>
      <c r="Q5543">
        <v>434.57398601653745</v>
      </c>
      <c r="R5543">
        <v>432.80382123572383</v>
      </c>
      <c r="S5543">
        <v>431.04092485580503</v>
      </c>
      <c r="T5543">
        <v>429.285684930228</v>
      </c>
      <c r="U5543">
        <v>427.53848505723607</v>
      </c>
      <c r="V5543">
        <v>425.79970416781487</v>
      </c>
      <c r="W5543">
        <v>424.06971631796682</v>
      </c>
      <c r="X5543">
        <v>422.34889048546177</v>
      </c>
      <c r="Y5543">
        <v>420.63759037123134</v>
      </c>
      <c r="Z5543">
        <v>418.93617420555131</v>
      </c>
      <c r="AA5543">
        <v>417.24499455915293</v>
      </c>
      <c r="AB5543">
        <v>415.56439815938626</v>
      </c>
      <c r="AC5543">
        <v>413.89472571156875</v>
      </c>
      <c r="AD5543">
        <v>412.23631172562295</v>
      </c>
      <c r="AE5543">
        <v>410.5894843481114</v>
      </c>
      <c r="AF5543">
        <v>408.95456519976113</v>
      </c>
      <c r="AG5543">
        <v>407.33186921856003</v>
      </c>
      <c r="AH5543">
        <v>405.7217045085132</v>
      </c>
      <c r="AI5543">
        <v>404.12437219410663</v>
      </c>
      <c r="AJ5543">
        <v>402.54016628055024</v>
      </c>
      <c r="AK5543">
        <v>400.96937351983917</v>
      </c>
      <c r="AL5543">
        <v>399.41227328267576</v>
      </c>
      <c r="AM5543">
        <v>397.86913743627832</v>
      </c>
      <c r="AN5543">
        <v>396.34023022809441</v>
      </c>
      <c r="AO5543">
        <v>394.82580817543419</v>
      </c>
      <c r="AP5543">
        <v>393.3261199610123</v>
      </c>
      <c r="AQ5543">
        <v>391.84140633440705</v>
      </c>
      <c r="AR5543">
        <v>390.37190001940417</v>
      </c>
      <c r="AS5543">
        <v>388.91782562720465</v>
      </c>
      <c r="AT5543">
        <v>387.47939957546805</v>
      </c>
      <c r="AU5543">
        <v>386.05683001313412</v>
      </c>
      <c r="AV5543">
        <v>384.6503167509901</v>
      </c>
      <c r="AW5543">
        <v>383.2600511979054</v>
      </c>
      <c r="AX5543">
        <v>381.88621630268364</v>
      </c>
      <c r="AY5543">
        <v>380.52898650144658</v>
      </c>
      <c r="AZ5543">
        <v>379.18852767047878</v>
      </c>
      <c r="BA5543">
        <v>377.86499708443324</v>
      </c>
      <c r="BB5543">
        <v>376.55854337981771</v>
      </c>
      <c r="BC5543">
        <v>375.26930652365076</v>
      </c>
      <c r="BD5543">
        <v>373.99741778719073</v>
      </c>
      <c r="BE5543">
        <v>372.74299972461552</v>
      </c>
      <c r="BF5543">
        <v>371.50616615655008</v>
      </c>
      <c r="BG5543">
        <v>370.28702215831089</v>
      </c>
      <c r="BH5543">
        <v>369.08566405274576</v>
      </c>
      <c r="BI5543">
        <v>367.90217940754155</v>
      </c>
      <c r="BJ5543">
        <v>366.73664703686779</v>
      </c>
      <c r="BK5543">
        <v>365.58913700722132</v>
      </c>
      <c r="BL5543">
        <v>364.45971064732731</v>
      </c>
      <c r="BM5543">
        <v>363.34842056196987</v>
      </c>
      <c r="BN5543">
        <v>362.25531064959853</v>
      </c>
      <c r="BO5543">
        <v>361.18041612357689</v>
      </c>
      <c r="BP5543">
        <v>360.12376353692116</v>
      </c>
      <c r="BQ5543">
        <v>359.08537081039185</v>
      </c>
      <c r="BR5543">
        <v>358.06524726379212</v>
      </c>
      <c r="BS5543">
        <v>357.06339365032335</v>
      </c>
      <c r="BT5543">
        <v>356.0798021938657</v>
      </c>
      <c r="BU5543">
        <v>355.11445662903026</v>
      </c>
      <c r="BV5543">
        <v>354.16733224385013</v>
      </c>
      <c r="BW5543">
        <v>353.23839592497035</v>
      </c>
      <c r="BX5543">
        <v>352.32760620519724</v>
      </c>
      <c r="BY5543">
        <v>351.43491331327709</v>
      </c>
      <c r="BZ5543">
        <v>350.56025922577533</v>
      </c>
      <c r="CA5543">
        <v>349.70357772092586</v>
      </c>
      <c r="CB5543">
        <v>348.86479443432978</v>
      </c>
      <c r="CC5543">
        <v>348.04382691638278</v>
      </c>
      <c r="CD5543">
        <v>347.2405846913216</v>
      </c>
      <c r="CE5543">
        <v>346.45496931777268</v>
      </c>
      <c r="CF5543">
        <v>345.68687445070771</v>
      </c>
      <c r="CG5543">
        <v>344.93618590469538</v>
      </c>
      <c r="CH5543">
        <v>344.20278171836719</v>
      </c>
      <c r="CI5543">
        <v>343.48653222000547</v>
      </c>
      <c r="CJ5543">
        <v>342.78730009416586</v>
      </c>
      <c r="CK5543">
        <v>342.1049404492689</v>
      </c>
      <c r="CL5543">
        <v>341.43930088608454</v>
      </c>
      <c r="CM5543">
        <v>340.79022156705145</v>
      </c>
      <c r="CN5543">
        <v>340.15753528637231</v>
      </c>
      <c r="CO5543">
        <v>339.54106754083637</v>
      </c>
      <c r="CP5543">
        <v>338.94063660133241</v>
      </c>
      <c r="CQ5543">
        <v>338.35605358501039</v>
      </c>
      <c r="CR5543">
        <v>337.78712252807094</v>
      </c>
      <c r="CS5543">
        <v>337.2336404591544</v>
      </c>
      <c r="CT5543">
        <v>336.69539747332539</v>
      </c>
      <c r="CU5543">
        <v>336.17217680664129</v>
      </c>
      <c r="CV5543">
        <v>336</v>
      </c>
    </row>
    <row r="5544" spans="1:100" x14ac:dyDescent="0.25">
      <c r="A5544">
        <v>463.554843709279</v>
      </c>
      <c r="B5544">
        <v>461.7242149979196</v>
      </c>
      <c r="C5544">
        <v>459.89422651084561</v>
      </c>
      <c r="D5544">
        <v>458.06530578689569</v>
      </c>
      <c r="E5544">
        <v>456.23787973036252</v>
      </c>
      <c r="F5544">
        <v>454.412374357624</v>
      </c>
      <c r="G5544">
        <v>452.58921454463825</v>
      </c>
      <c r="H5544">
        <v>450.76882377555637</v>
      </c>
      <c r="I5544">
        <v>448.9516238926949</v>
      </c>
      <c r="J5544">
        <v>447.13803484810103</v>
      </c>
      <c r="K5544">
        <v>445.32847445696274</v>
      </c>
      <c r="L5544">
        <v>443.5233581530851</v>
      </c>
      <c r="M5544">
        <v>441.72309874667332</v>
      </c>
      <c r="N5544">
        <v>439.92810618464318</v>
      </c>
      <c r="O5544">
        <v>438.13878731368595</v>
      </c>
      <c r="P5544">
        <v>436.35554564629859</v>
      </c>
      <c r="Q5544">
        <v>434.57878112999646</v>
      </c>
      <c r="R5544">
        <v>432.808889919911</v>
      </c>
      <c r="S5544">
        <v>431.04626415497398</v>
      </c>
      <c r="T5544">
        <v>429.291291737878</v>
      </c>
      <c r="U5544">
        <v>427.54435611900061</v>
      </c>
      <c r="V5544">
        <v>425.80583608447739</v>
      </c>
      <c r="W5544">
        <v>424.07610554858337</v>
      </c>
      <c r="X5544">
        <v>422.35553335059643</v>
      </c>
      <c r="Y5544">
        <v>420.64448305629327</v>
      </c>
      <c r="Z5544">
        <v>418.94331276423185</v>
      </c>
      <c r="AA5544">
        <v>417.25237491694827</v>
      </c>
      <c r="AB5544">
        <v>415.57201611720848</v>
      </c>
      <c r="AC5544">
        <v>413.90257694943546</v>
      </c>
      <c r="AD5544">
        <v>412.24439180641878</v>
      </c>
      <c r="AE5544">
        <v>410.59778872141482</v>
      </c>
      <c r="AF5544">
        <v>408.9630892057304</v>
      </c>
      <c r="AG5544">
        <v>407.340608091874</v>
      </c>
      <c r="AH5544">
        <v>405.73065338235506</v>
      </c>
      <c r="AI5544">
        <v>404.13352610418917</v>
      </c>
      <c r="AJ5544">
        <v>402.54952016917412</v>
      </c>
      <c r="AK5544">
        <v>400.97892223997729</v>
      </c>
      <c r="AL5544">
        <v>399.42201160207617</v>
      </c>
      <c r="AM5544">
        <v>397.87906004158344</v>
      </c>
      <c r="AN5544">
        <v>396.35033172896397</v>
      </c>
      <c r="AO5544">
        <v>394.83608310866799</v>
      </c>
      <c r="AP5544">
        <v>393.33656279467215</v>
      </c>
      <c r="AQ5544">
        <v>391.85201147192134</v>
      </c>
      <c r="AR5544">
        <v>390.38266180365667</v>
      </c>
      <c r="AS5544">
        <v>388.92873834459954</v>
      </c>
      <c r="AT5544">
        <v>387.49045745996142</v>
      </c>
      <c r="AU5544">
        <v>386.0680272502367</v>
      </c>
      <c r="AV5544">
        <v>384.66164748172275</v>
      </c>
      <c r="AW5544">
        <v>383.27150952271035</v>
      </c>
      <c r="AX5544">
        <v>381.89779628528606</v>
      </c>
      <c r="AY5544">
        <v>380.54068217265819</v>
      </c>
      <c r="AZ5544">
        <v>379.20033303193799</v>
      </c>
      <c r="BA5544">
        <v>377.87690611228493</v>
      </c>
      <c r="BB5544">
        <v>376.57055002831942</v>
      </c>
      <c r="BC5544">
        <v>375.28140472870876</v>
      </c>
      <c r="BD5544">
        <v>374.00960146981282</v>
      </c>
      <c r="BE5544">
        <v>372.75526279428976</v>
      </c>
      <c r="BF5544">
        <v>371.51850251453573</v>
      </c>
      <c r="BG5544">
        <v>370.29942570084137</v>
      </c>
      <c r="BH5544">
        <v>369.09812867414541</v>
      </c>
      <c r="BI5544">
        <v>367.91469900324711</v>
      </c>
      <c r="BJ5544">
        <v>366.74921550635958</v>
      </c>
      <c r="BK5544">
        <v>365.60174825685311</v>
      </c>
      <c r="BL5544">
        <v>364.47235859306409</v>
      </c>
      <c r="BM5544">
        <v>363.36109913202301</v>
      </c>
      <c r="BN5544">
        <v>362.2680137869653</v>
      </c>
      <c r="BO5544">
        <v>361.19313778847533</v>
      </c>
      <c r="BP5544">
        <v>360.13649770912838</v>
      </c>
      <c r="BQ5544">
        <v>359.09811149147941</v>
      </c>
      <c r="BR5544">
        <v>358.07798847926176</v>
      </c>
      <c r="BS5544">
        <v>357.07612945164419</v>
      </c>
      <c r="BT5544">
        <v>356.09252666041061</v>
      </c>
      <c r="BU5544">
        <v>355.12716386991394</v>
      </c>
      <c r="BV5544">
        <v>354.18001639967594</v>
      </c>
      <c r="BW5544">
        <v>353.25105116947395</v>
      </c>
      <c r="BX5544">
        <v>352.34022674680381</v>
      </c>
      <c r="BY5544">
        <v>351.44749339656727</v>
      </c>
      <c r="BZ5544">
        <v>350.57279313285909</v>
      </c>
      <c r="CA5544">
        <v>349.71605977273401</v>
      </c>
      <c r="CB5544">
        <v>348.87721899182282</v>
      </c>
      <c r="CC5544">
        <v>348.05618838167811</v>
      </c>
      <c r="CD5544">
        <v>347.25287750874526</v>
      </c>
      <c r="CE5544">
        <v>346.46718797483896</v>
      </c>
      <c r="CF5544">
        <v>345.69901347902828</v>
      </c>
      <c r="CG5544">
        <v>344.94823988082408</v>
      </c>
      <c r="CH5544">
        <v>344.21474526458587</v>
      </c>
      <c r="CI5544">
        <v>343.49840000504798</v>
      </c>
      <c r="CJ5544">
        <v>342.79906683389345</v>
      </c>
      <c r="CK5544">
        <v>342.11660090729612</v>
      </c>
      <c r="CL5544">
        <v>341.45084987436258</v>
      </c>
      <c r="CM5544">
        <v>340.80165394641131</v>
      </c>
      <c r="CN5544">
        <v>340.16884596703403</v>
      </c>
      <c r="CO5544">
        <v>339.5522514828906</v>
      </c>
      <c r="CP5544">
        <v>338.95168881519686</v>
      </c>
      <c r="CQ5544">
        <v>338.36696913186802</v>
      </c>
      <c r="CR5544">
        <v>337.79789652029137</v>
      </c>
      <c r="CS5544">
        <v>337.24426806070943</v>
      </c>
      <c r="CT5544">
        <v>336.70587390019824</v>
      </c>
      <c r="CU5544">
        <v>336.18249732723626</v>
      </c>
      <c r="CV5544">
        <v>336</v>
      </c>
    </row>
    <row r="5545" spans="1:100" x14ac:dyDescent="0.25">
      <c r="A5545">
        <v>463.55499176143485</v>
      </c>
      <c r="B5545">
        <v>461.72466146235354</v>
      </c>
      <c r="C5545">
        <v>459.89497112221284</v>
      </c>
      <c r="D5545">
        <v>458.06634810275045</v>
      </c>
      <c r="E5545">
        <v>456.2392191315945</v>
      </c>
      <c r="F5545">
        <v>454.4140100490597</v>
      </c>
      <c r="G5545">
        <v>452.59114555582096</v>
      </c>
      <c r="H5545">
        <v>450.77104896169288</v>
      </c>
      <c r="I5545">
        <v>448.95414193576784</v>
      </c>
      <c r="J5545">
        <v>447.14084425815156</v>
      </c>
      <c r="K5545">
        <v>445.3315735735336</v>
      </c>
      <c r="L5545">
        <v>443.52674514682718</v>
      </c>
      <c r="M5545">
        <v>441.72677162110762</v>
      </c>
      <c r="N5545">
        <v>439.93206277808162</v>
      </c>
      <c r="O5545">
        <v>438.14302530129669</v>
      </c>
      <c r="P5545">
        <v>436.3600625423262</v>
      </c>
      <c r="Q5545">
        <v>434.58357429012108</v>
      </c>
      <c r="R5545">
        <v>432.81395654374722</v>
      </c>
      <c r="S5545">
        <v>431.05160128870324</v>
      </c>
      <c r="T5545">
        <v>429.29689627701362</v>
      </c>
      <c r="U5545">
        <v>427.55022481127645</v>
      </c>
      <c r="V5545">
        <v>425.8119655328544</v>
      </c>
      <c r="W5545">
        <v>424.08249221437211</v>
      </c>
      <c r="X5545">
        <v>422.36217355668708</v>
      </c>
      <c r="Y5545">
        <v>420.65137299049002</v>
      </c>
      <c r="Z5545">
        <v>418.95044848268208</v>
      </c>
      <c r="AA5545">
        <v>417.25975234766332</v>
      </c>
      <c r="AB5545">
        <v>415.57963106367237</v>
      </c>
      <c r="AC5545">
        <v>413.9104250942878</v>
      </c>
      <c r="AD5545">
        <v>412.25246871521136</v>
      </c>
      <c r="AE5545">
        <v>410.60608984643443</v>
      </c>
      <c r="AF5545">
        <v>408.97160988988111</v>
      </c>
      <c r="AG5545">
        <v>407.34934357261193</v>
      </c>
      <c r="AH5545">
        <v>405.7395987956686</v>
      </c>
      <c r="AI5545">
        <v>404.14267648861954</v>
      </c>
      <c r="AJ5545">
        <v>402.55887046986857</v>
      </c>
      <c r="AK5545">
        <v>400.98846731276814</v>
      </c>
      <c r="AL5545">
        <v>399.43174621758311</v>
      </c>
      <c r="AM5545">
        <v>397.88897888932166</v>
      </c>
      <c r="AN5545">
        <v>396.36042942146724</v>
      </c>
      <c r="AO5545">
        <v>394.84635418560839</v>
      </c>
      <c r="AP5545">
        <v>393.34700172697285</v>
      </c>
      <c r="AQ5545">
        <v>391.86261266586052</v>
      </c>
      <c r="AR5545">
        <v>390.39341960495017</v>
      </c>
      <c r="AS5545">
        <v>388.93964704246281</v>
      </c>
      <c r="AT5545">
        <v>387.5015112911392</v>
      </c>
      <c r="AU5545">
        <v>386.07922040299837</v>
      </c>
      <c r="AV5545">
        <v>384.67297409981467</v>
      </c>
      <c r="AW5545">
        <v>383.28296370926654</v>
      </c>
      <c r="AX5545">
        <v>381.9093721066825</v>
      </c>
      <c r="AY5545">
        <v>380.55237366231381</v>
      </c>
      <c r="AZ5545">
        <v>379.21213419405552</v>
      </c>
      <c r="BA5545">
        <v>377.8888109255235</v>
      </c>
      <c r="BB5545">
        <v>376.58255244940062</v>
      </c>
      <c r="BC5545">
        <v>375.29349869594694</v>
      </c>
      <c r="BD5545">
        <v>374.02178090656946</v>
      </c>
      <c r="BE5545">
        <v>372.76752161234771</v>
      </c>
      <c r="BF5545">
        <v>371.53083461738663</v>
      </c>
      <c r="BG5545">
        <v>370.31182498689088</v>
      </c>
      <c r="BH5545">
        <v>369.11058903982496</v>
      </c>
      <c r="BI5545">
        <v>367.92721434603578</v>
      </c>
      <c r="BJ5545">
        <v>366.76177972771154</v>
      </c>
      <c r="BK5545">
        <v>365.61435526503004</v>
      </c>
      <c r="BL5545">
        <v>364.48500230586797</v>
      </c>
      <c r="BM5545">
        <v>363.3737734794355</v>
      </c>
      <c r="BN5545">
        <v>362.28071271368219</v>
      </c>
      <c r="BO5545">
        <v>361.20585525634425</v>
      </c>
      <c r="BP5545">
        <v>360.14922769948481</v>
      </c>
      <c r="BQ5545">
        <v>359.11084800738467</v>
      </c>
      <c r="BR5545">
        <v>358.09072554763691</v>
      </c>
      <c r="BS5545">
        <v>357.08886112530934</v>
      </c>
      <c r="BT5545">
        <v>356.10524702001999</v>
      </c>
      <c r="BU5545">
        <v>355.13986702579973</v>
      </c>
      <c r="BV5545">
        <v>354.19269649358864</v>
      </c>
      <c r="BW5545">
        <v>353.26370237623541</v>
      </c>
      <c r="BX5545">
        <v>352.35284327586066</v>
      </c>
      <c r="BY5545">
        <v>351.46006949345895</v>
      </c>
      <c r="BZ5545">
        <v>350.58532308059642</v>
      </c>
      <c r="CA5545">
        <v>349.72853789309147</v>
      </c>
      <c r="CB5545">
        <v>348.88963964654641</v>
      </c>
      <c r="CC5545">
        <v>348.06854597361917</v>
      </c>
      <c r="CD5545">
        <v>347.26516648291346</v>
      </c>
      <c r="CE5545">
        <v>346.4794028193827</v>
      </c>
      <c r="CF5545">
        <v>345.71114872614896</v>
      </c>
      <c r="CG5545">
        <v>344.96029010762413</v>
      </c>
      <c r="CH5545">
        <v>344.22670509385296</v>
      </c>
      <c r="CI5545">
        <v>343.51026410598695</v>
      </c>
      <c r="CJ5545">
        <v>342.81082992280267</v>
      </c>
      <c r="CK5545">
        <v>342.12825774819754</v>
      </c>
      <c r="CL5545">
        <v>341.46239527958676</v>
      </c>
      <c r="CM5545">
        <v>340.81308277714498</v>
      </c>
      <c r="CN5545">
        <v>340.18015313383347</v>
      </c>
      <c r="CO5545">
        <v>339.56343194616619</v>
      </c>
      <c r="CP5545">
        <v>338.96273758567213</v>
      </c>
      <c r="CQ5545">
        <v>338.37788127102056</v>
      </c>
      <c r="CR5545">
        <v>337.80866714078132</v>
      </c>
      <c r="CS5545">
        <v>337.2548923267945</v>
      </c>
      <c r="CT5545">
        <v>336.71634702814833</v>
      </c>
      <c r="CU5545">
        <v>336.19281458574579</v>
      </c>
      <c r="CV5545">
        <v>336</v>
      </c>
    </row>
    <row r="5546" spans="1:100" x14ac:dyDescent="0.25">
      <c r="A5546">
        <v>463.55513975225932</v>
      </c>
      <c r="B5546">
        <v>461.72510774182615</v>
      </c>
      <c r="C5546">
        <v>459.89571542516916</v>
      </c>
      <c r="D5546">
        <v>458.06738998704782</v>
      </c>
      <c r="E5546">
        <v>456.24055797854254</v>
      </c>
      <c r="F5546">
        <v>454.4156450640275</v>
      </c>
      <c r="G5546">
        <v>452.59307576901278</v>
      </c>
      <c r="H5546">
        <v>450.77327322909076</v>
      </c>
      <c r="I5546">
        <v>448.95665894024762</v>
      </c>
      <c r="J5546">
        <v>447.14365251076026</v>
      </c>
      <c r="K5546">
        <v>445.33467141493344</v>
      </c>
      <c r="L5546">
        <v>443.53013074889776</v>
      </c>
      <c r="M5546">
        <v>441.73044298870786</v>
      </c>
      <c r="N5546">
        <v>439.93601775096352</v>
      </c>
      <c r="O5546">
        <v>438.14726155617529</v>
      </c>
      <c r="P5546">
        <v>436.36457759509034</v>
      </c>
      <c r="Q5546">
        <v>434.5883654981921</v>
      </c>
      <c r="R5546">
        <v>432.8190211085743</v>
      </c>
      <c r="S5546">
        <v>431.05693625839524</v>
      </c>
      <c r="T5546">
        <v>429.30249854909647</v>
      </c>
      <c r="U5546">
        <v>427.5560911355804</v>
      </c>
      <c r="V5546">
        <v>425.81809251451625</v>
      </c>
      <c r="W5546">
        <v>424.08887631695382</v>
      </c>
      <c r="X5546">
        <v>422.36881110540179</v>
      </c>
      <c r="Y5546">
        <v>420.65826017553263</v>
      </c>
      <c r="Z5546">
        <v>418.95758136265295</v>
      </c>
      <c r="AA5546">
        <v>417.26712685308888</v>
      </c>
      <c r="AB5546">
        <v>415.58724300060453</v>
      </c>
      <c r="AC5546">
        <v>413.91827014798349</v>
      </c>
      <c r="AD5546">
        <v>412.26054245388679</v>
      </c>
      <c r="AE5546">
        <v>410.61438772508234</v>
      </c>
      <c r="AF5546">
        <v>408.9801272541477</v>
      </c>
      <c r="AG5546">
        <v>407.35807566272746</v>
      </c>
      <c r="AH5546">
        <v>405.74854075042322</v>
      </c>
      <c r="AI5546">
        <v>404.15182334938044</v>
      </c>
      <c r="AJ5546">
        <v>402.56821718462544</v>
      </c>
      <c r="AK5546">
        <v>400.99800874021145</v>
      </c>
      <c r="AL5546">
        <v>399.44147713119759</v>
      </c>
      <c r="AM5546">
        <v>397.89889398149444</v>
      </c>
      <c r="AN5546">
        <v>396.37052330760423</v>
      </c>
      <c r="AO5546">
        <v>394.85662140824832</v>
      </c>
      <c r="AP5546">
        <v>393.35743675989903</v>
      </c>
      <c r="AQ5546">
        <v>391.87320991819678</v>
      </c>
      <c r="AR5546">
        <v>390.40417342524364</v>
      </c>
      <c r="AS5546">
        <v>388.95055172273737</v>
      </c>
      <c r="AT5546">
        <v>387.51256107092428</v>
      </c>
      <c r="AU5546">
        <v>386.09040947331846</v>
      </c>
      <c r="AV5546">
        <v>384.68429660714162</v>
      </c>
      <c r="AW5546">
        <v>383.29441375942127</v>
      </c>
      <c r="AX5546">
        <v>381.92094376868937</v>
      </c>
      <c r="AY5546">
        <v>380.56406097219929</v>
      </c>
      <c r="AZ5546">
        <v>379.22393115858279</v>
      </c>
      <c r="BA5546">
        <v>377.90071152586484</v>
      </c>
      <c r="BB5546">
        <v>376.59455064473872</v>
      </c>
      <c r="BC5546">
        <v>375.3055884270039</v>
      </c>
      <c r="BD5546">
        <v>374.03395609905834</v>
      </c>
      <c r="BE5546">
        <v>372.7797761803439</v>
      </c>
      <c r="BF5546">
        <v>371.54316246661534</v>
      </c>
      <c r="BG5546">
        <v>370.32422001792679</v>
      </c>
      <c r="BH5546">
        <v>369.12304515120621</v>
      </c>
      <c r="BI5546">
        <v>367.93972543728216</v>
      </c>
      <c r="BJ5546">
        <v>366.77433970225246</v>
      </c>
      <c r="BK5546">
        <v>365.62695803303183</v>
      </c>
      <c r="BL5546">
        <v>364.49764178697183</v>
      </c>
      <c r="BM5546">
        <v>363.38644360539092</v>
      </c>
      <c r="BN5546">
        <v>362.29340743088358</v>
      </c>
      <c r="BO5546">
        <v>361.21856852826897</v>
      </c>
      <c r="BP5546">
        <v>360.16195350902797</v>
      </c>
      <c r="BQ5546">
        <v>359.12358035909597</v>
      </c>
      <c r="BR5546">
        <v>358.10345846985848</v>
      </c>
      <c r="BS5546">
        <v>357.10158867221111</v>
      </c>
      <c r="BT5546">
        <v>356.11796327354057</v>
      </c>
      <c r="BU5546">
        <v>355.15256609748701</v>
      </c>
      <c r="BV5546">
        <v>354.20537252634438</v>
      </c>
      <c r="BW5546">
        <v>353.27634954596567</v>
      </c>
      <c r="BX5546">
        <v>352.36545579303601</v>
      </c>
      <c r="BY5546">
        <v>351.47264160457945</v>
      </c>
      <c r="BZ5546">
        <v>350.59784906957458</v>
      </c>
      <c r="CA5546">
        <v>349.74101208254456</v>
      </c>
      <c r="CB5546">
        <v>348.90205639901092</v>
      </c>
      <c r="CC5546">
        <v>348.08089969268133</v>
      </c>
      <c r="CD5546">
        <v>347.27745161426691</v>
      </c>
      <c r="CE5546">
        <v>346.49161385181446</v>
      </c>
      <c r="CF5546">
        <v>345.72328019245123</v>
      </c>
      <c r="CG5546">
        <v>344.97233658544712</v>
      </c>
      <c r="CH5546">
        <v>344.23866120649535</v>
      </c>
      <c r="CI5546">
        <v>343.52212452312608</v>
      </c>
      <c r="CJ5546">
        <v>342.8225893611766</v>
      </c>
      <c r="CK5546">
        <v>342.13991097223658</v>
      </c>
      <c r="CL5546">
        <v>341.47393710200413</v>
      </c>
      <c r="CM5546">
        <v>340.82450805948616</v>
      </c>
      <c r="CN5546">
        <v>340.19145678699277</v>
      </c>
      <c r="CO5546">
        <v>339.574608930875</v>
      </c>
      <c r="CP5546">
        <v>338.97378291296263</v>
      </c>
      <c r="CQ5546">
        <v>338.38879000266923</v>
      </c>
      <c r="CR5546">
        <v>337.81943438973929</v>
      </c>
      <c r="CS5546">
        <v>337.26551325760795</v>
      </c>
      <c r="CT5546">
        <v>336.72681685737695</v>
      </c>
      <c r="CU5546">
        <v>336.20312858237781</v>
      </c>
      <c r="CV5546">
        <v>336</v>
      </c>
    </row>
    <row r="5547" spans="1:100" x14ac:dyDescent="0.25">
      <c r="A5547">
        <v>463.55528768179443</v>
      </c>
      <c r="B5547">
        <v>461.72555383646284</v>
      </c>
      <c r="C5547">
        <v>459.89645941992427</v>
      </c>
      <c r="D5547">
        <v>458.06843144007996</v>
      </c>
      <c r="E5547">
        <v>456.24189627158404</v>
      </c>
      <c r="F5547">
        <v>454.41727940298807</v>
      </c>
      <c r="G5547">
        <v>452.5950051847534</v>
      </c>
      <c r="H5547">
        <v>450.77549657837079</v>
      </c>
      <c r="I5547">
        <v>448.95917490683428</v>
      </c>
      <c r="J5547">
        <v>447.14645960670617</v>
      </c>
      <c r="K5547">
        <v>445.33776798201791</v>
      </c>
      <c r="L5547">
        <v>443.53351496022754</v>
      </c>
      <c r="M5547">
        <v>441.73411285047689</v>
      </c>
      <c r="N5547">
        <v>439.93997110436533</v>
      </c>
      <c r="O5547">
        <v>438.15149607946682</v>
      </c>
      <c r="P5547">
        <v>436.36909080580347</v>
      </c>
      <c r="Q5547">
        <v>434.59315475548732</v>
      </c>
      <c r="R5547">
        <v>432.82408361573482</v>
      </c>
      <c r="S5547">
        <v>431.06226906545146</v>
      </c>
      <c r="T5547">
        <v>429.30809855558675</v>
      </c>
      <c r="U5547">
        <v>427.5619550934278</v>
      </c>
      <c r="V5547">
        <v>425.82421703103057</v>
      </c>
      <c r="W5547">
        <v>424.09525785794506</v>
      </c>
      <c r="X5547">
        <v>422.3754459984043</v>
      </c>
      <c r="Y5547">
        <v>420.66514461312869</v>
      </c>
      <c r="Z5547">
        <v>418.96471140589557</v>
      </c>
      <c r="AA5547">
        <v>417.27449843501427</v>
      </c>
      <c r="AB5547">
        <v>415.59485192982783</v>
      </c>
      <c r="AC5547">
        <v>413.92611211237823</v>
      </c>
      <c r="AD5547">
        <v>412.26861302433048</v>
      </c>
      <c r="AE5547">
        <v>410.62268235926837</v>
      </c>
      <c r="AF5547">
        <v>408.9886413004624</v>
      </c>
      <c r="AG5547">
        <v>407.36680436417191</v>
      </c>
      <c r="AH5547">
        <v>405.75747924858723</v>
      </c>
      <c r="AI5547">
        <v>404.16096668845131</v>
      </c>
      <c r="AJ5547">
        <v>402.57756031543437</v>
      </c>
      <c r="AK5547">
        <v>401.00754652430317</v>
      </c>
      <c r="AL5547">
        <v>399.45120434491935</v>
      </c>
      <c r="AM5547">
        <v>397.90880532010232</v>
      </c>
      <c r="AN5547">
        <v>396.38061338937183</v>
      </c>
      <c r="AO5547">
        <v>394.86688477857945</v>
      </c>
      <c r="AP5547">
        <v>393.36786789543277</v>
      </c>
      <c r="AQ5547">
        <v>391.88380323090189</v>
      </c>
      <c r="AR5547">
        <v>390.41492326649308</v>
      </c>
      <c r="AS5547">
        <v>388.9614523873621</v>
      </c>
      <c r="AT5547">
        <v>387.52360680123519</v>
      </c>
      <c r="AU5547">
        <v>386.10159446309376</v>
      </c>
      <c r="AV5547">
        <v>384.69561500557353</v>
      </c>
      <c r="AW5547">
        <v>383.30585967501668</v>
      </c>
      <c r="AX5547">
        <v>381.93251127312141</v>
      </c>
      <c r="AY5547">
        <v>380.57574410409757</v>
      </c>
      <c r="AZ5547">
        <v>379.23572392726987</v>
      </c>
      <c r="BA5547">
        <v>377.9126079150231</v>
      </c>
      <c r="BB5547">
        <v>376.60654461601041</v>
      </c>
      <c r="BC5547">
        <v>375.31767392351668</v>
      </c>
      <c r="BD5547">
        <v>374.0461270488762</v>
      </c>
      <c r="BE5547">
        <v>372.79202649983324</v>
      </c>
      <c r="BF5547">
        <v>371.55548606373259</v>
      </c>
      <c r="BG5547">
        <v>370.33661079541673</v>
      </c>
      <c r="BH5547">
        <v>369.13549700971078</v>
      </c>
      <c r="BI5547">
        <v>367.95223227836152</v>
      </c>
      <c r="BJ5547">
        <v>366.78689543130793</v>
      </c>
      <c r="BK5547">
        <v>365.63955656213744</v>
      </c>
      <c r="BL5547">
        <v>364.51027703760616</v>
      </c>
      <c r="BM5547">
        <v>363.39910951107163</v>
      </c>
      <c r="BN5547">
        <v>362.30609793970439</v>
      </c>
      <c r="BO5547">
        <v>361.23127760533487</v>
      </c>
      <c r="BP5547">
        <v>360.17467513879365</v>
      </c>
      <c r="BQ5547">
        <v>359.13630854760117</v>
      </c>
      <c r="BR5547">
        <v>358.11618724686588</v>
      </c>
      <c r="BS5547">
        <v>357.11431209324263</v>
      </c>
      <c r="BT5547">
        <v>356.13067542181909</v>
      </c>
      <c r="BU5547">
        <v>355.16526108577654</v>
      </c>
      <c r="BV5547">
        <v>354.21804449869802</v>
      </c>
      <c r="BW5547">
        <v>353.28899267937629</v>
      </c>
      <c r="BX5547">
        <v>352.37806429899695</v>
      </c>
      <c r="BY5547">
        <v>351.4852097305548</v>
      </c>
      <c r="BZ5547">
        <v>350.61037110037938</v>
      </c>
      <c r="CA5547">
        <v>349.75348234164221</v>
      </c>
      <c r="CB5547">
        <v>348.91446924972729</v>
      </c>
      <c r="CC5547">
        <v>348.093249539341</v>
      </c>
      <c r="CD5547">
        <v>347.2897329032495</v>
      </c>
      <c r="CE5547">
        <v>346.50382107254518</v>
      </c>
      <c r="CF5547">
        <v>345.73540787831661</v>
      </c>
      <c r="CG5547">
        <v>344.98437931464878</v>
      </c>
      <c r="CH5547">
        <v>344.25061360284195</v>
      </c>
      <c r="CI5547">
        <v>343.5339812567708</v>
      </c>
      <c r="CJ5547">
        <v>342.83434514929883</v>
      </c>
      <c r="CK5547">
        <v>342.15156057967937</v>
      </c>
      <c r="CL5547">
        <v>341.48547534186423</v>
      </c>
      <c r="CM5547">
        <v>340.83592979366961</v>
      </c>
      <c r="CN5547">
        <v>340.2027569267355</v>
      </c>
      <c r="CO5547">
        <v>339.58578243723224</v>
      </c>
      <c r="CP5547">
        <v>338.98482479727659</v>
      </c>
      <c r="CQ5547">
        <v>338.39969532701724</v>
      </c>
      <c r="CR5547">
        <v>337.83019826736614</v>
      </c>
      <c r="CS5547">
        <v>337.2761308533515</v>
      </c>
      <c r="CT5547">
        <v>336.73728338808706</v>
      </c>
      <c r="CU5547">
        <v>336.21343931734094</v>
      </c>
      <c r="CV5547">
        <v>336</v>
      </c>
    </row>
    <row r="5548" spans="1:100" x14ac:dyDescent="0.25">
      <c r="A5548">
        <v>463.55543555008182</v>
      </c>
      <c r="B5548">
        <v>461.72599974639002</v>
      </c>
      <c r="C5548">
        <v>459.89720310668929</v>
      </c>
      <c r="D5548">
        <v>458.06947246214219</v>
      </c>
      <c r="E5548">
        <v>456.24323401109592</v>
      </c>
      <c r="F5548">
        <v>454.41891306639985</v>
      </c>
      <c r="G5548">
        <v>452.59693380358465</v>
      </c>
      <c r="H5548">
        <v>450.77771901015518</v>
      </c>
      <c r="I5548">
        <v>448.96168983622914</v>
      </c>
      <c r="J5548">
        <v>447.14926554676867</v>
      </c>
      <c r="K5548">
        <v>445.34086327564245</v>
      </c>
      <c r="L5548">
        <v>443.53689778174783</v>
      </c>
      <c r="M5548">
        <v>441.73778120741963</v>
      </c>
      <c r="N5548">
        <v>439.94392283936219</v>
      </c>
      <c r="O5548">
        <v>438.15572887231571</v>
      </c>
      <c r="P5548">
        <v>436.37360217567704</v>
      </c>
      <c r="Q5548">
        <v>434.59794206328417</v>
      </c>
      <c r="R5548">
        <v>432.82914406656801</v>
      </c>
      <c r="S5548">
        <v>431.06759971127462</v>
      </c>
      <c r="T5548">
        <v>429.31369629794352</v>
      </c>
      <c r="U5548">
        <v>427.56781668633272</v>
      </c>
      <c r="V5548">
        <v>425.83033908396374</v>
      </c>
      <c r="W5548">
        <v>424.10163683896423</v>
      </c>
      <c r="X5548">
        <v>422.38207823736025</v>
      </c>
      <c r="Y5548">
        <v>420.67202630498804</v>
      </c>
      <c r="Z5548">
        <v>418.97183861415931</v>
      </c>
      <c r="AA5548">
        <v>417.28186709522492</v>
      </c>
      <c r="AB5548">
        <v>415.60245785316511</v>
      </c>
      <c r="AC5548">
        <v>413.93395098932672</v>
      </c>
      <c r="AD5548">
        <v>412.27668042842339</v>
      </c>
      <c r="AE5548">
        <v>410.63097375090138</v>
      </c>
      <c r="AF5548">
        <v>408.99715203075607</v>
      </c>
      <c r="AG5548">
        <v>407.37552967889633</v>
      </c>
      <c r="AH5548">
        <v>405.76641429212674</v>
      </c>
      <c r="AI5548">
        <v>404.17010650781231</v>
      </c>
      <c r="AJ5548">
        <v>402.58689986428465</v>
      </c>
      <c r="AK5548">
        <v>401.01708066703793</v>
      </c>
      <c r="AL5548">
        <v>399.46092786074718</v>
      </c>
      <c r="AM5548">
        <v>397.91871290714346</v>
      </c>
      <c r="AN5548">
        <v>396.39069966876588</v>
      </c>
      <c r="AO5548">
        <v>394.87714429859176</v>
      </c>
      <c r="AP5548">
        <v>393.37829513555596</v>
      </c>
      <c r="AQ5548">
        <v>391.89439260594469</v>
      </c>
      <c r="AR5548">
        <v>390.42566913065417</v>
      </c>
      <c r="AS5548">
        <v>388.97234903827569</v>
      </c>
      <c r="AT5548">
        <v>387.53464848399108</v>
      </c>
      <c r="AU5548">
        <v>386.11277537422103</v>
      </c>
      <c r="AV5548">
        <v>384.70692929698248</v>
      </c>
      <c r="AW5548">
        <v>383.31730145789948</v>
      </c>
      <c r="AX5548">
        <v>381.94407462179356</v>
      </c>
      <c r="AY5548">
        <v>380.58742305979183</v>
      </c>
      <c r="AZ5548">
        <v>379.24751250186546</v>
      </c>
      <c r="BA5548">
        <v>377.92450009471133</v>
      </c>
      <c r="BB5548">
        <v>376.61853436489179</v>
      </c>
      <c r="BC5548">
        <v>375.32975518712362</v>
      </c>
      <c r="BD5548">
        <v>374.05829375761971</v>
      </c>
      <c r="BE5548">
        <v>372.80427257237022</v>
      </c>
      <c r="BF5548">
        <v>371.56780541024915</v>
      </c>
      <c r="BG5548">
        <v>370.34899732082607</v>
      </c>
      <c r="BH5548">
        <v>369.14794461675933</v>
      </c>
      <c r="BI5548">
        <v>367.96473487064873</v>
      </c>
      <c r="BJ5548">
        <v>366.79944691620761</v>
      </c>
      <c r="BK5548">
        <v>365.65215085362854</v>
      </c>
      <c r="BL5548">
        <v>364.52290805900338</v>
      </c>
      <c r="BM5548">
        <v>363.41177119766132</v>
      </c>
      <c r="BN5548">
        <v>362.31878424127882</v>
      </c>
      <c r="BO5548">
        <v>361.24398248862809</v>
      </c>
      <c r="BP5548">
        <v>360.18739258981986</v>
      </c>
      <c r="BQ5548">
        <v>359.14903257389028</v>
      </c>
      <c r="BR5548">
        <v>358.12891187960099</v>
      </c>
      <c r="BS5548">
        <v>357.12703138929879</v>
      </c>
      <c r="BT5548">
        <v>356.14338346570332</v>
      </c>
      <c r="BU5548">
        <v>355.17795199147059</v>
      </c>
      <c r="BV5548">
        <v>354.2307124114069</v>
      </c>
      <c r="BW5548">
        <v>353.30163177718083</v>
      </c>
      <c r="BX5548">
        <v>352.39066879441623</v>
      </c>
      <c r="BY5548">
        <v>351.49777387201527</v>
      </c>
      <c r="BZ5548">
        <v>350.62288917360024</v>
      </c>
      <c r="CA5548">
        <v>349.76594867093507</v>
      </c>
      <c r="CB5548">
        <v>348.92687819920997</v>
      </c>
      <c r="CC5548">
        <v>348.10559551407567</v>
      </c>
      <c r="CD5548">
        <v>347.3020103503066</v>
      </c>
      <c r="CE5548">
        <v>346.51602448198889</v>
      </c>
      <c r="CF5548">
        <v>345.74753178412857</v>
      </c>
      <c r="CG5548">
        <v>344.99641829558436</v>
      </c>
      <c r="CH5548">
        <v>344.26256228322427</v>
      </c>
      <c r="CI5548">
        <v>343.5458343072292</v>
      </c>
      <c r="CJ5548">
        <v>342.84609728745738</v>
      </c>
      <c r="CK5548">
        <v>342.16320657079359</v>
      </c>
      <c r="CL5548">
        <v>341.49700999941837</v>
      </c>
      <c r="CM5548">
        <v>340.84734797993337</v>
      </c>
      <c r="CN5548">
        <v>340.21405355328716</v>
      </c>
      <c r="CO5548">
        <v>339.59695246545351</v>
      </c>
      <c r="CP5548">
        <v>338.99586323882278</v>
      </c>
      <c r="CQ5548">
        <v>338.41059724426833</v>
      </c>
      <c r="CR5548">
        <v>337.84095877386329</v>
      </c>
      <c r="CS5548">
        <v>337.28674511422747</v>
      </c>
      <c r="CT5548">
        <v>336.74774662048674</v>
      </c>
      <c r="CU5548">
        <v>336.22374679084652</v>
      </c>
      <c r="CV5548">
        <v>336</v>
      </c>
    </row>
    <row r="5549" spans="1:100" x14ac:dyDescent="0.25">
      <c r="A5549">
        <v>463.5555833571633</v>
      </c>
      <c r="B5549">
        <v>461.72644547173422</v>
      </c>
      <c r="C5549">
        <v>459.8979464856738</v>
      </c>
      <c r="D5549">
        <v>458.07051305352718</v>
      </c>
      <c r="E5549">
        <v>456.24457119745495</v>
      </c>
      <c r="F5549">
        <v>454.42054605472117</v>
      </c>
      <c r="G5549">
        <v>452.59886162604676</v>
      </c>
      <c r="H5549">
        <v>450.77994052506483</v>
      </c>
      <c r="I5549">
        <v>448.96420372913252</v>
      </c>
      <c r="J5549">
        <v>447.15207033172499</v>
      </c>
      <c r="K5549">
        <v>445.34395729666193</v>
      </c>
      <c r="L5549">
        <v>443.54027921438774</v>
      </c>
      <c r="M5549">
        <v>441.74144806053806</v>
      </c>
      <c r="N5549">
        <v>439.94787295702776</v>
      </c>
      <c r="O5549">
        <v>438.15995993586552</v>
      </c>
      <c r="P5549">
        <v>436.37811170592266</v>
      </c>
      <c r="Q5549">
        <v>434.60272742285821</v>
      </c>
      <c r="R5549">
        <v>432.83420246241315</v>
      </c>
      <c r="S5549">
        <v>431.07292819726206</v>
      </c>
      <c r="T5549">
        <v>429.31929177762356</v>
      </c>
      <c r="U5549">
        <v>427.57367591580834</v>
      </c>
      <c r="V5549">
        <v>425.83645867488252</v>
      </c>
      <c r="W5549">
        <v>424.1080132616255</v>
      </c>
      <c r="X5549">
        <v>422.38870782392979</v>
      </c>
      <c r="Y5549">
        <v>420.67890525281587</v>
      </c>
      <c r="Z5549">
        <v>418.97896298919147</v>
      </c>
      <c r="AA5549">
        <v>417.28923283550847</v>
      </c>
      <c r="AB5549">
        <v>415.61006077243604</v>
      </c>
      <c r="AC5549">
        <v>413.94178678067897</v>
      </c>
      <c r="AD5549">
        <v>412.28474466804784</v>
      </c>
      <c r="AE5549">
        <v>410.63926190188789</v>
      </c>
      <c r="AF5549">
        <v>409.00565944695791</v>
      </c>
      <c r="AG5549">
        <v>407.38425160884788</v>
      </c>
      <c r="AH5549">
        <v>405.77534588300495</v>
      </c>
      <c r="AI5549">
        <v>404.17924280943924</v>
      </c>
      <c r="AJ5549">
        <v>402.59623583316267</v>
      </c>
      <c r="AK5549">
        <v>401.02661117040896</v>
      </c>
      <c r="AL5549">
        <v>399.47064768067656</v>
      </c>
      <c r="AM5549">
        <v>397.92861674461477</v>
      </c>
      <c r="AN5549">
        <v>396.40078214778072</v>
      </c>
      <c r="AO5549">
        <v>394.88739997027363</v>
      </c>
      <c r="AP5549">
        <v>393.38871848224801</v>
      </c>
      <c r="AQ5549">
        <v>391.90497804529423</v>
      </c>
      <c r="AR5549">
        <v>390.43641101967984</v>
      </c>
      <c r="AS5549">
        <v>388.98324167741345</v>
      </c>
      <c r="AT5549">
        <v>387.54568612110791</v>
      </c>
      <c r="AU5549">
        <v>386.12395220859378</v>
      </c>
      <c r="AV5549">
        <v>384.71823948323885</v>
      </c>
      <c r="AW5549">
        <v>383.32873910991117</v>
      </c>
      <c r="AX5549">
        <v>381.95563381651817</v>
      </c>
      <c r="AY5549">
        <v>380.5990978410631</v>
      </c>
      <c r="AZ5549">
        <v>379.25929688411736</v>
      </c>
      <c r="BA5549">
        <v>377.93638806664234</v>
      </c>
      <c r="BB5549">
        <v>376.63051989305808</v>
      </c>
      <c r="BC5549">
        <v>375.34183221946</v>
      </c>
      <c r="BD5549">
        <v>374.07045622688383</v>
      </c>
      <c r="BE5549">
        <v>372.81651439950804</v>
      </c>
      <c r="BF5549">
        <v>371.58012050767621</v>
      </c>
      <c r="BG5549">
        <v>370.36137959562069</v>
      </c>
      <c r="BH5549">
        <v>369.16038797377234</v>
      </c>
      <c r="BI5549">
        <v>367.97723321551712</v>
      </c>
      <c r="BJ5549">
        <v>366.81199415827774</v>
      </c>
      <c r="BK5549">
        <v>365.66474090878359</v>
      </c>
      <c r="BL5549">
        <v>364.53553485239587</v>
      </c>
      <c r="BM5549">
        <v>363.42442866634372</v>
      </c>
      <c r="BN5549">
        <v>362.33146633674153</v>
      </c>
      <c r="BO5549">
        <v>361.25668317923561</v>
      </c>
      <c r="BP5549">
        <v>360.20010586314447</v>
      </c>
      <c r="BQ5549">
        <v>359.16175243895304</v>
      </c>
      <c r="BR5549">
        <v>358.14163236900578</v>
      </c>
      <c r="BS5549">
        <v>357.13974656127408</v>
      </c>
      <c r="BT5549">
        <v>356.15608740604108</v>
      </c>
      <c r="BU5549">
        <v>355.19063881537164</v>
      </c>
      <c r="BV5549">
        <v>354.24337626522811</v>
      </c>
      <c r="BW5549">
        <v>353.31426684009347</v>
      </c>
      <c r="BX5549">
        <v>352.40326927996387</v>
      </c>
      <c r="BY5549">
        <v>351.51033402959007</v>
      </c>
      <c r="BZ5549">
        <v>350.63540328982845</v>
      </c>
      <c r="CA5549">
        <v>349.77841107097498</v>
      </c>
      <c r="CB5549">
        <v>348.93928324797298</v>
      </c>
      <c r="CC5549">
        <v>348.11793761736516</v>
      </c>
      <c r="CD5549">
        <v>347.31428395588313</v>
      </c>
      <c r="CE5549">
        <v>346.52822408055914</v>
      </c>
      <c r="CF5549">
        <v>345.75965191027285</v>
      </c>
      <c r="CG5549">
        <v>345.00845352861165</v>
      </c>
      <c r="CH5549">
        <v>344.27450724797359</v>
      </c>
      <c r="CI5549">
        <v>343.55768367480994</v>
      </c>
      <c r="CJ5549">
        <v>342.85784577593938</v>
      </c>
      <c r="CK5549">
        <v>342.17484894584845</v>
      </c>
      <c r="CL5549">
        <v>341.50854107491921</v>
      </c>
      <c r="CM5549">
        <v>340.8587626185161</v>
      </c>
      <c r="CN5549">
        <v>340.22534666687511</v>
      </c>
      <c r="CO5549">
        <v>339.6081190157571</v>
      </c>
      <c r="CP5549">
        <v>339.00689823781221</v>
      </c>
      <c r="CQ5549">
        <v>338.42149575462884</v>
      </c>
      <c r="CR5549">
        <v>337.85171590943673</v>
      </c>
      <c r="CS5549">
        <v>337.29735604044129</v>
      </c>
      <c r="CT5549">
        <v>336.75820655478219</v>
      </c>
      <c r="CU5549">
        <v>336.23405100310731</v>
      </c>
      <c r="CV5549">
        <v>336</v>
      </c>
    </row>
    <row r="5550" spans="1:100" x14ac:dyDescent="0.25">
      <c r="A5550">
        <v>463.55573110308057</v>
      </c>
      <c r="B5550">
        <v>461.72689101262085</v>
      </c>
      <c r="C5550">
        <v>459.89868955708732</v>
      </c>
      <c r="D5550">
        <v>458.07155321452808</v>
      </c>
      <c r="E5550">
        <v>456.24590783103656</v>
      </c>
      <c r="F5550">
        <v>454.42217836841104</v>
      </c>
      <c r="G5550">
        <v>452.60078865267815</v>
      </c>
      <c r="H5550">
        <v>450.78216112371803</v>
      </c>
      <c r="I5550">
        <v>448.96671658624183</v>
      </c>
      <c r="J5550">
        <v>447.15487396235113</v>
      </c>
      <c r="K5550">
        <v>445.34705004592877</v>
      </c>
      <c r="L5550">
        <v>443.54365925907405</v>
      </c>
      <c r="M5550">
        <v>441.7451134108332</v>
      </c>
      <c r="N5550">
        <v>439.95182145843444</v>
      </c>
      <c r="O5550">
        <v>438.16418927125795</v>
      </c>
      <c r="P5550">
        <v>436.38261939774821</v>
      </c>
      <c r="Q5550">
        <v>434.60751083548382</v>
      </c>
      <c r="R5550">
        <v>432.8392588046072</v>
      </c>
      <c r="S5550">
        <v>431.07825452481154</v>
      </c>
      <c r="T5550">
        <v>429.32488499608218</v>
      </c>
      <c r="U5550">
        <v>427.5795327833639</v>
      </c>
      <c r="V5550">
        <v>425.84257580534864</v>
      </c>
      <c r="W5550">
        <v>424.11438712754102</v>
      </c>
      <c r="X5550">
        <v>422.39533475977356</v>
      </c>
      <c r="Y5550">
        <v>420.68578145831543</v>
      </c>
      <c r="Z5550">
        <v>418.98608453273567</v>
      </c>
      <c r="AA5550">
        <v>417.29659565764507</v>
      </c>
      <c r="AB5550">
        <v>415.61766068945849</v>
      </c>
      <c r="AC5550">
        <v>413.94961948828643</v>
      </c>
      <c r="AD5550">
        <v>412.29280574508107</v>
      </c>
      <c r="AE5550">
        <v>410.64754681413046</v>
      </c>
      <c r="AF5550">
        <v>409.01416355099349</v>
      </c>
      <c r="AG5550">
        <v>407.39297015597157</v>
      </c>
      <c r="AH5550">
        <v>405.78427402318363</v>
      </c>
      <c r="AI5550">
        <v>404.18837559530755</v>
      </c>
      <c r="AJ5550">
        <v>402.60556822405186</v>
      </c>
      <c r="AK5550">
        <v>401.03613803640695</v>
      </c>
      <c r="AL5550">
        <v>399.4803638067026</v>
      </c>
      <c r="AM5550">
        <v>397.93851683451044</v>
      </c>
      <c r="AN5550">
        <v>396.41086082840707</v>
      </c>
      <c r="AO5550">
        <v>394.89765179561073</v>
      </c>
      <c r="AP5550">
        <v>393.3991379374857</v>
      </c>
      <c r="AQ5550">
        <v>391.91555955091519</v>
      </c>
      <c r="AR5550">
        <v>390.44714893552168</v>
      </c>
      <c r="AS5550">
        <v>388.99413030670996</v>
      </c>
      <c r="AT5550">
        <v>387.55671971449954</v>
      </c>
      <c r="AU5550">
        <v>386.13512496810426</v>
      </c>
      <c r="AV5550">
        <v>384.72954556620982</v>
      </c>
      <c r="AW5550">
        <v>383.34017263289201</v>
      </c>
      <c r="AX5550">
        <v>381.96718885910815</v>
      </c>
      <c r="AY5550">
        <v>380.61076844969205</v>
      </c>
      <c r="AZ5550">
        <v>379.27107707577187</v>
      </c>
      <c r="BA5550">
        <v>377.94827183252647</v>
      </c>
      <c r="BB5550">
        <v>376.64250120218253</v>
      </c>
      <c r="BC5550">
        <v>375.3539050221604</v>
      </c>
      <c r="BD5550">
        <v>374.08261445826361</v>
      </c>
      <c r="BE5550">
        <v>372.82875198279999</v>
      </c>
      <c r="BF5550">
        <v>371.59243135752274</v>
      </c>
      <c r="BG5550">
        <v>370.37375762126658</v>
      </c>
      <c r="BH5550">
        <v>369.17282708216999</v>
      </c>
      <c r="BI5550">
        <v>367.98972731434128</v>
      </c>
      <c r="BJ5550">
        <v>366.82453715884571</v>
      </c>
      <c r="BK5550">
        <v>365.6773267288828</v>
      </c>
      <c r="BL5550">
        <v>364.54815741901331</v>
      </c>
      <c r="BM5550">
        <v>363.43708191830098</v>
      </c>
      <c r="BN5550">
        <v>362.34414422722767</v>
      </c>
      <c r="BO5550">
        <v>361.26937967824284</v>
      </c>
      <c r="BP5550">
        <v>360.21281495980611</v>
      </c>
      <c r="BQ5550">
        <v>359.17446814377928</v>
      </c>
      <c r="BR5550">
        <v>358.15434871602332</v>
      </c>
      <c r="BS5550">
        <v>357.15245761006406</v>
      </c>
      <c r="BT5550">
        <v>356.16878724368092</v>
      </c>
      <c r="BU5550">
        <v>355.20332155828203</v>
      </c>
      <c r="BV5550">
        <v>354.25603606092102</v>
      </c>
      <c r="BW5550">
        <v>353.32689786882747</v>
      </c>
      <c r="BX5550">
        <v>352.41586575631175</v>
      </c>
      <c r="BY5550">
        <v>351.52289020391083</v>
      </c>
      <c r="BZ5550">
        <v>350.64791344965363</v>
      </c>
      <c r="CA5550">
        <v>349.79086954231389</v>
      </c>
      <c r="CB5550">
        <v>348.95168439653207</v>
      </c>
      <c r="CC5550">
        <v>348.13027584969126</v>
      </c>
      <c r="CD5550">
        <v>347.32655372042643</v>
      </c>
      <c r="CE5550">
        <v>346.54041986867253</v>
      </c>
      <c r="CF5550">
        <v>345.77176825713491</v>
      </c>
      <c r="CG5550">
        <v>345.02048501409001</v>
      </c>
      <c r="CH5550">
        <v>344.2864484974242</v>
      </c>
      <c r="CI5550">
        <v>343.56952935982326</v>
      </c>
      <c r="CJ5550">
        <v>342.86959061503387</v>
      </c>
      <c r="CK5550">
        <v>342.18648770511436</v>
      </c>
      <c r="CL5550">
        <v>341.52006856862158</v>
      </c>
      <c r="CM5550">
        <v>340.87017370965754</v>
      </c>
      <c r="CN5550">
        <v>340.23663626772782</v>
      </c>
      <c r="CO5550">
        <v>339.6192820883619</v>
      </c>
      <c r="CP5550">
        <v>339.01792979445747</v>
      </c>
      <c r="CQ5550">
        <v>338.43239085830868</v>
      </c>
      <c r="CR5550">
        <v>337.86246967429241</v>
      </c>
      <c r="CS5550">
        <v>337.30796363219963</v>
      </c>
      <c r="CT5550">
        <v>336.76866319118403</v>
      </c>
      <c r="CU5550">
        <v>336.24435195433767</v>
      </c>
      <c r="CV5550">
        <v>336</v>
      </c>
    </row>
    <row r="5551" spans="1:100" x14ac:dyDescent="0.25">
      <c r="A5551">
        <v>463.55587878787537</v>
      </c>
      <c r="B5551">
        <v>461.72733636917491</v>
      </c>
      <c r="C5551">
        <v>459.89943232113876</v>
      </c>
      <c r="D5551">
        <v>458.07259294543701</v>
      </c>
      <c r="E5551">
        <v>456.24724391221559</v>
      </c>
      <c r="F5551">
        <v>454.42381000792597</v>
      </c>
      <c r="G5551">
        <v>452.60271488401719</v>
      </c>
      <c r="H5551">
        <v>450.78438080673322</v>
      </c>
      <c r="I5551">
        <v>448.96922840825476</v>
      </c>
      <c r="J5551">
        <v>447.15767643942343</v>
      </c>
      <c r="K5551">
        <v>445.35014152429471</v>
      </c>
      <c r="L5551">
        <v>443.54703791673415</v>
      </c>
      <c r="M5551">
        <v>441.74877725930401</v>
      </c>
      <c r="N5551">
        <v>439.95576834465265</v>
      </c>
      <c r="O5551">
        <v>438.16841687963262</v>
      </c>
      <c r="P5551">
        <v>436.3871252523615</v>
      </c>
      <c r="Q5551">
        <v>434.61229230243288</v>
      </c>
      <c r="R5551">
        <v>432.84431309448405</v>
      </c>
      <c r="S5551">
        <v>431.08357869531824</v>
      </c>
      <c r="T5551">
        <v>429.33047595477132</v>
      </c>
      <c r="U5551">
        <v>427.5853872905073</v>
      </c>
      <c r="V5551">
        <v>425.8486904769216</v>
      </c>
      <c r="W5551">
        <v>424.1207584383219</v>
      </c>
      <c r="X5551">
        <v>422.40195904654786</v>
      </c>
      <c r="Y5551">
        <v>420.69265492318868</v>
      </c>
      <c r="Z5551">
        <v>418.99320324653411</v>
      </c>
      <c r="AA5551">
        <v>417.30395556341614</v>
      </c>
      <c r="AB5551">
        <v>415.62525760604694</v>
      </c>
      <c r="AC5551">
        <v>413.95744911399538</v>
      </c>
      <c r="AD5551">
        <v>412.3008636613996</v>
      </c>
      <c r="AE5551">
        <v>410.65582848953073</v>
      </c>
      <c r="AF5551">
        <v>409.02266434478554</v>
      </c>
      <c r="AG5551">
        <v>407.40168532221071</v>
      </c>
      <c r="AH5551">
        <v>405.79319871462172</v>
      </c>
      <c r="AI5551">
        <v>404.19750486738701</v>
      </c>
      <c r="AJ5551">
        <v>402.61489703893375</v>
      </c>
      <c r="AK5551">
        <v>401.0456612670198</v>
      </c>
      <c r="AL5551">
        <v>399.49007624081599</v>
      </c>
      <c r="AM5551">
        <v>397.94841317882174</v>
      </c>
      <c r="AN5551">
        <v>396.42093571263428</v>
      </c>
      <c r="AO5551">
        <v>394.90789977658631</v>
      </c>
      <c r="AP5551">
        <v>393.40955350324367</v>
      </c>
      <c r="AQ5551">
        <v>391.92613712477055</v>
      </c>
      <c r="AR5551">
        <v>390.45788288012841</v>
      </c>
      <c r="AS5551">
        <v>389.00501492809747</v>
      </c>
      <c r="AT5551">
        <v>387.56774926607972</v>
      </c>
      <c r="AU5551">
        <v>386.14629365464339</v>
      </c>
      <c r="AV5551">
        <v>384.74084754776084</v>
      </c>
      <c r="AW5551">
        <v>383.35160202868099</v>
      </c>
      <c r="AX5551">
        <v>381.97873975137128</v>
      </c>
      <c r="AY5551">
        <v>380.62243488745588</v>
      </c>
      <c r="AZ5551">
        <v>379.28285307857442</v>
      </c>
      <c r="BA5551">
        <v>377.9601513940741</v>
      </c>
      <c r="BB5551">
        <v>376.65447829393753</v>
      </c>
      <c r="BC5551">
        <v>375.36597359685777</v>
      </c>
      <c r="BD5551">
        <v>374.09476845335126</v>
      </c>
      <c r="BE5551">
        <v>372.84098532379687</v>
      </c>
      <c r="BF5551">
        <v>371.60473796129702</v>
      </c>
      <c r="BG5551">
        <v>370.38613139922751</v>
      </c>
      <c r="BH5551">
        <v>369.18526194337142</v>
      </c>
      <c r="BI5551">
        <v>368.00221716849364</v>
      </c>
      <c r="BJ5551">
        <v>366.83707591923667</v>
      </c>
      <c r="BK5551">
        <v>365.6899083152037</v>
      </c>
      <c r="BL5551">
        <v>364.56077576008772</v>
      </c>
      <c r="BM5551">
        <v>363.44973095471659</v>
      </c>
      <c r="BN5551">
        <v>362.35681791387128</v>
      </c>
      <c r="BO5551">
        <v>361.28207198673613</v>
      </c>
      <c r="BP5551">
        <v>360.225519880842</v>
      </c>
      <c r="BQ5551">
        <v>359.18717968935948</v>
      </c>
      <c r="BR5551">
        <v>358.16706092159518</v>
      </c>
      <c r="BS5551">
        <v>357.16516453656317</v>
      </c>
      <c r="BT5551">
        <v>356.18148297947289</v>
      </c>
      <c r="BU5551">
        <v>355.21600022100563</v>
      </c>
      <c r="BV5551">
        <v>354.26869179924302</v>
      </c>
      <c r="BW5551">
        <v>353.33952486409947</v>
      </c>
      <c r="BX5551">
        <v>352.42845822413318</v>
      </c>
      <c r="BY5551">
        <v>351.53544239560802</v>
      </c>
      <c r="BZ5551">
        <v>350.6604196536681</v>
      </c>
      <c r="CA5551">
        <v>349.80332408550595</v>
      </c>
      <c r="CB5551">
        <v>348.9640816454048</v>
      </c>
      <c r="CC5551">
        <v>348.14261021153408</v>
      </c>
      <c r="CD5551">
        <v>347.33881964438535</v>
      </c>
      <c r="CE5551">
        <v>346.55261184674657</v>
      </c>
      <c r="CF5551">
        <v>345.78388082510355</v>
      </c>
      <c r="CG5551">
        <v>345.03251275237938</v>
      </c>
      <c r="CH5551">
        <v>344.29838603191047</v>
      </c>
      <c r="CI5551">
        <v>343.58137136258182</v>
      </c>
      <c r="CJ5551">
        <v>342.88133180503246</v>
      </c>
      <c r="CK5551">
        <v>342.1981228488641</v>
      </c>
      <c r="CL5551">
        <v>341.53159248078106</v>
      </c>
      <c r="CM5551">
        <v>340.88158125360053</v>
      </c>
      <c r="CN5551">
        <v>340.24792235607543</v>
      </c>
      <c r="CO5551">
        <v>339.63044168348893</v>
      </c>
      <c r="CP5551">
        <v>339.02895790897259</v>
      </c>
      <c r="CQ5551">
        <v>338.44328255551574</v>
      </c>
      <c r="CR5551">
        <v>337.87322006863786</v>
      </c>
      <c r="CS5551">
        <v>337.31856788970981</v>
      </c>
      <c r="CT5551">
        <v>336.77911652990065</v>
      </c>
      <c r="CU5551">
        <v>336.25464964475219</v>
      </c>
      <c r="CV5551">
        <v>336</v>
      </c>
    </row>
    <row r="5552" spans="1:100" x14ac:dyDescent="0.25">
      <c r="A5552">
        <v>463.55602641158913</v>
      </c>
      <c r="B5552">
        <v>461.72778154152206</v>
      </c>
      <c r="C5552">
        <v>459.90017477803758</v>
      </c>
      <c r="D5552">
        <v>458.07363224654716</v>
      </c>
      <c r="E5552">
        <v>456.2485794413675</v>
      </c>
      <c r="F5552">
        <v>454.42544097372195</v>
      </c>
      <c r="G5552">
        <v>452.60464032060202</v>
      </c>
      <c r="H5552">
        <v>450.78659957472979</v>
      </c>
      <c r="I5552">
        <v>448.97173919586919</v>
      </c>
      <c r="J5552">
        <v>447.16047776371664</v>
      </c>
      <c r="K5552">
        <v>445.35323173261099</v>
      </c>
      <c r="L5552">
        <v>443.55041518829387</v>
      </c>
      <c r="M5552">
        <v>441.75243960694957</v>
      </c>
      <c r="N5552">
        <v>439.95971361675203</v>
      </c>
      <c r="O5552">
        <v>438.17264276212853</v>
      </c>
      <c r="P5552">
        <v>436.39162927096885</v>
      </c>
      <c r="Q5552">
        <v>434.61707182497616</v>
      </c>
      <c r="R5552">
        <v>432.84936533337776</v>
      </c>
      <c r="S5552">
        <v>431.08890071017521</v>
      </c>
      <c r="T5552">
        <v>429.33606465514322</v>
      </c>
      <c r="U5552">
        <v>427.59123943874658</v>
      </c>
      <c r="V5552">
        <v>425.85480269116266</v>
      </c>
      <c r="W5552">
        <v>424.12712719557692</v>
      </c>
      <c r="X5552">
        <v>422.40858068590956</v>
      </c>
      <c r="Y5552">
        <v>420.69952564913393</v>
      </c>
      <c r="Z5552">
        <v>419.00031913232868</v>
      </c>
      <c r="AA5552">
        <v>417.31131255460019</v>
      </c>
      <c r="AB5552">
        <v>415.63285152401596</v>
      </c>
      <c r="AC5552">
        <v>413.96527565965096</v>
      </c>
      <c r="AD5552">
        <v>412.30891841887728</v>
      </c>
      <c r="AE5552">
        <v>410.66410692998892</v>
      </c>
      <c r="AF5552">
        <v>409.03116183025747</v>
      </c>
      <c r="AG5552">
        <v>407.41039710950656</v>
      </c>
      <c r="AH5552">
        <v>405.80211995927618</v>
      </c>
      <c r="AI5552">
        <v>404.20663062764953</v>
      </c>
      <c r="AJ5552">
        <v>402.6242222797884</v>
      </c>
      <c r="AK5552">
        <v>401.05518086423353</v>
      </c>
      <c r="AL5552">
        <v>399.49978498500695</v>
      </c>
      <c r="AM5552">
        <v>397.95830577954007</v>
      </c>
      <c r="AN5552">
        <v>396.43100680245107</v>
      </c>
      <c r="AO5552">
        <v>394.91814391518227</v>
      </c>
      <c r="AP5552">
        <v>393.41996518149625</v>
      </c>
      <c r="AQ5552">
        <v>391.93671076882345</v>
      </c>
      <c r="AR5552">
        <v>390.4686128554485</v>
      </c>
      <c r="AS5552">
        <v>389.01589554350716</v>
      </c>
      <c r="AT5552">
        <v>387.57877477775946</v>
      </c>
      <c r="AU5552">
        <v>386.15745827009954</v>
      </c>
      <c r="AV5552">
        <v>384.75214542975647</v>
      </c>
      <c r="AW5552">
        <v>383.3630272991162</v>
      </c>
      <c r="AX5552">
        <v>381.99028649511695</v>
      </c>
      <c r="AY5552">
        <v>380.63409715613182</v>
      </c>
      <c r="AZ5552">
        <v>379.29462489426851</v>
      </c>
      <c r="BA5552">
        <v>377.97202675299292</v>
      </c>
      <c r="BB5552">
        <v>376.66645116999501</v>
      </c>
      <c r="BC5552">
        <v>375.37803794518607</v>
      </c>
      <c r="BD5552">
        <v>374.10691821373996</v>
      </c>
      <c r="BE5552">
        <v>372.85321442404955</v>
      </c>
      <c r="BF5552">
        <v>371.61704032050676</v>
      </c>
      <c r="BG5552">
        <v>370.39850093096686</v>
      </c>
      <c r="BH5552">
        <v>369.1976925587939</v>
      </c>
      <c r="BI5552">
        <v>368.01470277934595</v>
      </c>
      <c r="BJ5552">
        <v>366.84961044077716</v>
      </c>
      <c r="BK5552">
        <v>365.70248566902575</v>
      </c>
      <c r="BL5552">
        <v>364.57338987684955</v>
      </c>
      <c r="BM5552">
        <v>363.46237577677283</v>
      </c>
      <c r="BN5552">
        <v>362.36948739780706</v>
      </c>
      <c r="BO5552">
        <v>361.29476010580208</v>
      </c>
      <c r="BP5552">
        <v>360.23822062729175</v>
      </c>
      <c r="BQ5552">
        <v>359.19988707668392</v>
      </c>
      <c r="BR5552">
        <v>358.17976898666524</v>
      </c>
      <c r="BS5552">
        <v>357.17786734166901</v>
      </c>
      <c r="BT5552">
        <v>356.19417461426514</v>
      </c>
      <c r="BU5552">
        <v>355.22867480434633</v>
      </c>
      <c r="BV5552">
        <v>354.28134348095529</v>
      </c>
      <c r="BW5552">
        <v>353.35214782662507</v>
      </c>
      <c r="BX5552">
        <v>352.44104668410171</v>
      </c>
      <c r="BY5552">
        <v>351.54799060531485</v>
      </c>
      <c r="BZ5552">
        <v>350.67292190246428</v>
      </c>
      <c r="CA5552">
        <v>349.81577470110494</v>
      </c>
      <c r="CB5552">
        <v>348.97647499510816</v>
      </c>
      <c r="CC5552">
        <v>348.15494070337724</v>
      </c>
      <c r="CD5552">
        <v>347.35108172820981</v>
      </c>
      <c r="CE5552">
        <v>346.56480001519907</v>
      </c>
      <c r="CF5552">
        <v>345.79598961456725</v>
      </c>
      <c r="CG5552">
        <v>345.04453674384229</v>
      </c>
      <c r="CH5552">
        <v>344.31031985177077</v>
      </c>
      <c r="CI5552">
        <v>343.59320968339927</v>
      </c>
      <c r="CJ5552">
        <v>342.89306934622812</v>
      </c>
      <c r="CK5552">
        <v>342.20975437737189</v>
      </c>
      <c r="CL5552">
        <v>341.5431128116557</v>
      </c>
      <c r="CM5552">
        <v>340.89298525058814</v>
      </c>
      <c r="CN5552">
        <v>340.25920493215023</v>
      </c>
      <c r="CO5552">
        <v>339.64159780136185</v>
      </c>
      <c r="CP5552">
        <v>339.03998258157407</v>
      </c>
      <c r="CQ5552">
        <v>338.45417084646181</v>
      </c>
      <c r="CR5552">
        <v>337.8839670926817</v>
      </c>
      <c r="CS5552">
        <v>337.3291688131813</v>
      </c>
      <c r="CT5552">
        <v>336.78956657114639</v>
      </c>
      <c r="CU5552">
        <v>336.26494407457022</v>
      </c>
      <c r="CV5552">
        <v>336</v>
      </c>
    </row>
    <row r="5553" spans="1:100" x14ac:dyDescent="0.25">
      <c r="A5553">
        <v>463.55617397426329</v>
      </c>
      <c r="B5553">
        <v>461.72822652978755</v>
      </c>
      <c r="C5553">
        <v>459.9009169279912</v>
      </c>
      <c r="D5553">
        <v>458.0746711181481</v>
      </c>
      <c r="E5553">
        <v>456.24991441886544</v>
      </c>
      <c r="F5553">
        <v>454.42707126625561</v>
      </c>
      <c r="G5553">
        <v>452.606564962969</v>
      </c>
      <c r="H5553">
        <v>450.78881742832266</v>
      </c>
      <c r="I5553">
        <v>448.97424894977974</v>
      </c>
      <c r="J5553">
        <v>447.16327793600215</v>
      </c>
      <c r="K5553">
        <v>445.35632067172554</v>
      </c>
      <c r="L5553">
        <v>443.5537910746753</v>
      </c>
      <c r="M5553">
        <v>441.75610045476708</v>
      </c>
      <c r="N5553">
        <v>439.96365727580098</v>
      </c>
      <c r="O5553">
        <v>438.1768669198828</v>
      </c>
      <c r="P5553">
        <v>436.39613145477267</v>
      </c>
      <c r="Q5553">
        <v>434.62184940438232</v>
      </c>
      <c r="R5553">
        <v>432.85441552261972</v>
      </c>
      <c r="S5553">
        <v>431.09422057077478</v>
      </c>
      <c r="T5553">
        <v>429.34165109864671</v>
      </c>
      <c r="U5553">
        <v>427.5970892295843</v>
      </c>
      <c r="V5553">
        <v>425.86091244962626</v>
      </c>
      <c r="W5553">
        <v>424.13349340091099</v>
      </c>
      <c r="X5553">
        <v>422.41519967951035</v>
      </c>
      <c r="Y5553">
        <v>420.70639363784937</v>
      </c>
      <c r="Z5553">
        <v>419.00743219185551</v>
      </c>
      <c r="AA5553">
        <v>417.31866663297274</v>
      </c>
      <c r="AB5553">
        <v>415.64044244517527</v>
      </c>
      <c r="AC5553">
        <v>413.97309912709562</v>
      </c>
      <c r="AD5553">
        <v>412.31697001938471</v>
      </c>
      <c r="AE5553">
        <v>410.67238213740126</v>
      </c>
      <c r="AF5553">
        <v>409.03965600932844</v>
      </c>
      <c r="AG5553">
        <v>407.4191055197968</v>
      </c>
      <c r="AH5553">
        <v>405.81103775910191</v>
      </c>
      <c r="AI5553">
        <v>404.21575287806183</v>
      </c>
      <c r="AJ5553">
        <v>402.63354394859226</v>
      </c>
      <c r="AK5553">
        <v>401.0646968300311</v>
      </c>
      <c r="AL5553">
        <v>399.50949004126107</v>
      </c>
      <c r="AM5553">
        <v>397.96819463865108</v>
      </c>
      <c r="AN5553">
        <v>396.44107409984002</v>
      </c>
      <c r="AO5553">
        <v>394.92838421337785</v>
      </c>
      <c r="AP5553">
        <v>393.43037297421279</v>
      </c>
      <c r="AQ5553">
        <v>391.94728048503254</v>
      </c>
      <c r="AR5553">
        <v>390.47933886342702</v>
      </c>
      <c r="AS5553">
        <v>389.02677215486671</v>
      </c>
      <c r="AT5553">
        <v>387.58979625144656</v>
      </c>
      <c r="AU5553">
        <v>386.16861881636027</v>
      </c>
      <c r="AV5553">
        <v>384.76343921405908</v>
      </c>
      <c r="AW5553">
        <v>383.37444844603209</v>
      </c>
      <c r="AX5553">
        <v>382.00182909215067</v>
      </c>
      <c r="AY5553">
        <v>380.6457552574949</v>
      </c>
      <c r="AZ5553">
        <v>379.30639252459491</v>
      </c>
      <c r="BA5553">
        <v>377.98389791099038</v>
      </c>
      <c r="BB5553">
        <v>376.67841983202419</v>
      </c>
      <c r="BC5553">
        <v>375.3900980687763</v>
      </c>
      <c r="BD5553">
        <v>374.11906374102051</v>
      </c>
      <c r="BE5553">
        <v>372.86543928510724</v>
      </c>
      <c r="BF5553">
        <v>371.62933843665797</v>
      </c>
      <c r="BG5553">
        <v>370.41086621794756</v>
      </c>
      <c r="BH5553">
        <v>369.21011892985678</v>
      </c>
      <c r="BI5553">
        <v>368.02718414827137</v>
      </c>
      <c r="BJ5553">
        <v>366.86214072479208</v>
      </c>
      <c r="BK5553">
        <v>365.71505879162623</v>
      </c>
      <c r="BL5553">
        <v>364.58599977052876</v>
      </c>
      <c r="BM5553">
        <v>363.47501638565183</v>
      </c>
      <c r="BN5553">
        <v>362.38215268016887</v>
      </c>
      <c r="BO5553">
        <v>361.30744403652642</v>
      </c>
      <c r="BP5553">
        <v>360.25091720019105</v>
      </c>
      <c r="BQ5553">
        <v>359.21259030674241</v>
      </c>
      <c r="BR5553">
        <v>358.19247291217636</v>
      </c>
      <c r="BS5553">
        <v>357.19056602627626</v>
      </c>
      <c r="BT5553">
        <v>356.2068621489085</v>
      </c>
      <c r="BU5553">
        <v>355.24134530910982</v>
      </c>
      <c r="BV5553">
        <v>354.29399110681669</v>
      </c>
      <c r="BW5553">
        <v>353.36476675712044</v>
      </c>
      <c r="BX5553">
        <v>352.45363113689183</v>
      </c>
      <c r="BY5553">
        <v>351.56053483366469</v>
      </c>
      <c r="BZ5553">
        <v>350.68542019663624</v>
      </c>
      <c r="CA5553">
        <v>349.82822138966668</v>
      </c>
      <c r="CB5553">
        <v>348.98886444616141</v>
      </c>
      <c r="CC5553">
        <v>348.16726732570459</v>
      </c>
      <c r="CD5553">
        <v>347.36333997235096</v>
      </c>
      <c r="CE5553">
        <v>346.57698437445009</v>
      </c>
      <c r="CF5553">
        <v>345.80809462591719</v>
      </c>
      <c r="CG5553">
        <v>345.05655698884101</v>
      </c>
      <c r="CH5553">
        <v>344.322249957341</v>
      </c>
      <c r="CI5553">
        <v>343.60504432258915</v>
      </c>
      <c r="CJ5553">
        <v>342.90480323891444</v>
      </c>
      <c r="CK5553">
        <v>342.22138229091246</v>
      </c>
      <c r="CL5553">
        <v>341.5546295615041</v>
      </c>
      <c r="CM5553">
        <v>340.90438570086513</v>
      </c>
      <c r="CN5553">
        <v>340.27048399618542</v>
      </c>
      <c r="CO5553">
        <v>339.65275044220374</v>
      </c>
      <c r="CP5553">
        <v>339.05100381247848</v>
      </c>
      <c r="CQ5553">
        <v>338.46505573136022</v>
      </c>
      <c r="CR5553">
        <v>337.89471074663521</v>
      </c>
      <c r="CS5553">
        <v>337.3397664028264</v>
      </c>
      <c r="CT5553">
        <v>336.80001331513353</v>
      </c>
      <c r="CU5553">
        <v>336.2752352440092</v>
      </c>
      <c r="CV5553">
        <v>336</v>
      </c>
    </row>
    <row r="5554" spans="1:100" x14ac:dyDescent="0.25">
      <c r="A5554">
        <v>463.55632147593946</v>
      </c>
      <c r="B5554">
        <v>461.72867133409619</v>
      </c>
      <c r="C5554">
        <v>459.90165877120847</v>
      </c>
      <c r="D5554">
        <v>458.07570956053178</v>
      </c>
      <c r="E5554">
        <v>456.25124884508318</v>
      </c>
      <c r="F5554">
        <v>454.42870088598255</v>
      </c>
      <c r="G5554">
        <v>452.60848881165504</v>
      </c>
      <c r="H5554">
        <v>450.79103436812909</v>
      </c>
      <c r="I5554">
        <v>448.97675767068159</v>
      </c>
      <c r="J5554">
        <v>447.16607695705392</v>
      </c>
      <c r="K5554">
        <v>445.3594083424876</v>
      </c>
      <c r="L5554">
        <v>443.55716557680273</v>
      </c>
      <c r="M5554">
        <v>441.75975980375046</v>
      </c>
      <c r="N5554">
        <v>439.96759932286534</v>
      </c>
      <c r="O5554">
        <v>438.18108935403069</v>
      </c>
      <c r="P5554">
        <v>436.40063180497685</v>
      </c>
      <c r="Q5554">
        <v>434.6266250419194</v>
      </c>
      <c r="R5554">
        <v>432.85946366353943</v>
      </c>
      <c r="S5554">
        <v>431.09953827850649</v>
      </c>
      <c r="T5554">
        <v>429.34723528672953</v>
      </c>
      <c r="U5554">
        <v>427.60293666452321</v>
      </c>
      <c r="V5554">
        <v>425.86701975386802</v>
      </c>
      <c r="W5554">
        <v>424.13985705592938</v>
      </c>
      <c r="X5554">
        <v>422.42181602900166</v>
      </c>
      <c r="Y5554">
        <v>420.71325889102962</v>
      </c>
      <c r="Z5554">
        <v>419.01454242685145</v>
      </c>
      <c r="AA5554">
        <v>417.32601780030762</v>
      </c>
      <c r="AB5554">
        <v>415.64803037133379</v>
      </c>
      <c r="AC5554">
        <v>413.98091951817037</v>
      </c>
      <c r="AD5554">
        <v>412.32501846479204</v>
      </c>
      <c r="AE5554">
        <v>410.68065411366359</v>
      </c>
      <c r="AF5554">
        <v>409.04814688391468</v>
      </c>
      <c r="AG5554">
        <v>407.42781055501911</v>
      </c>
      <c r="AH5554">
        <v>405.81995211605113</v>
      </c>
      <c r="AI5554">
        <v>404.2248716205886</v>
      </c>
      <c r="AJ5554">
        <v>402.64286204732048</v>
      </c>
      <c r="AK5554">
        <v>401.07420916639529</v>
      </c>
      <c r="AL5554">
        <v>399.5191914115652</v>
      </c>
      <c r="AM5554">
        <v>397.97807975814123</v>
      </c>
      <c r="AN5554">
        <v>396.45113760678549</v>
      </c>
      <c r="AO5554">
        <v>394.93862067315001</v>
      </c>
      <c r="AP5554">
        <v>393.44077688336358</v>
      </c>
      <c r="AQ5554">
        <v>391.95784627535471</v>
      </c>
      <c r="AR5554">
        <v>390.49006090600642</v>
      </c>
      <c r="AS5554">
        <v>389.0376447641035</v>
      </c>
      <c r="AT5554">
        <v>387.60081368904986</v>
      </c>
      <c r="AU5554">
        <v>386.17977529531072</v>
      </c>
      <c r="AV5554">
        <v>384.77472890252898</v>
      </c>
      <c r="AW5554">
        <v>383.38586547126346</v>
      </c>
      <c r="AX5554">
        <v>382.01336754427854</v>
      </c>
      <c r="AY5554">
        <v>380.65740919332075</v>
      </c>
      <c r="AZ5554">
        <v>379.31815597129633</v>
      </c>
      <c r="BA5554">
        <v>377.9957648697706</v>
      </c>
      <c r="BB5554">
        <v>376.69038428169392</v>
      </c>
      <c r="BC5554">
        <v>375.40215396925834</v>
      </c>
      <c r="BD5554">
        <v>374.13120503678357</v>
      </c>
      <c r="BE5554">
        <v>372.87765990851983</v>
      </c>
      <c r="BF5554">
        <v>371.64163231125826</v>
      </c>
      <c r="BG5554">
        <v>370.42322726163115</v>
      </c>
      <c r="BH5554">
        <v>369.22254105797577</v>
      </c>
      <c r="BI5554">
        <v>368.03966127664069</v>
      </c>
      <c r="BJ5554">
        <v>366.87466677260664</v>
      </c>
      <c r="BK5554">
        <v>365.72762768428288</v>
      </c>
      <c r="BL5554">
        <v>364.59860544235579</v>
      </c>
      <c r="BM5554">
        <v>363.487652782537</v>
      </c>
      <c r="BN5554">
        <v>362.39481376209204</v>
      </c>
      <c r="BO5554">
        <v>361.32012377999632</v>
      </c>
      <c r="BP5554">
        <v>360.2636096005802</v>
      </c>
      <c r="BQ5554">
        <v>359.22528938052585</v>
      </c>
      <c r="BR5554">
        <v>358.20517269907123</v>
      </c>
      <c r="BS5554">
        <v>357.20326059128251</v>
      </c>
      <c r="BT5554">
        <v>356.21954558425483</v>
      </c>
      <c r="BU5554">
        <v>355.25401173610049</v>
      </c>
      <c r="BV5554">
        <v>354.30663467758973</v>
      </c>
      <c r="BW5554">
        <v>353.3773816563039</v>
      </c>
      <c r="BX5554">
        <v>352.4662115831789</v>
      </c>
      <c r="BY5554">
        <v>351.57307508129179</v>
      </c>
      <c r="BZ5554">
        <v>350.69791453677772</v>
      </c>
      <c r="CA5554">
        <v>349.84066415174817</v>
      </c>
      <c r="CB5554">
        <v>349.00124999908462</v>
      </c>
      <c r="CC5554">
        <v>348.17959007900248</v>
      </c>
      <c r="CD5554">
        <v>347.37559437726139</v>
      </c>
      <c r="CE5554">
        <v>346.58916492492034</v>
      </c>
      <c r="CF5554">
        <v>345.82019585954424</v>
      </c>
      <c r="CG5554">
        <v>345.06857348774008</v>
      </c>
      <c r="CH5554">
        <v>344.33417634896176</v>
      </c>
      <c r="CI5554">
        <v>343.61687528046957</v>
      </c>
      <c r="CJ5554">
        <v>342.91653348338701</v>
      </c>
      <c r="CK5554">
        <v>342.23300658976376</v>
      </c>
      <c r="CL5554">
        <v>341.56614273058761</v>
      </c>
      <c r="CM5554">
        <v>340.91578260467924</v>
      </c>
      <c r="CN5554">
        <v>340.28175954841612</v>
      </c>
      <c r="CO5554">
        <v>339.66389960624053</v>
      </c>
      <c r="CP5554">
        <v>339.06202160190531</v>
      </c>
      <c r="CQ5554">
        <v>338.47593721042557</v>
      </c>
      <c r="CR5554">
        <v>337.90545103071099</v>
      </c>
      <c r="CS5554">
        <v>337.35036065885703</v>
      </c>
      <c r="CT5554">
        <v>336.81045676207918</v>
      </c>
      <c r="CU5554">
        <v>336.28552315328994</v>
      </c>
      <c r="CV5554">
        <v>336</v>
      </c>
    </row>
    <row r="5555" spans="1:100" x14ac:dyDescent="0.25">
      <c r="A5555">
        <v>463.55646891665884</v>
      </c>
      <c r="B5555">
        <v>461.72911595457248</v>
      </c>
      <c r="C5555">
        <v>459.90240030789789</v>
      </c>
      <c r="D5555">
        <v>458.07674757399013</v>
      </c>
      <c r="E5555">
        <v>456.2525827203944</v>
      </c>
      <c r="F5555">
        <v>454.43032983335706</v>
      </c>
      <c r="G5555">
        <v>452.61041186719507</v>
      </c>
      <c r="H5555">
        <v>450.79325039476464</v>
      </c>
      <c r="I5555">
        <v>448.9792653592699</v>
      </c>
      <c r="J5555">
        <v>447.16887482764361</v>
      </c>
      <c r="K5555">
        <v>445.36249474574527</v>
      </c>
      <c r="L5555">
        <v>443.56053869559781</v>
      </c>
      <c r="M5555">
        <v>441.76341765489593</v>
      </c>
      <c r="N5555">
        <v>439.97153975901114</v>
      </c>
      <c r="O5555">
        <v>438.1853100657068</v>
      </c>
      <c r="P5555">
        <v>436.40513032278227</v>
      </c>
      <c r="Q5555">
        <v>434.63139873885257</v>
      </c>
      <c r="R5555">
        <v>432.86450975746573</v>
      </c>
      <c r="S5555">
        <v>431.10485383475913</v>
      </c>
      <c r="T5555">
        <v>429.35281722083806</v>
      </c>
      <c r="U5555">
        <v>427.60878174506581</v>
      </c>
      <c r="V5555">
        <v>425.873124605442</v>
      </c>
      <c r="W5555">
        <v>424.14621816223519</v>
      </c>
      <c r="X5555">
        <v>422.42842973603348</v>
      </c>
      <c r="Y5555">
        <v>420.72012141036765</v>
      </c>
      <c r="Z5555">
        <v>419.02164983905107</v>
      </c>
      <c r="AA5555">
        <v>417.33336605837746</v>
      </c>
      <c r="AB5555">
        <v>415.6556153042996</v>
      </c>
      <c r="AC5555">
        <v>413.9887368347143</v>
      </c>
      <c r="AD5555">
        <v>412.33306375696651</v>
      </c>
      <c r="AE5555">
        <v>410.6889228606675</v>
      </c>
      <c r="AF5555">
        <v>409.05663445593234</v>
      </c>
      <c r="AG5555">
        <v>407.43651221710638</v>
      </c>
      <c r="AH5555">
        <v>405.82886303207323</v>
      </c>
      <c r="AI5555">
        <v>404.2339868571936</v>
      </c>
      <c r="AJ5555">
        <v>402.65217657794636</v>
      </c>
      <c r="AK5555">
        <v>401.08371787530513</v>
      </c>
      <c r="AL5555">
        <v>399.52888909790141</v>
      </c>
      <c r="AM5555">
        <v>397.9879611399943</v>
      </c>
      <c r="AN5555">
        <v>396.46119732526842</v>
      </c>
      <c r="AO5555">
        <v>394.94885329647536</v>
      </c>
      <c r="AP5555">
        <v>393.4511769109148</v>
      </c>
      <c r="AQ5555">
        <v>391.96840814174732</v>
      </c>
      <c r="AR5555">
        <v>390.50077898513013</v>
      </c>
      <c r="AS5555">
        <v>389.04851337314233</v>
      </c>
      <c r="AT5555">
        <v>387.61182709247475</v>
      </c>
      <c r="AU5555">
        <v>386.19092770883486</v>
      </c>
      <c r="AV5555">
        <v>384.78601449702734</v>
      </c>
      <c r="AW5555">
        <v>383.39727837664333</v>
      </c>
      <c r="AX5555">
        <v>382.0249018533043</v>
      </c>
      <c r="AY5555">
        <v>380.66905896538049</v>
      </c>
      <c r="AZ5555">
        <v>379.3299152361115</v>
      </c>
      <c r="BA5555">
        <v>378.00762763104012</v>
      </c>
      <c r="BB5555">
        <v>376.70234452067319</v>
      </c>
      <c r="BC5555">
        <v>375.414205648262</v>
      </c>
      <c r="BD5555">
        <v>374.14334210261831</v>
      </c>
      <c r="BE5555">
        <v>372.88987629583403</v>
      </c>
      <c r="BF5555">
        <v>371.65392194581182</v>
      </c>
      <c r="BG5555">
        <v>370.43558406348006</v>
      </c>
      <c r="BH5555">
        <v>369.23495894456789</v>
      </c>
      <c r="BI5555">
        <v>368.05213416582495</v>
      </c>
      <c r="BJ5555">
        <v>366.887188585545</v>
      </c>
      <c r="BK5555">
        <v>365.7401923482746</v>
      </c>
      <c r="BL5555">
        <v>364.61120689356142</v>
      </c>
      <c r="BM5555">
        <v>363.50028496860983</v>
      </c>
      <c r="BN5555">
        <v>362.40747064471049</v>
      </c>
      <c r="BO5555">
        <v>361.33279933729807</v>
      </c>
      <c r="BP5555">
        <v>360.27629782949771</v>
      </c>
      <c r="BQ5555">
        <v>359.23798429902632</v>
      </c>
      <c r="BR5555">
        <v>358.21786834829464</v>
      </c>
      <c r="BS5555">
        <v>357.21595103758483</v>
      </c>
      <c r="BT5555">
        <v>356.23222492115423</v>
      </c>
      <c r="BU5555">
        <v>355.26667408612531</v>
      </c>
      <c r="BV5555">
        <v>354.31927419403451</v>
      </c>
      <c r="BW5555">
        <v>353.38999252489401</v>
      </c>
      <c r="BX5555">
        <v>352.47878802363959</v>
      </c>
      <c r="BY5555">
        <v>351.58561134883195</v>
      </c>
      <c r="BZ5555">
        <v>350.71040492348709</v>
      </c>
      <c r="CA5555">
        <v>349.85310298790745</v>
      </c>
      <c r="CB5555">
        <v>349.01363165440006</v>
      </c>
      <c r="CC5555">
        <v>348.1919089637575</v>
      </c>
      <c r="CD5555">
        <v>347.38784494339416</v>
      </c>
      <c r="CE5555">
        <v>346.60134166703364</v>
      </c>
      <c r="CF5555">
        <v>345.83229331584226</v>
      </c>
      <c r="CG5555">
        <v>345.08058624090722</v>
      </c>
      <c r="CH5555">
        <v>344.34609902697366</v>
      </c>
      <c r="CI5555">
        <v>343.62870255735783</v>
      </c>
      <c r="CJ5555">
        <v>342.92826007994364</v>
      </c>
      <c r="CK5555">
        <v>342.24462727420394</v>
      </c>
      <c r="CL5555">
        <v>341.57765231916852</v>
      </c>
      <c r="CM5555">
        <v>340.9271759622784</v>
      </c>
      <c r="CN5555">
        <v>340.29303158907982</v>
      </c>
      <c r="CO5555">
        <v>339.6750452937008</v>
      </c>
      <c r="CP5555">
        <v>339.07303595007568</v>
      </c>
      <c r="CQ5555">
        <v>338.48681528387425</v>
      </c>
      <c r="CR5555">
        <v>337.9161879451234</v>
      </c>
      <c r="CS5555">
        <v>337.36095158148828</v>
      </c>
      <c r="CT5555">
        <v>336.82089691220017</v>
      </c>
      <c r="CU5555">
        <v>336.29580780263586</v>
      </c>
      <c r="CV5555">
        <v>336</v>
      </c>
    </row>
    <row r="5556" spans="1:100" x14ac:dyDescent="0.25">
      <c r="A5556">
        <v>463.55661629646301</v>
      </c>
      <c r="B5556">
        <v>461.72956039134237</v>
      </c>
      <c r="C5556">
        <v>459.90314153826785</v>
      </c>
      <c r="D5556">
        <v>458.0777851588137</v>
      </c>
      <c r="E5556">
        <v>456.25391604517279</v>
      </c>
      <c r="F5556">
        <v>454.43195810883424</v>
      </c>
      <c r="G5556">
        <v>452.61233413012508</v>
      </c>
      <c r="H5556">
        <v>450.7954655088443</v>
      </c>
      <c r="I5556">
        <v>448.98177201623719</v>
      </c>
      <c r="J5556">
        <v>447.17167154854121</v>
      </c>
      <c r="K5556">
        <v>445.36557988234483</v>
      </c>
      <c r="L5556">
        <v>443.5639104319817</v>
      </c>
      <c r="M5556">
        <v>441.76707400919668</v>
      </c>
      <c r="N5556">
        <v>439.97547858530277</v>
      </c>
      <c r="O5556">
        <v>438.18952905604471</v>
      </c>
      <c r="P5556">
        <v>436.40962700938957</v>
      </c>
      <c r="Q5556">
        <v>434.63617049644728</v>
      </c>
      <c r="R5556">
        <v>432.86955380572567</v>
      </c>
      <c r="S5556">
        <v>431.11016724091928</v>
      </c>
      <c r="T5556">
        <v>429.35839690241596</v>
      </c>
      <c r="U5556">
        <v>427.61462447271003</v>
      </c>
      <c r="V5556">
        <v>425.87922700589911</v>
      </c>
      <c r="W5556">
        <v>424.15257672142951</v>
      </c>
      <c r="X5556">
        <v>422.43504080225347</v>
      </c>
      <c r="Y5556">
        <v>420.72698119755501</v>
      </c>
      <c r="Z5556">
        <v>419.02875443018627</v>
      </c>
      <c r="AA5556">
        <v>417.34071140895253</v>
      </c>
      <c r="AB5556">
        <v>415.66319724587692</v>
      </c>
      <c r="AC5556">
        <v>413.99655107856358</v>
      </c>
      <c r="AD5556">
        <v>412.34110589777293</v>
      </c>
      <c r="AE5556">
        <v>410.69718838030514</v>
      </c>
      <c r="AF5556">
        <v>409.06511872729465</v>
      </c>
      <c r="AG5556">
        <v>407.44521050799256</v>
      </c>
      <c r="AH5556">
        <v>405.83777050911795</v>
      </c>
      <c r="AI5556">
        <v>404.24309858983838</v>
      </c>
      <c r="AJ5556">
        <v>402.66148754244091</v>
      </c>
      <c r="AK5556">
        <v>401.09322295873869</v>
      </c>
      <c r="AL5556">
        <v>399.53858310225189</v>
      </c>
      <c r="AM5556">
        <v>397.99783878619161</v>
      </c>
      <c r="AN5556">
        <v>396.47125325726739</v>
      </c>
      <c r="AO5556">
        <v>394.95908208532734</v>
      </c>
      <c r="AP5556">
        <v>393.46157305883276</v>
      </c>
      <c r="AQ5556">
        <v>391.97896608616458</v>
      </c>
      <c r="AR5556">
        <v>390.51149310273763</v>
      </c>
      <c r="AS5556">
        <v>389.05937798390687</v>
      </c>
      <c r="AT5556">
        <v>387.62283646362488</v>
      </c>
      <c r="AU5556">
        <v>386.20207605881569</v>
      </c>
      <c r="AV5556">
        <v>384.79729599941129</v>
      </c>
      <c r="AW5556">
        <v>383.40868716400291</v>
      </c>
      <c r="AX5556">
        <v>382.03643202103069</v>
      </c>
      <c r="AY5556">
        <v>380.68070457544673</v>
      </c>
      <c r="AZ5556">
        <v>379.34167032077931</v>
      </c>
      <c r="BA5556">
        <v>378.01948619650273</v>
      </c>
      <c r="BB5556">
        <v>376.71430055062763</v>
      </c>
      <c r="BC5556">
        <v>375.42625310741539</v>
      </c>
      <c r="BD5556">
        <v>374.15547494011275</v>
      </c>
      <c r="BE5556">
        <v>372.90208844859728</v>
      </c>
      <c r="BF5556">
        <v>371.66620734182436</v>
      </c>
      <c r="BG5556">
        <v>370.44793662495556</v>
      </c>
      <c r="BH5556">
        <v>369.24737259105086</v>
      </c>
      <c r="BI5556">
        <v>368.06460281719461</v>
      </c>
      <c r="BJ5556">
        <v>366.89970616493224</v>
      </c>
      <c r="BK5556">
        <v>365.75275278487845</v>
      </c>
      <c r="BL5556">
        <v>364.62380412537595</v>
      </c>
      <c r="BM5556">
        <v>363.5129129450541</v>
      </c>
      <c r="BN5556">
        <v>362.42012332915994</v>
      </c>
      <c r="BO5556">
        <v>361.34547070951879</v>
      </c>
      <c r="BP5556">
        <v>360.28898188798388</v>
      </c>
      <c r="BQ5556">
        <v>359.25067506323552</v>
      </c>
      <c r="BR5556">
        <v>358.23055986079095</v>
      </c>
      <c r="BS5556">
        <v>357.2286373660819</v>
      </c>
      <c r="BT5556">
        <v>356.24490016045883</v>
      </c>
      <c r="BU5556">
        <v>355.27933235999063</v>
      </c>
      <c r="BV5556">
        <v>354.3319096569154</v>
      </c>
      <c r="BW5556">
        <v>353.40259936361099</v>
      </c>
      <c r="BX5556">
        <v>352.49136045895222</v>
      </c>
      <c r="BY5556">
        <v>351.59814363692237</v>
      </c>
      <c r="BZ5556">
        <v>350.7228913573602</v>
      </c>
      <c r="CA5556">
        <v>349.86553789870447</v>
      </c>
      <c r="CB5556">
        <v>349.02600941263125</v>
      </c>
      <c r="CC5556">
        <v>348.20422398045781</v>
      </c>
      <c r="CD5556">
        <v>347.40009167120525</v>
      </c>
      <c r="CE5556">
        <v>346.61351460121415</v>
      </c>
      <c r="CF5556">
        <v>345.84438699520763</v>
      </c>
      <c r="CG5556">
        <v>345.09259524870913</v>
      </c>
      <c r="CH5556">
        <v>344.35801799172049</v>
      </c>
      <c r="CI5556">
        <v>343.64052615357411</v>
      </c>
      <c r="CJ5556">
        <v>342.93998302888343</v>
      </c>
      <c r="CK5556">
        <v>342.2562443445147</v>
      </c>
      <c r="CL5556">
        <v>341.58915832751126</v>
      </c>
      <c r="CM5556">
        <v>340.93856577391369</v>
      </c>
      <c r="CN5556">
        <v>340.30430011841497</v>
      </c>
      <c r="CO5556">
        <v>339.68618750481471</v>
      </c>
      <c r="CP5556">
        <v>339.084046857212</v>
      </c>
      <c r="CQ5556">
        <v>338.49768995192466</v>
      </c>
      <c r="CR5556">
        <v>337.92692149008917</v>
      </c>
      <c r="CS5556">
        <v>337.37153917093639</v>
      </c>
      <c r="CT5556">
        <v>336.83133376571533</v>
      </c>
      <c r="CU5556">
        <v>336.30608919227024</v>
      </c>
      <c r="CV5556">
        <v>336</v>
      </c>
    </row>
    <row r="5557" spans="1:100" x14ac:dyDescent="0.25">
      <c r="A5557">
        <v>463.55676361539338</v>
      </c>
      <c r="B5557">
        <v>461.73000464452997</v>
      </c>
      <c r="C5557">
        <v>459.90388246252536</v>
      </c>
      <c r="D5557">
        <v>458.07882231529328</v>
      </c>
      <c r="E5557">
        <v>456.25524881979072</v>
      </c>
      <c r="F5557">
        <v>454.43358571286825</v>
      </c>
      <c r="G5557">
        <v>452.61425560097911</v>
      </c>
      <c r="H5557">
        <v>450.79767971098198</v>
      </c>
      <c r="I5557">
        <v>448.98427764227569</v>
      </c>
      <c r="J5557">
        <v>447.17446712051685</v>
      </c>
      <c r="K5557">
        <v>445.36866375313178</v>
      </c>
      <c r="L5557">
        <v>443.56728078687354</v>
      </c>
      <c r="M5557">
        <v>441.77072886764495</v>
      </c>
      <c r="N5557">
        <v>439.97941580280269</v>
      </c>
      <c r="O5557">
        <v>438.1937463261757</v>
      </c>
      <c r="P5557">
        <v>436.41412186599678</v>
      </c>
      <c r="Q5557">
        <v>434.64094031596602</v>
      </c>
      <c r="R5557">
        <v>432.87459580964475</v>
      </c>
      <c r="S5557">
        <v>431.11547849837245</v>
      </c>
      <c r="T5557">
        <v>429.36397433290591</v>
      </c>
      <c r="U5557">
        <v>427.62046484895353</v>
      </c>
      <c r="V5557">
        <v>425.88532695678913</v>
      </c>
      <c r="W5557">
        <v>424.15893273511097</v>
      </c>
      <c r="X5557">
        <v>422.4416492293073</v>
      </c>
      <c r="Y5557">
        <v>420.73383825428232</v>
      </c>
      <c r="Z5557">
        <v>419.03585620198788</v>
      </c>
      <c r="AA5557">
        <v>417.34805385380002</v>
      </c>
      <c r="AB5557">
        <v>415.67077619786789</v>
      </c>
      <c r="AC5557">
        <v>414.00436225155232</v>
      </c>
      <c r="AD5557">
        <v>412.34914488907464</v>
      </c>
      <c r="AE5557">
        <v>410.70545067446346</v>
      </c>
      <c r="AF5557">
        <v>409.07359969991148</v>
      </c>
      <c r="AG5557">
        <v>407.45390542960632</v>
      </c>
      <c r="AH5557">
        <v>405.84667454913085</v>
      </c>
      <c r="AI5557">
        <v>404.25220682048149</v>
      </c>
      <c r="AJ5557">
        <v>402.67079494277272</v>
      </c>
      <c r="AK5557">
        <v>401.10272441867079</v>
      </c>
      <c r="AL5557">
        <v>399.54827342659439</v>
      </c>
      <c r="AM5557">
        <v>398.00771269871342</v>
      </c>
      <c r="AN5557">
        <v>396.48130540476052</v>
      </c>
      <c r="AO5557">
        <v>394.96930704167698</v>
      </c>
      <c r="AP5557">
        <v>393.47196532907975</v>
      </c>
      <c r="AQ5557">
        <v>391.98952011055673</v>
      </c>
      <c r="AR5557">
        <v>390.52220326076673</v>
      </c>
      <c r="AS5557">
        <v>389.07023859831821</v>
      </c>
      <c r="AT5557">
        <v>387.63384180440272</v>
      </c>
      <c r="AU5557">
        <v>386.21322034713177</v>
      </c>
      <c r="AV5557">
        <v>384.80857341153705</v>
      </c>
      <c r="AW5557">
        <v>383.42009183517285</v>
      </c>
      <c r="AX5557">
        <v>382.04795804925789</v>
      </c>
      <c r="AY5557">
        <v>380.69234602528843</v>
      </c>
      <c r="AZ5557">
        <v>379.35342122703634</v>
      </c>
      <c r="BA5557">
        <v>378.03134056785876</v>
      </c>
      <c r="BB5557">
        <v>376.72625237322313</v>
      </c>
      <c r="BC5557">
        <v>375.43829634834572</v>
      </c>
      <c r="BD5557">
        <v>374.16760355085512</v>
      </c>
      <c r="BE5557">
        <v>372.9142963683567</v>
      </c>
      <c r="BF5557">
        <v>371.67848850079838</v>
      </c>
      <c r="BG5557">
        <v>370.46028494751664</v>
      </c>
      <c r="BH5557">
        <v>369.25978199883883</v>
      </c>
      <c r="BI5557">
        <v>368.07706723212073</v>
      </c>
      <c r="BJ5557">
        <v>366.9122195120915</v>
      </c>
      <c r="BK5557">
        <v>365.76530899537102</v>
      </c>
      <c r="BL5557">
        <v>364.63639713902899</v>
      </c>
      <c r="BM5557">
        <v>363.52553671305191</v>
      </c>
      <c r="BN5557">
        <v>362.43277181657481</v>
      </c>
      <c r="BO5557">
        <v>361.35813789774551</v>
      </c>
      <c r="BP5557">
        <v>360.30166177707565</v>
      </c>
      <c r="BQ5557">
        <v>359.26336167414456</v>
      </c>
      <c r="BR5557">
        <v>358.24324723750607</v>
      </c>
      <c r="BS5557">
        <v>357.24131957767156</v>
      </c>
      <c r="BT5557">
        <v>356.25757130302139</v>
      </c>
      <c r="BU5557">
        <v>355.29198655850405</v>
      </c>
      <c r="BV5557">
        <v>354.34454106699485</v>
      </c>
      <c r="BW5557">
        <v>353.41520217317372</v>
      </c>
      <c r="BX5557">
        <v>352.50392888979286</v>
      </c>
      <c r="BY5557">
        <v>351.61067194619989</v>
      </c>
      <c r="BZ5557">
        <v>350.73537383899537</v>
      </c>
      <c r="CA5557">
        <v>349.87796888469865</v>
      </c>
      <c r="CB5557">
        <v>349.03838327430066</v>
      </c>
      <c r="CC5557">
        <v>348.21653512959233</v>
      </c>
      <c r="CD5557">
        <v>347.41233456115094</v>
      </c>
      <c r="CE5557">
        <v>346.62568372788644</v>
      </c>
      <c r="CF5557">
        <v>345.85647689803534</v>
      </c>
      <c r="CG5557">
        <v>345.10460051151563</v>
      </c>
      <c r="CH5557">
        <v>344.36993324354529</v>
      </c>
      <c r="CI5557">
        <v>343.65234606943932</v>
      </c>
      <c r="CJ5557">
        <v>342.95170233050658</v>
      </c>
      <c r="CK5557">
        <v>342.26785780097657</v>
      </c>
      <c r="CL5557">
        <v>341.60066075588122</v>
      </c>
      <c r="CM5557">
        <v>340.94995203983547</v>
      </c>
      <c r="CN5557">
        <v>340.3155651366622</v>
      </c>
      <c r="CO5557">
        <v>339.69732623981207</v>
      </c>
      <c r="CP5557">
        <v>339.09505432353916</v>
      </c>
      <c r="CQ5557">
        <v>338.5085612147966</v>
      </c>
      <c r="CR5557">
        <v>337.93765166582619</v>
      </c>
      <c r="CS5557">
        <v>337.38212342742031</v>
      </c>
      <c r="CT5557">
        <v>336.84176732284573</v>
      </c>
      <c r="CU5557">
        <v>336.31636732241935</v>
      </c>
      <c r="CV5557">
        <v>336</v>
      </c>
    </row>
    <row r="5558" spans="1:100" x14ac:dyDescent="0.25">
      <c r="A5558">
        <v>463.55691087349106</v>
      </c>
      <c r="B5558">
        <v>461.73044871425941</v>
      </c>
      <c r="C5558">
        <v>459.9046230808774</v>
      </c>
      <c r="D5558">
        <v>458.07985904371719</v>
      </c>
      <c r="E5558">
        <v>456.25658104461803</v>
      </c>
      <c r="F5558">
        <v>454.43521264591078</v>
      </c>
      <c r="G5558">
        <v>452.61617628029057</v>
      </c>
      <c r="H5558">
        <v>450.79989300178937</v>
      </c>
      <c r="I5558">
        <v>448.98678223807701</v>
      </c>
      <c r="J5558">
        <v>447.17726154433848</v>
      </c>
      <c r="K5558">
        <v>445.37174635894922</v>
      </c>
      <c r="L5558">
        <v>443.57064976119153</v>
      </c>
      <c r="M5558">
        <v>441.77438223123011</v>
      </c>
      <c r="N5558">
        <v>439.98335141257149</v>
      </c>
      <c r="O5558">
        <v>438.19796187722869</v>
      </c>
      <c r="P5558">
        <v>436.41861489379903</v>
      </c>
      <c r="Q5558">
        <v>434.64570819866941</v>
      </c>
      <c r="R5558">
        <v>432.87963577054501</v>
      </c>
      <c r="S5558">
        <v>431.12078760850102</v>
      </c>
      <c r="T5558">
        <v>429.36954951374798</v>
      </c>
      <c r="U5558">
        <v>427.626302875291</v>
      </c>
      <c r="V5558">
        <v>425.89142445965814</v>
      </c>
      <c r="W5558">
        <v>424.1652862048752</v>
      </c>
      <c r="X5558">
        <v>422.44825501883724</v>
      </c>
      <c r="Y5558">
        <v>420.74069258223381</v>
      </c>
      <c r="Z5558">
        <v>419.04295515618145</v>
      </c>
      <c r="AA5558">
        <v>417.35539339468522</v>
      </c>
      <c r="AB5558">
        <v>415.6783521620726</v>
      </c>
      <c r="AC5558">
        <v>414.01217035551235</v>
      </c>
      <c r="AD5558">
        <v>412.35718073273102</v>
      </c>
      <c r="AE5558">
        <v>410.71370974502912</v>
      </c>
      <c r="AF5558">
        <v>409.08207737569097</v>
      </c>
      <c r="AG5558">
        <v>407.46259698387564</v>
      </c>
      <c r="AH5558">
        <v>405.85557515405543</v>
      </c>
      <c r="AI5558">
        <v>404.26131155107942</v>
      </c>
      <c r="AJ5558">
        <v>402.68009878090743</v>
      </c>
      <c r="AK5558">
        <v>401.11222225707473</v>
      </c>
      <c r="AL5558">
        <v>399.55796007290672</v>
      </c>
      <c r="AM5558">
        <v>398.01758287953635</v>
      </c>
      <c r="AN5558">
        <v>396.49135376972202</v>
      </c>
      <c r="AO5558">
        <v>394.9795281674937</v>
      </c>
      <c r="AP5558">
        <v>393.48235372361654</v>
      </c>
      <c r="AQ5558">
        <v>392.00007021687514</v>
      </c>
      <c r="AR5558">
        <v>390.53290946115334</v>
      </c>
      <c r="AS5558">
        <v>389.08109521829579</v>
      </c>
      <c r="AT5558">
        <v>387.64484311670861</v>
      </c>
      <c r="AU5558">
        <v>386.22436057566301</v>
      </c>
      <c r="AV5558">
        <v>384.8198467352583</v>
      </c>
      <c r="AW5558">
        <v>383.43149239197891</v>
      </c>
      <c r="AX5558">
        <v>382.05947993978612</v>
      </c>
      <c r="AY5558">
        <v>380.70398331667491</v>
      </c>
      <c r="AZ5558">
        <v>379.36516795661765</v>
      </c>
      <c r="BA5558">
        <v>378.0431907468103</v>
      </c>
      <c r="BB5558">
        <v>376.73819999012363</v>
      </c>
      <c r="BC5558">
        <v>375.45033537267955</v>
      </c>
      <c r="BD5558">
        <v>374.17972793643122</v>
      </c>
      <c r="BE5558">
        <v>372.92650005665644</v>
      </c>
      <c r="BF5558">
        <v>371.69076542423727</v>
      </c>
      <c r="BG5558">
        <v>370.47262903262288</v>
      </c>
      <c r="BH5558">
        <v>369.27218716934641</v>
      </c>
      <c r="BI5558">
        <v>368.08952741197135</v>
      </c>
      <c r="BJ5558">
        <v>366.92472862834643</v>
      </c>
      <c r="BK5558">
        <v>365.77786098102922</v>
      </c>
      <c r="BL5558">
        <v>364.64898593574918</v>
      </c>
      <c r="BM5558">
        <v>363.53815627378356</v>
      </c>
      <c r="BN5558">
        <v>362.44541610808841</v>
      </c>
      <c r="BO5558">
        <v>361.37080090306381</v>
      </c>
      <c r="BP5558">
        <v>360.3143374978136</v>
      </c>
      <c r="BQ5558">
        <v>359.27604413274577</v>
      </c>
      <c r="BR5558">
        <v>358.25593047938338</v>
      </c>
      <c r="BS5558">
        <v>357.25399767325251</v>
      </c>
      <c r="BT5558">
        <v>356.27023834969492</v>
      </c>
      <c r="BU5558">
        <v>355.30463668247376</v>
      </c>
      <c r="BV5558">
        <v>354.35716842503655</v>
      </c>
      <c r="BW5558">
        <v>353.42780095430334</v>
      </c>
      <c r="BX5558">
        <v>352.5164933168416</v>
      </c>
      <c r="BY5558">
        <v>351.62319627730204</v>
      </c>
      <c r="BZ5558">
        <v>350.74785236899089</v>
      </c>
      <c r="CA5558">
        <v>349.89039594645112</v>
      </c>
      <c r="CB5558">
        <v>349.05075323993418</v>
      </c>
      <c r="CC5558">
        <v>348.22884241165161</v>
      </c>
      <c r="CD5558">
        <v>347.42457361368861</v>
      </c>
      <c r="CE5558">
        <v>346.63784904747683</v>
      </c>
      <c r="CF5558">
        <v>345.8685630247225</v>
      </c>
      <c r="CG5558">
        <v>345.11660202969688</v>
      </c>
      <c r="CH5558">
        <v>344.38184478279408</v>
      </c>
      <c r="CI5558">
        <v>343.66416230527585</v>
      </c>
      <c r="CJ5558">
        <v>342.96341798511503</v>
      </c>
      <c r="CK5558">
        <v>342.27946764387406</v>
      </c>
      <c r="CL5558">
        <v>341.6121596045466</v>
      </c>
      <c r="CM5558">
        <v>340.96133476029922</v>
      </c>
      <c r="CN5558">
        <v>340.32682664406354</v>
      </c>
      <c r="CO5558">
        <v>339.708461498926</v>
      </c>
      <c r="CP5558">
        <v>339.10605834928145</v>
      </c>
      <c r="CQ5558">
        <v>338.51942907271092</v>
      </c>
      <c r="CR5558">
        <v>337.94837847255246</v>
      </c>
      <c r="CS5558">
        <v>337.39270435115816</v>
      </c>
      <c r="CT5558">
        <v>336.85219758381265</v>
      </c>
      <c r="CU5558">
        <v>336.32664219330894</v>
      </c>
      <c r="CV5558">
        <v>336</v>
      </c>
    </row>
    <row r="5559" spans="1:100" x14ac:dyDescent="0.25">
      <c r="A5559">
        <v>463.55705807079715</v>
      </c>
      <c r="B5559">
        <v>461.73089260065478</v>
      </c>
      <c r="C5559">
        <v>459.90536339353133</v>
      </c>
      <c r="D5559">
        <v>458.08089534437488</v>
      </c>
      <c r="E5559">
        <v>456.25791272002732</v>
      </c>
      <c r="F5559">
        <v>454.43683890841521</v>
      </c>
      <c r="G5559">
        <v>452.61809616859227</v>
      </c>
      <c r="H5559">
        <v>450.80210538187964</v>
      </c>
      <c r="I5559">
        <v>448.98928580433181</v>
      </c>
      <c r="J5559">
        <v>447.18005482077336</v>
      </c>
      <c r="K5559">
        <v>445.37482770064059</v>
      </c>
      <c r="L5559">
        <v>443.57401735585228</v>
      </c>
      <c r="M5559">
        <v>441.77803410094248</v>
      </c>
      <c r="N5559">
        <v>439.98728541567016</v>
      </c>
      <c r="O5559">
        <v>438.20217571033334</v>
      </c>
      <c r="P5559">
        <v>436.42310609399271</v>
      </c>
      <c r="Q5559">
        <v>434.65047414581687</v>
      </c>
      <c r="R5559">
        <v>432.88467368974796</v>
      </c>
      <c r="S5559">
        <v>431.12609457268576</v>
      </c>
      <c r="T5559">
        <v>429.37512244638094</v>
      </c>
      <c r="U5559">
        <v>427.6321385532155</v>
      </c>
      <c r="V5559">
        <v>425.89751951605211</v>
      </c>
      <c r="W5559">
        <v>424.1716371323177</v>
      </c>
      <c r="X5559">
        <v>422.45485817248493</v>
      </c>
      <c r="Y5559">
        <v>420.74754418309715</v>
      </c>
      <c r="Z5559">
        <v>419.05005129449501</v>
      </c>
      <c r="AA5559">
        <v>417.3627300333718</v>
      </c>
      <c r="AB5559">
        <v>415.6859251402899</v>
      </c>
      <c r="AC5559">
        <v>414.01997539227369</v>
      </c>
      <c r="AD5559">
        <v>412.36521343060184</v>
      </c>
      <c r="AE5559">
        <v>410.72196559388573</v>
      </c>
      <c r="AF5559">
        <v>409.09055175653998</v>
      </c>
      <c r="AG5559">
        <v>407.47128517272535</v>
      </c>
      <c r="AH5559">
        <v>405.86447232583237</v>
      </c>
      <c r="AI5559">
        <v>404.27041278358547</v>
      </c>
      <c r="AJ5559">
        <v>402.68939905881001</v>
      </c>
      <c r="AK5559">
        <v>401.12171647592089</v>
      </c>
      <c r="AL5559">
        <v>399.56764304316243</v>
      </c>
      <c r="AM5559">
        <v>398.02744933063497</v>
      </c>
      <c r="AN5559">
        <v>396.50139835412352</v>
      </c>
      <c r="AO5559">
        <v>394.98974546474449</v>
      </c>
      <c r="AP5559">
        <v>393.49273824440309</v>
      </c>
      <c r="AQ5559">
        <v>392.01061640706683</v>
      </c>
      <c r="AR5559">
        <v>390.54361170583252</v>
      </c>
      <c r="AS5559">
        <v>389.09194784575806</v>
      </c>
      <c r="AT5559">
        <v>387.65584040244045</v>
      </c>
      <c r="AU5559">
        <v>386.23549674628589</v>
      </c>
      <c r="AV5559">
        <v>384.83111597242879</v>
      </c>
      <c r="AW5559">
        <v>383.44288883624887</v>
      </c>
      <c r="AX5559">
        <v>382.07099769441129</v>
      </c>
      <c r="AY5559">
        <v>380.71561645137172</v>
      </c>
      <c r="AZ5559">
        <v>379.37691051125881</v>
      </c>
      <c r="BA5559">
        <v>378.05503673505621</v>
      </c>
      <c r="BB5559">
        <v>376.75014340299316</v>
      </c>
      <c r="BC5559">
        <v>375.46237018204164</v>
      </c>
      <c r="BD5559">
        <v>374.19184809842716</v>
      </c>
      <c r="BE5559">
        <v>372.93869951504217</v>
      </c>
      <c r="BF5559">
        <v>371.70303811364329</v>
      </c>
      <c r="BG5559">
        <v>370.48496888173344</v>
      </c>
      <c r="BH5559">
        <v>369.2845881039886</v>
      </c>
      <c r="BI5559">
        <v>368.10198335811646</v>
      </c>
      <c r="BJ5559">
        <v>366.93723351501973</v>
      </c>
      <c r="BK5559">
        <v>365.79040874312813</v>
      </c>
      <c r="BL5559">
        <v>364.66157051676663</v>
      </c>
      <c r="BM5559">
        <v>363.55077162843281</v>
      </c>
      <c r="BN5559">
        <v>362.4580562048352</v>
      </c>
      <c r="BO5559">
        <v>361.38345972656117</v>
      </c>
      <c r="BP5559">
        <v>360.32700905123687</v>
      </c>
      <c r="BQ5559">
        <v>359.28872244003031</v>
      </c>
      <c r="BR5559">
        <v>358.26860958736853</v>
      </c>
      <c r="BS5559">
        <v>357.26667165372402</v>
      </c>
      <c r="BT5559">
        <v>356.28290130133314</v>
      </c>
      <c r="BU5559">
        <v>355.3172827327075</v>
      </c>
      <c r="BV5559">
        <v>354.36979173180475</v>
      </c>
      <c r="BW5559">
        <v>353.44039570772128</v>
      </c>
      <c r="BX5559">
        <v>352.52905374077812</v>
      </c>
      <c r="BY5559">
        <v>351.6357166308693</v>
      </c>
      <c r="BZ5559">
        <v>350.76032694794759</v>
      </c>
      <c r="CA5559">
        <v>349.90281908452397</v>
      </c>
      <c r="CB5559">
        <v>349.06311931005706</v>
      </c>
      <c r="CC5559">
        <v>348.2411458271269</v>
      </c>
      <c r="CD5559">
        <v>347.43680882927742</v>
      </c>
      <c r="CE5559">
        <v>346.65001056041405</v>
      </c>
      <c r="CF5559">
        <v>345.88064537566868</v>
      </c>
      <c r="CG5559">
        <v>345.12859980362435</v>
      </c>
      <c r="CH5559">
        <v>344.39375260981353</v>
      </c>
      <c r="CI5559">
        <v>343.67597486140806</v>
      </c>
      <c r="CJ5559">
        <v>342.97512999301176</v>
      </c>
      <c r="CK5559">
        <v>342.29107387349103</v>
      </c>
      <c r="CL5559">
        <v>341.62365487377491</v>
      </c>
      <c r="CM5559">
        <v>340.97271393555894</v>
      </c>
      <c r="CN5559">
        <v>340.33808464086167</v>
      </c>
      <c r="CO5559">
        <v>339.71959328239041</v>
      </c>
      <c r="CP5559">
        <v>339.11705893466802</v>
      </c>
      <c r="CQ5559">
        <v>338.53029352589101</v>
      </c>
      <c r="CR5559">
        <v>337.95910191048938</v>
      </c>
      <c r="CS5559">
        <v>337.40328194237213</v>
      </c>
      <c r="CT5559">
        <v>336.86262454884081</v>
      </c>
      <c r="CU5559">
        <v>336.33691380516893</v>
      </c>
      <c r="CV5559">
        <v>336</v>
      </c>
    </row>
    <row r="5560" spans="1:100" x14ac:dyDescent="0.25">
      <c r="A5560">
        <v>463.55720520735304</v>
      </c>
      <c r="B5560">
        <v>461.73133630384046</v>
      </c>
      <c r="C5560">
        <v>459.9061034006935</v>
      </c>
      <c r="D5560">
        <v>458.0819312175567</v>
      </c>
      <c r="E5560">
        <v>456.25924384638989</v>
      </c>
      <c r="F5560">
        <v>454.43846450083333</v>
      </c>
      <c r="G5560">
        <v>452.62001526641711</v>
      </c>
      <c r="H5560">
        <v>450.80431685186545</v>
      </c>
      <c r="I5560">
        <v>448.9917883417296</v>
      </c>
      <c r="J5560">
        <v>447.18284695058833</v>
      </c>
      <c r="K5560">
        <v>445.37790777904809</v>
      </c>
      <c r="L5560">
        <v>443.57738357177266</v>
      </c>
      <c r="M5560">
        <v>441.78168447777074</v>
      </c>
      <c r="N5560">
        <v>439.99121781315716</v>
      </c>
      <c r="O5560">
        <v>438.20638782661644</v>
      </c>
      <c r="P5560">
        <v>436.42759546777177</v>
      </c>
      <c r="Q5560">
        <v>434.65523815866737</v>
      </c>
      <c r="R5560">
        <v>432.88970956857497</v>
      </c>
      <c r="S5560">
        <v>431.13139939230814</v>
      </c>
      <c r="T5560">
        <v>429.38069313224213</v>
      </c>
      <c r="U5560">
        <v>427.63797188421955</v>
      </c>
      <c r="V5560">
        <v>425.90361212751526</v>
      </c>
      <c r="W5560">
        <v>424.1779855190324</v>
      </c>
      <c r="X5560">
        <v>422.4614586918907</v>
      </c>
      <c r="Y5560">
        <v>420.75439305855309</v>
      </c>
      <c r="Z5560">
        <v>419.0571446186504</v>
      </c>
      <c r="AA5560">
        <v>417.37006377162129</v>
      </c>
      <c r="AB5560">
        <v>415.69349513431547</v>
      </c>
      <c r="AC5560">
        <v>414.02777736366403</v>
      </c>
      <c r="AD5560">
        <v>412.37324298454251</v>
      </c>
      <c r="AE5560">
        <v>410.73021822291525</v>
      </c>
      <c r="AF5560">
        <v>409.09902284436328</v>
      </c>
      <c r="AG5560">
        <v>407.47996999807981</v>
      </c>
      <c r="AH5560">
        <v>405.87336606640298</v>
      </c>
      <c r="AI5560">
        <v>404.27951051995382</v>
      </c>
      <c r="AJ5560">
        <v>402.69869577844224</v>
      </c>
      <c r="AK5560">
        <v>401.13120707717877</v>
      </c>
      <c r="AL5560">
        <v>399.57732233933461</v>
      </c>
      <c r="AM5560">
        <v>398.03731205398356</v>
      </c>
      <c r="AN5560">
        <v>396.51143915993771</v>
      </c>
      <c r="AO5560">
        <v>394.99995893539631</v>
      </c>
      <c r="AP5560">
        <v>393.5031188933965</v>
      </c>
      <c r="AQ5560">
        <v>392.0211586830797</v>
      </c>
      <c r="AR5560">
        <v>390.55430999673649</v>
      </c>
      <c r="AS5560">
        <v>389.10279648262053</v>
      </c>
      <c r="AT5560">
        <v>387.66683366349628</v>
      </c>
      <c r="AU5560">
        <v>386.24662886087555</v>
      </c>
      <c r="AV5560">
        <v>384.8423811248997</v>
      </c>
      <c r="AW5560">
        <v>383.45428116980719</v>
      </c>
      <c r="AX5560">
        <v>382.08251131493148</v>
      </c>
      <c r="AY5560">
        <v>380.727245431146</v>
      </c>
      <c r="AZ5560">
        <v>379.38864889269195</v>
      </c>
      <c r="BA5560">
        <v>378.06687853429656</v>
      </c>
      <c r="BB5560">
        <v>376.76208261349404</v>
      </c>
      <c r="BC5560">
        <v>375.47440077805601</v>
      </c>
      <c r="BD5560">
        <v>374.20396403842739</v>
      </c>
      <c r="BE5560">
        <v>372.95089474505602</v>
      </c>
      <c r="BF5560">
        <v>371.71530657051733</v>
      </c>
      <c r="BG5560">
        <v>370.4973044963059</v>
      </c>
      <c r="BH5560">
        <v>369.29698480417846</v>
      </c>
      <c r="BI5560">
        <v>368.11443507192388</v>
      </c>
      <c r="BJ5560">
        <v>366.94973417343471</v>
      </c>
      <c r="BK5560">
        <v>365.80295228294557</v>
      </c>
      <c r="BL5560">
        <v>364.67415088331029</v>
      </c>
      <c r="BM5560">
        <v>363.56338277818065</v>
      </c>
      <c r="BN5560">
        <v>362.47069210794973</v>
      </c>
      <c r="BO5560">
        <v>361.39611436932506</v>
      </c>
      <c r="BP5560">
        <v>360.33967643838542</v>
      </c>
      <c r="BQ5560">
        <v>359.30139659699228</v>
      </c>
      <c r="BR5560">
        <v>358.28128456240819</v>
      </c>
      <c r="BS5560">
        <v>357.27934151998556</v>
      </c>
      <c r="BT5560">
        <v>356.29556015878984</v>
      </c>
      <c r="BU5560">
        <v>355.32992471001597</v>
      </c>
      <c r="BV5560">
        <v>354.38241098806645</v>
      </c>
      <c r="BW5560">
        <v>353.45298643415049</v>
      </c>
      <c r="BX5560">
        <v>352.54161016228318</v>
      </c>
      <c r="BY5560">
        <v>351.64823300754142</v>
      </c>
      <c r="BZ5560">
        <v>350.77279757646716</v>
      </c>
      <c r="CA5560">
        <v>349.91523829948147</v>
      </c>
      <c r="CB5560">
        <v>349.07548148519652</v>
      </c>
      <c r="CC5560">
        <v>348.25344537651176</v>
      </c>
      <c r="CD5560">
        <v>347.44904020837726</v>
      </c>
      <c r="CE5560">
        <v>346.66216826712775</v>
      </c>
      <c r="CF5560">
        <v>345.892723951275</v>
      </c>
      <c r="CG5560">
        <v>345.14059383367226</v>
      </c>
      <c r="CH5560">
        <v>344.40565672495273</v>
      </c>
      <c r="CI5560">
        <v>343.68778373816218</v>
      </c>
      <c r="CJ5560">
        <v>342.98683835450271</v>
      </c>
      <c r="CK5560">
        <v>342.30267649011569</v>
      </c>
      <c r="CL5560">
        <v>341.63514656383848</v>
      </c>
      <c r="CM5560">
        <v>340.9840895658715</v>
      </c>
      <c r="CN5560">
        <v>340.34933912730236</v>
      </c>
      <c r="CO5560">
        <v>339.73072159044204</v>
      </c>
      <c r="CP5560">
        <v>339.12805607992772</v>
      </c>
      <c r="CQ5560">
        <v>338.54115457456174</v>
      </c>
      <c r="CR5560">
        <v>337.96982197985966</v>
      </c>
      <c r="CS5560">
        <v>337.41385620128409</v>
      </c>
      <c r="CT5560">
        <v>336.87304821815525</v>
      </c>
      <c r="CU5560">
        <v>336.34718215822863</v>
      </c>
      <c r="CV5560">
        <v>336</v>
      </c>
    </row>
    <row r="5561" spans="1:100" x14ac:dyDescent="0.25">
      <c r="A5561">
        <v>463.55735228319946</v>
      </c>
      <c r="B5561">
        <v>461.73177982393986</v>
      </c>
      <c r="C5561">
        <v>459.90684310257126</v>
      </c>
      <c r="D5561">
        <v>458.08296666355011</v>
      </c>
      <c r="E5561">
        <v>456.26057442407489</v>
      </c>
      <c r="F5561">
        <v>454.44008942361637</v>
      </c>
      <c r="G5561">
        <v>452.6219335742955</v>
      </c>
      <c r="H5561">
        <v>450.80652741235571</v>
      </c>
      <c r="I5561">
        <v>448.99428985095835</v>
      </c>
      <c r="J5561">
        <v>447.18563793454848</v>
      </c>
      <c r="K5561">
        <v>445.3809865950119</v>
      </c>
      <c r="L5561">
        <v>443.58074840986654</v>
      </c>
      <c r="M5561">
        <v>441.78533336270038</v>
      </c>
      <c r="N5561">
        <v>439.99514860608872</v>
      </c>
      <c r="O5561">
        <v>438.21059822720366</v>
      </c>
      <c r="P5561">
        <v>436.43208301632706</v>
      </c>
      <c r="Q5561">
        <v>434.66000023847607</v>
      </c>
      <c r="R5561">
        <v>432.89474340834255</v>
      </c>
      <c r="S5561">
        <v>431.136702068744</v>
      </c>
      <c r="T5561">
        <v>429.38626157276587</v>
      </c>
      <c r="U5561">
        <v>427.6438028697923</v>
      </c>
      <c r="V5561">
        <v>425.9097022955882</v>
      </c>
      <c r="W5561">
        <v>424.18433136660803</v>
      </c>
      <c r="X5561">
        <v>422.4680565786897</v>
      </c>
      <c r="Y5561">
        <v>420.76123921028335</v>
      </c>
      <c r="Z5561">
        <v>419.06423513036981</v>
      </c>
      <c r="AA5561">
        <v>417.37739461119321</v>
      </c>
      <c r="AB5561">
        <v>415.7010621459433</v>
      </c>
      <c r="AC5561">
        <v>414.03557627150894</v>
      </c>
      <c r="AD5561">
        <v>412.3812693964075</v>
      </c>
      <c r="AE5561">
        <v>410.73846763399638</v>
      </c>
      <c r="AF5561">
        <v>409.10749064106028</v>
      </c>
      <c r="AG5561">
        <v>407.48865146185841</v>
      </c>
      <c r="AH5561">
        <v>405.88225637770171</v>
      </c>
      <c r="AI5561">
        <v>404.28860476213276</v>
      </c>
      <c r="AJ5561">
        <v>402.70798894176426</v>
      </c>
      <c r="AK5561">
        <v>401.14069406281402</v>
      </c>
      <c r="AL5561">
        <v>399.58699796339261</v>
      </c>
      <c r="AM5561">
        <v>398.04717105155135</v>
      </c>
      <c r="AN5561">
        <v>396.52147618913199</v>
      </c>
      <c r="AO5561">
        <v>395.01016858141071</v>
      </c>
      <c r="AP5561">
        <v>393.51349567255221</v>
      </c>
      <c r="AQ5561">
        <v>392.03169704685638</v>
      </c>
      <c r="AR5561">
        <v>390.56500433579458</v>
      </c>
      <c r="AS5561">
        <v>389.11364113079594</v>
      </c>
      <c r="AT5561">
        <v>387.67782290176945</v>
      </c>
      <c r="AU5561">
        <v>386.25775692130554</v>
      </c>
      <c r="AV5561">
        <v>384.85364219451935</v>
      </c>
      <c r="AW5561">
        <v>383.46566939447689</v>
      </c>
      <c r="AX5561">
        <v>382.09402080314044</v>
      </c>
      <c r="AY5561">
        <v>380.73887025776122</v>
      </c>
      <c r="AZ5561">
        <v>379.40038310264862</v>
      </c>
      <c r="BA5561">
        <v>378.0787161462257</v>
      </c>
      <c r="BB5561">
        <v>376.7740176232852</v>
      </c>
      <c r="BC5561">
        <v>375.48642716234599</v>
      </c>
      <c r="BD5561">
        <v>374.21607575801426</v>
      </c>
      <c r="BE5561">
        <v>372.9630857482411</v>
      </c>
      <c r="BF5561">
        <v>371.72757079636</v>
      </c>
      <c r="BG5561">
        <v>370.50963587779768</v>
      </c>
      <c r="BH5561">
        <v>369.30937727132891</v>
      </c>
      <c r="BI5561">
        <v>368.12688255476115</v>
      </c>
      <c r="BJ5561">
        <v>366.96223060491189</v>
      </c>
      <c r="BK5561">
        <v>365.81549160175575</v>
      </c>
      <c r="BL5561">
        <v>364.68672703660809</v>
      </c>
      <c r="BM5561">
        <v>363.57598972420817</v>
      </c>
      <c r="BN5561">
        <v>362.48332381856653</v>
      </c>
      <c r="BO5561">
        <v>361.40876483244148</v>
      </c>
      <c r="BP5561">
        <v>360.35233966029807</v>
      </c>
      <c r="BQ5561">
        <v>359.31406660462318</v>
      </c>
      <c r="BR5561">
        <v>358.29395540544766</v>
      </c>
      <c r="BS5561">
        <v>357.29200727293653</v>
      </c>
      <c r="BT5561">
        <v>356.30821492291818</v>
      </c>
      <c r="BU5561">
        <v>355.34256261520716</v>
      </c>
      <c r="BV5561">
        <v>354.39502619458585</v>
      </c>
      <c r="BW5561">
        <v>353.46557313431452</v>
      </c>
      <c r="BX5561">
        <v>352.55416258203832</v>
      </c>
      <c r="BY5561">
        <v>351.66074540795921</v>
      </c>
      <c r="BZ5561">
        <v>350.78526425515048</v>
      </c>
      <c r="CA5561">
        <v>349.92765359188729</v>
      </c>
      <c r="CB5561">
        <v>349.08783976588199</v>
      </c>
      <c r="CC5561">
        <v>348.26574106029966</v>
      </c>
      <c r="CD5561">
        <v>347.46126775144933</v>
      </c>
      <c r="CE5561">
        <v>346.67432216804718</v>
      </c>
      <c r="CF5561">
        <v>345.90479875194211</v>
      </c>
      <c r="CG5561">
        <v>345.15258412021495</v>
      </c>
      <c r="CH5561">
        <v>344.41755712856155</v>
      </c>
      <c r="CI5561">
        <v>343.69958893586522</v>
      </c>
      <c r="CJ5561">
        <v>342.99854306989414</v>
      </c>
      <c r="CK5561">
        <v>342.31427549403514</v>
      </c>
      <c r="CL5561">
        <v>341.64663467500816</v>
      </c>
      <c r="CM5561">
        <v>340.99546165149474</v>
      </c>
      <c r="CN5561">
        <v>340.36059010363147</v>
      </c>
      <c r="CO5561">
        <v>339.74184642331727</v>
      </c>
      <c r="CP5561">
        <v>339.13904978529007</v>
      </c>
      <c r="CQ5561">
        <v>338.55201221894885</v>
      </c>
      <c r="CR5561">
        <v>337.98053868088681</v>
      </c>
      <c r="CS5561">
        <v>337.42442712811896</v>
      </c>
      <c r="CT5561">
        <v>336.88346859198265</v>
      </c>
      <c r="CU5561">
        <v>336.3574472527211</v>
      </c>
      <c r="CV5561">
        <v>336</v>
      </c>
    </row>
    <row r="5562" spans="1:100" x14ac:dyDescent="0.25">
      <c r="A5562">
        <v>463.55749929837793</v>
      </c>
      <c r="B5562">
        <v>461.73222316107808</v>
      </c>
      <c r="C5562">
        <v>459.90758249937102</v>
      </c>
      <c r="D5562">
        <v>458.08400168264541</v>
      </c>
      <c r="E5562">
        <v>456.26190445345435</v>
      </c>
      <c r="F5562">
        <v>454.44171367721606</v>
      </c>
      <c r="G5562">
        <v>452.62385109276033</v>
      </c>
      <c r="H5562">
        <v>450.80873706396227</v>
      </c>
      <c r="I5562">
        <v>448.99679033270826</v>
      </c>
      <c r="J5562">
        <v>447.18842777341962</v>
      </c>
      <c r="K5562">
        <v>445.38406414937401</v>
      </c>
      <c r="L5562">
        <v>443.58411187104878</v>
      </c>
      <c r="M5562">
        <v>441.78898075671901</v>
      </c>
      <c r="N5562">
        <v>439.99907779552314</v>
      </c>
      <c r="O5562">
        <v>438.21480691322091</v>
      </c>
      <c r="P5562">
        <v>436.43656874085178</v>
      </c>
      <c r="Q5562">
        <v>434.66476038649955</v>
      </c>
      <c r="R5562">
        <v>432.89977521037082</v>
      </c>
      <c r="S5562">
        <v>431.14200260337219</v>
      </c>
      <c r="T5562">
        <v>429.39182776938725</v>
      </c>
      <c r="U5562">
        <v>427.64963151142285</v>
      </c>
      <c r="V5562">
        <v>425.91579002181243</v>
      </c>
      <c r="W5562">
        <v>424.19067467663587</v>
      </c>
      <c r="X5562">
        <v>422.47465183451993</v>
      </c>
      <c r="Y5562">
        <v>420.76808263996816</v>
      </c>
      <c r="Z5562">
        <v>419.07132283137383</v>
      </c>
      <c r="AA5562">
        <v>417.38472255384517</v>
      </c>
      <c r="AB5562">
        <v>415.70862617696667</v>
      </c>
      <c r="AC5562">
        <v>414.04337211763311</v>
      </c>
      <c r="AD5562">
        <v>412.3892926680499</v>
      </c>
      <c r="AE5562">
        <v>410.74671382900863</v>
      </c>
      <c r="AF5562">
        <v>409.11595514853434</v>
      </c>
      <c r="AG5562">
        <v>407.4973295659828</v>
      </c>
      <c r="AH5562">
        <v>405.89114326166629</v>
      </c>
      <c r="AI5562">
        <v>404.29769551207289</v>
      </c>
      <c r="AJ5562">
        <v>402.71727855073448</v>
      </c>
      <c r="AK5562">
        <v>401.15017743479365</v>
      </c>
      <c r="AL5562">
        <v>399.5966699173066</v>
      </c>
      <c r="AM5562">
        <v>398.05702632530955</v>
      </c>
      <c r="AN5562">
        <v>396.53150944367354</v>
      </c>
      <c r="AO5562">
        <v>395.0203744047509</v>
      </c>
      <c r="AP5562">
        <v>393.52386858382317</v>
      </c>
      <c r="AQ5562">
        <v>392.04223150034068</v>
      </c>
      <c r="AR5562">
        <v>390.57569472493685</v>
      </c>
      <c r="AS5562">
        <v>389.12448179219899</v>
      </c>
      <c r="AT5562">
        <v>387.68880811915528</v>
      </c>
      <c r="AU5562">
        <v>386.26888092944858</v>
      </c>
      <c r="AV5562">
        <v>384.8648991831385</v>
      </c>
      <c r="AW5562">
        <v>383.47705351208231</v>
      </c>
      <c r="AX5562">
        <v>382.10552616083379</v>
      </c>
      <c r="AY5562">
        <v>380.75049093298168</v>
      </c>
      <c r="AZ5562">
        <v>379.41211314285954</v>
      </c>
      <c r="BA5562">
        <v>378.09054957254205</v>
      </c>
      <c r="BB5562">
        <v>376.78594843402834</v>
      </c>
      <c r="BC5562">
        <v>375.49844933653299</v>
      </c>
      <c r="BD5562">
        <v>374.22818325877233</v>
      </c>
      <c r="BE5562">
        <v>372.97527252614026</v>
      </c>
      <c r="BF5562">
        <v>371.73983079267214</v>
      </c>
      <c r="BG5562">
        <v>370.52196302766561</v>
      </c>
      <c r="BH5562">
        <v>369.32176550685398</v>
      </c>
      <c r="BI5562">
        <v>368.13932580799764</v>
      </c>
      <c r="BJ5562">
        <v>366.97472281077535</v>
      </c>
      <c r="BK5562">
        <v>365.82802670083578</v>
      </c>
      <c r="BL5562">
        <v>364.69929897789069</v>
      </c>
      <c r="BM5562">
        <v>363.58859246769856</v>
      </c>
      <c r="BN5562">
        <v>362.49595133782179</v>
      </c>
      <c r="BO5562">
        <v>361.42141111699891</v>
      </c>
      <c r="BP5562">
        <v>360.36499871801612</v>
      </c>
      <c r="BQ5562">
        <v>359.32673246391846</v>
      </c>
      <c r="BR5562">
        <v>358.3066221174347</v>
      </c>
      <c r="BS5562">
        <v>357.30466891347908</v>
      </c>
      <c r="BT5562">
        <v>356.32086559457548</v>
      </c>
      <c r="BU5562">
        <v>355.35519644909351</v>
      </c>
      <c r="BV5562">
        <v>354.40763735213125</v>
      </c>
      <c r="BW5562">
        <v>353.47815580893746</v>
      </c>
      <c r="BX5562">
        <v>352.56671100072685</v>
      </c>
      <c r="BY5562">
        <v>351.67325383276699</v>
      </c>
      <c r="BZ5562">
        <v>350.79772698460192</v>
      </c>
      <c r="CA5562">
        <v>349.94006496230867</v>
      </c>
      <c r="CB5562">
        <v>349.10019415264378</v>
      </c>
      <c r="CC5562">
        <v>348.27803287898729</v>
      </c>
      <c r="CD5562">
        <v>347.47349145895765</v>
      </c>
      <c r="CE5562">
        <v>346.68647226360611</v>
      </c>
      <c r="CF5562">
        <v>345.91686977807439</v>
      </c>
      <c r="CG5562">
        <v>345.16457066363006</v>
      </c>
      <c r="CH5562">
        <v>344.42945382099185</v>
      </c>
      <c r="CI5562">
        <v>343.71139045484642</v>
      </c>
      <c r="CJ5562">
        <v>343.01024413949568</v>
      </c>
      <c r="CK5562">
        <v>342.32587088554118</v>
      </c>
      <c r="CL5562">
        <v>341.6581192075588</v>
      </c>
      <c r="CM5562">
        <v>341.00683019268979</v>
      </c>
      <c r="CN5562">
        <v>340.3718375700999</v>
      </c>
      <c r="CO5562">
        <v>339.75296778125818</v>
      </c>
      <c r="CP5562">
        <v>339.15004005098933</v>
      </c>
      <c r="CQ5562">
        <v>338.56286645928088</v>
      </c>
      <c r="CR5562">
        <v>337.99125201379866</v>
      </c>
      <c r="CS5562">
        <v>337.43499472310367</v>
      </c>
      <c r="CT5562">
        <v>336.89388567055244</v>
      </c>
      <c r="CU5562">
        <v>336.36770908887979</v>
      </c>
      <c r="CV5562">
        <v>336</v>
      </c>
    </row>
    <row r="5563" spans="1:100" x14ac:dyDescent="0.25">
      <c r="A5563">
        <v>463.5576462529292</v>
      </c>
      <c r="B5563">
        <v>461.73266631537723</v>
      </c>
      <c r="C5563">
        <v>459.90832159129781</v>
      </c>
      <c r="D5563">
        <v>458.08503627512863</v>
      </c>
      <c r="E5563">
        <v>456.26323393489542</v>
      </c>
      <c r="F5563">
        <v>454.44333726208208</v>
      </c>
      <c r="G5563">
        <v>452.62576782233953</v>
      </c>
      <c r="H5563">
        <v>450.810945807292</v>
      </c>
      <c r="I5563">
        <v>448.999289787664</v>
      </c>
      <c r="J5563">
        <v>447.19121646796435</v>
      </c>
      <c r="K5563">
        <v>445.38714044297097</v>
      </c>
      <c r="L5563">
        <v>443.58747395623078</v>
      </c>
      <c r="M5563">
        <v>441.79262666080922</v>
      </c>
      <c r="N5563">
        <v>440.00300538251236</v>
      </c>
      <c r="O5563">
        <v>438.21901388578863</v>
      </c>
      <c r="P5563">
        <v>436.4410526425321</v>
      </c>
      <c r="Q5563">
        <v>434.66951860398945</v>
      </c>
      <c r="R5563">
        <v>432.90480497597127</v>
      </c>
      <c r="S5563">
        <v>431.14730099756548</v>
      </c>
      <c r="T5563">
        <v>429.39739172353586</v>
      </c>
      <c r="U5563">
        <v>427.65545781059495</v>
      </c>
      <c r="V5563">
        <v>425.92187530772355</v>
      </c>
      <c r="W5563">
        <v>424.19701545070086</v>
      </c>
      <c r="X5563">
        <v>422.48124446101252</v>
      </c>
      <c r="Y5563">
        <v>420.77492334928252</v>
      </c>
      <c r="Z5563">
        <v>419.07840772337937</v>
      </c>
      <c r="AA5563">
        <v>417.39204760133117</v>
      </c>
      <c r="AB5563">
        <v>415.71618722917265</v>
      </c>
      <c r="AC5563">
        <v>414.05116490385581</v>
      </c>
      <c r="AD5563">
        <v>412.39731280131753</v>
      </c>
      <c r="AE5563">
        <v>410.75495680982539</v>
      </c>
      <c r="AF5563">
        <v>409.12441636868016</v>
      </c>
      <c r="AG5563">
        <v>407.50600431236739</v>
      </c>
      <c r="AH5563">
        <v>405.90002672022894</v>
      </c>
      <c r="AI5563">
        <v>404.30678277171808</v>
      </c>
      <c r="AJ5563">
        <v>402.72656460730781</v>
      </c>
      <c r="AK5563">
        <v>401.15965719507778</v>
      </c>
      <c r="AL5563">
        <v>399.60633820304071</v>
      </c>
      <c r="AM5563">
        <v>398.06687787722348</v>
      </c>
      <c r="AN5563">
        <v>396.54153892552631</v>
      </c>
      <c r="AO5563">
        <v>395.03057640737455</v>
      </c>
      <c r="AP5563">
        <v>393.53423762916043</v>
      </c>
      <c r="AQ5563">
        <v>392.05276204547158</v>
      </c>
      <c r="AR5563">
        <v>390.58638116608967</v>
      </c>
      <c r="AS5563">
        <v>389.13531846873849</v>
      </c>
      <c r="AT5563">
        <v>387.69978931754434</v>
      </c>
      <c r="AU5563">
        <v>386.28000088717431</v>
      </c>
      <c r="AV5563">
        <v>384.87615209260093</v>
      </c>
      <c r="AW5563">
        <v>383.48843352444078</v>
      </c>
      <c r="AX5563">
        <v>382.1170273898008</v>
      </c>
      <c r="AY5563">
        <v>380.76210745856628</v>
      </c>
      <c r="AZ5563">
        <v>379.42383901505372</v>
      </c>
      <c r="BA5563">
        <v>378.1023788149389</v>
      </c>
      <c r="BB5563">
        <v>376.79787504738084</v>
      </c>
      <c r="BC5563">
        <v>375.51046730223817</v>
      </c>
      <c r="BD5563">
        <v>374.24028654228061</v>
      </c>
      <c r="BE5563">
        <v>372.98745508029299</v>
      </c>
      <c r="BF5563">
        <v>371.75208656095111</v>
      </c>
      <c r="BG5563">
        <v>370.53428594736556</v>
      </c>
      <c r="BH5563">
        <v>369.33414951216372</v>
      </c>
      <c r="BI5563">
        <v>368.15176483299859</v>
      </c>
      <c r="BJ5563">
        <v>366.98721079234377</v>
      </c>
      <c r="BK5563">
        <v>365.84055758145928</v>
      </c>
      <c r="BL5563">
        <v>364.71186670838472</v>
      </c>
      <c r="BM5563">
        <v>363.60119100983269</v>
      </c>
      <c r="BN5563">
        <v>362.50857466684715</v>
      </c>
      <c r="BO5563">
        <v>361.43405322408421</v>
      </c>
      <c r="BP5563">
        <v>360.37765361257914</v>
      </c>
      <c r="BQ5563">
        <v>359.33939417586822</v>
      </c>
      <c r="BR5563">
        <v>358.31928469931501</v>
      </c>
      <c r="BS5563">
        <v>357.31732644251247</v>
      </c>
      <c r="BT5563">
        <v>356.33351217461728</v>
      </c>
      <c r="BU5563">
        <v>355.36782621248574</v>
      </c>
      <c r="BV5563">
        <v>354.42024446146996</v>
      </c>
      <c r="BW5563">
        <v>353.49073445874421</v>
      </c>
      <c r="BX5563">
        <v>352.57925541903182</v>
      </c>
      <c r="BY5563">
        <v>351.68575828260526</v>
      </c>
      <c r="BZ5563">
        <v>350.81018576542539</v>
      </c>
      <c r="CA5563">
        <v>349.95247241131108</v>
      </c>
      <c r="CB5563">
        <v>349.11254464601188</v>
      </c>
      <c r="CC5563">
        <v>348.29032083306953</v>
      </c>
      <c r="CD5563">
        <v>347.48571133136539</v>
      </c>
      <c r="CE5563">
        <v>346.69861855423704</v>
      </c>
      <c r="CF5563">
        <v>345.92893703007496</v>
      </c>
      <c r="CG5563">
        <v>345.1765534642937</v>
      </c>
      <c r="CH5563">
        <v>344.44134680259515</v>
      </c>
      <c r="CI5563">
        <v>343.72318829543542</v>
      </c>
      <c r="CJ5563">
        <v>343.0219415636152</v>
      </c>
      <c r="CK5563">
        <v>342.33746266492233</v>
      </c>
      <c r="CL5563">
        <v>341.66960016176415</v>
      </c>
      <c r="CM5563">
        <v>341.01819518971695</v>
      </c>
      <c r="CN5563">
        <v>340.38308152695521</v>
      </c>
      <c r="CO5563">
        <v>339.76408566450255</v>
      </c>
      <c r="CP5563">
        <v>339.16102687725896</v>
      </c>
      <c r="CQ5563">
        <v>338.57371729578762</v>
      </c>
      <c r="CR5563">
        <v>338.00196197882138</v>
      </c>
      <c r="CS5563">
        <v>337.44555898646485</v>
      </c>
      <c r="CT5563">
        <v>336.90429945409488</v>
      </c>
      <c r="CU5563">
        <v>336.3779676669389</v>
      </c>
      <c r="CV5563">
        <v>336</v>
      </c>
    </row>
    <row r="5564" spans="1:100" x14ac:dyDescent="0.25">
      <c r="A5564">
        <v>463.55779314689414</v>
      </c>
      <c r="B5564">
        <v>461.73310928696151</v>
      </c>
      <c r="C5564">
        <v>459.90906037855774</v>
      </c>
      <c r="D5564">
        <v>458.08607044128757</v>
      </c>
      <c r="E5564">
        <v>456.26456286876862</v>
      </c>
      <c r="F5564">
        <v>454.44496017866322</v>
      </c>
      <c r="G5564">
        <v>452.62768376356308</v>
      </c>
      <c r="H5564">
        <v>450.81315364295455</v>
      </c>
      <c r="I5564">
        <v>449.0017882165119</v>
      </c>
      <c r="J5564">
        <v>447.19400401894535</v>
      </c>
      <c r="K5564">
        <v>445.39021547664146</v>
      </c>
      <c r="L5564">
        <v>443.59083466632336</v>
      </c>
      <c r="M5564">
        <v>441.79627107595576</v>
      </c>
      <c r="N5564">
        <v>440.00693136811174</v>
      </c>
      <c r="O5564">
        <v>438.22321914602941</v>
      </c>
      <c r="P5564">
        <v>436.44553472255717</v>
      </c>
      <c r="Q5564">
        <v>434.6742748921979</v>
      </c>
      <c r="R5564">
        <v>432.90983270645944</v>
      </c>
      <c r="S5564">
        <v>431.15259725269726</v>
      </c>
      <c r="T5564">
        <v>429.40295343664161</v>
      </c>
      <c r="U5564">
        <v>427.66128176879374</v>
      </c>
      <c r="V5564">
        <v>425.9279581548588</v>
      </c>
      <c r="W5564">
        <v>424.20335369038912</v>
      </c>
      <c r="X5564">
        <v>422.48783445979973</v>
      </c>
      <c r="Y5564">
        <v>420.78176133990155</v>
      </c>
      <c r="Z5564">
        <v>419.08548980810099</v>
      </c>
      <c r="AA5564">
        <v>417.39936975540434</v>
      </c>
      <c r="AB5564">
        <v>415.72374530435116</v>
      </c>
      <c r="AC5564">
        <v>414.05895463199772</v>
      </c>
      <c r="AD5564">
        <v>412.40532979805954</v>
      </c>
      <c r="AE5564">
        <v>410.76319657831993</v>
      </c>
      <c r="AF5564">
        <v>409.13287430339392</v>
      </c>
      <c r="AG5564">
        <v>407.51467570292817</v>
      </c>
      <c r="AH5564">
        <v>405.90890675531898</v>
      </c>
      <c r="AI5564">
        <v>404.31586654301316</v>
      </c>
      <c r="AJ5564">
        <v>402.73584711343807</v>
      </c>
      <c r="AK5564">
        <v>401.16913334562747</v>
      </c>
      <c r="AL5564">
        <v>399.61600282256023</v>
      </c>
      <c r="AM5564">
        <v>398.07672570925808</v>
      </c>
      <c r="AN5564">
        <v>396.55156463665281</v>
      </c>
      <c r="AO5564">
        <v>395.0407745912396</v>
      </c>
      <c r="AP5564">
        <v>393.54460281051382</v>
      </c>
      <c r="AQ5564">
        <v>392.06328868418785</v>
      </c>
      <c r="AR5564">
        <v>390.59706366117712</v>
      </c>
      <c r="AS5564">
        <v>389.14615116232341</v>
      </c>
      <c r="AT5564">
        <v>387.7107664988269</v>
      </c>
      <c r="AU5564">
        <v>386.29111679635145</v>
      </c>
      <c r="AV5564">
        <v>384.88740092475297</v>
      </c>
      <c r="AW5564">
        <v>383.49980943337226</v>
      </c>
      <c r="AX5564">
        <v>382.12852449183305</v>
      </c>
      <c r="AY5564">
        <v>380.77371983627722</v>
      </c>
      <c r="AZ5564">
        <v>379.43556072095856</v>
      </c>
      <c r="BA5564">
        <v>378.11420387511049</v>
      </c>
      <c r="BB5564">
        <v>376.80979746500094</v>
      </c>
      <c r="BC5564">
        <v>375.52248106108067</v>
      </c>
      <c r="BD5564">
        <v>374.25238561012128</v>
      </c>
      <c r="BE5564">
        <v>372.99963341224014</v>
      </c>
      <c r="BF5564">
        <v>371.7643381026964</v>
      </c>
      <c r="BG5564">
        <v>370.54660463835245</v>
      </c>
      <c r="BH5564">
        <v>369.34652928867041</v>
      </c>
      <c r="BI5564">
        <v>368.16419963113105</v>
      </c>
      <c r="BJ5564">
        <v>366.99969455094049</v>
      </c>
      <c r="BK5564">
        <v>365.85308424490199</v>
      </c>
      <c r="BL5564">
        <v>364.72443022931873</v>
      </c>
      <c r="BM5564">
        <v>363.61378535179125</v>
      </c>
      <c r="BN5564">
        <v>362.52119380677863</v>
      </c>
      <c r="BO5564">
        <v>361.44669115478359</v>
      </c>
      <c r="BP5564">
        <v>360.39030434502672</v>
      </c>
      <c r="BQ5564">
        <v>359.35205174146785</v>
      </c>
      <c r="BR5564">
        <v>358.33194315203639</v>
      </c>
      <c r="BS5564">
        <v>357.32997986093909</v>
      </c>
      <c r="BT5564">
        <v>356.34615466389874</v>
      </c>
      <c r="BU5564">
        <v>355.38045190619528</v>
      </c>
      <c r="BV5564">
        <v>354.43284752336979</v>
      </c>
      <c r="BW5564">
        <v>353.50330908445966</v>
      </c>
      <c r="BX5564">
        <v>352.59179583763756</v>
      </c>
      <c r="BY5564">
        <v>351.69825875811955</v>
      </c>
      <c r="BZ5564">
        <v>350.82264059822575</v>
      </c>
      <c r="CA5564">
        <v>349.96487593946239</v>
      </c>
      <c r="CB5564">
        <v>349.12489124651756</v>
      </c>
      <c r="CC5564">
        <v>348.30260492304495</v>
      </c>
      <c r="CD5564">
        <v>347.4979273691381</v>
      </c>
      <c r="CE5564">
        <v>346.71076104037473</v>
      </c>
      <c r="CF5564">
        <v>345.94100050835095</v>
      </c>
      <c r="CG5564">
        <v>345.18853252258515</v>
      </c>
      <c r="CH5564">
        <v>344.45323607372694</v>
      </c>
      <c r="CI5564">
        <v>343.73498245796418</v>
      </c>
      <c r="CJ5564">
        <v>343.03363534256448</v>
      </c>
      <c r="CK5564">
        <v>342.34905083247412</v>
      </c>
      <c r="CL5564">
        <v>341.68107753790241</v>
      </c>
      <c r="CM5564">
        <v>341.02955664284036</v>
      </c>
      <c r="CN5564">
        <v>340.39432197445075</v>
      </c>
      <c r="CO5564">
        <v>339.77520007329423</v>
      </c>
      <c r="CP5564">
        <v>339.17201026433349</v>
      </c>
      <c r="CQ5564">
        <v>338.58456472869989</v>
      </c>
      <c r="CR5564">
        <v>338.0126685761839</v>
      </c>
      <c r="CS5564">
        <v>337.45611991843202</v>
      </c>
      <c r="CT5564">
        <v>336.9147099428414</v>
      </c>
      <c r="CU5564">
        <v>336.38822298713586</v>
      </c>
      <c r="CV5564">
        <v>336</v>
      </c>
    </row>
    <row r="5565" spans="1:100" x14ac:dyDescent="0.25">
      <c r="A5565">
        <v>463.55793998031379</v>
      </c>
      <c r="B5565">
        <v>461.73355207595426</v>
      </c>
      <c r="C5565">
        <v>459.90979886135636</v>
      </c>
      <c r="D5565">
        <v>458.08710418141044</v>
      </c>
      <c r="E5565">
        <v>456.26589125544143</v>
      </c>
      <c r="F5565">
        <v>454.44658242740968</v>
      </c>
      <c r="G5565">
        <v>452.62959891696056</v>
      </c>
      <c r="H5565">
        <v>450.81536057155722</v>
      </c>
      <c r="I5565">
        <v>449.00428561993846</v>
      </c>
      <c r="J5565">
        <v>447.19679042712488</v>
      </c>
      <c r="K5565">
        <v>445.39328925122265</v>
      </c>
      <c r="L5565">
        <v>443.59419400223868</v>
      </c>
      <c r="M5565">
        <v>441.79991400313929</v>
      </c>
      <c r="N5565">
        <v>440.01085575337197</v>
      </c>
      <c r="O5565">
        <v>438.22742269506381</v>
      </c>
      <c r="P5565">
        <v>436.45001498211252</v>
      </c>
      <c r="Q5565">
        <v>434.67902925237422</v>
      </c>
      <c r="R5565">
        <v>432.91485840314544</v>
      </c>
      <c r="S5565">
        <v>431.15789137013763</v>
      </c>
      <c r="T5565">
        <v>429.40851291013399</v>
      </c>
      <c r="U5565">
        <v>427.66710338750352</v>
      </c>
      <c r="V5565">
        <v>425.93403856475288</v>
      </c>
      <c r="W5565">
        <v>424.20968939728385</v>
      </c>
      <c r="X5565">
        <v>422.49442183251153</v>
      </c>
      <c r="Y5565">
        <v>420.78859661349844</v>
      </c>
      <c r="Z5565">
        <v>419.092569087252</v>
      </c>
      <c r="AA5565">
        <v>417.40668901781584</v>
      </c>
      <c r="AB5565">
        <v>415.7313004042868</v>
      </c>
      <c r="AC5565">
        <v>414.06674130387489</v>
      </c>
      <c r="AD5565">
        <v>412.41334366012069</v>
      </c>
      <c r="AE5565">
        <v>410.77143313636515</v>
      </c>
      <c r="AF5565">
        <v>409.14132895456976</v>
      </c>
      <c r="AG5565">
        <v>407.52334373957649</v>
      </c>
      <c r="AH5565">
        <v>405.91778336886608</v>
      </c>
      <c r="AI5565">
        <v>404.32494682789786</v>
      </c>
      <c r="AJ5565">
        <v>402.74512607107692</v>
      </c>
      <c r="AK5565">
        <v>401.17860588840074</v>
      </c>
      <c r="AL5565">
        <v>399.62566377782639</v>
      </c>
      <c r="AM5565">
        <v>398.08656982337601</v>
      </c>
      <c r="AN5565">
        <v>396.56158657901432</v>
      </c>
      <c r="AO5565">
        <v>395.05096895830224</v>
      </c>
      <c r="AP5565">
        <v>393.55496412983018</v>
      </c>
      <c r="AQ5565">
        <v>392.07381141842649</v>
      </c>
      <c r="AR5565">
        <v>390.60774221212381</v>
      </c>
      <c r="AS5565">
        <v>389.15697987486141</v>
      </c>
      <c r="AT5565">
        <v>387.72173966489038</v>
      </c>
      <c r="AU5565">
        <v>386.30222865884645</v>
      </c>
      <c r="AV5565">
        <v>384.89864568143736</v>
      </c>
      <c r="AW5565">
        <v>383.51118124069365</v>
      </c>
      <c r="AX5565">
        <v>382.14001746871929</v>
      </c>
      <c r="AY5565">
        <v>380.7853280678724</v>
      </c>
      <c r="AZ5565">
        <v>379.44727826230138</v>
      </c>
      <c r="BA5565">
        <v>378.12602475474887</v>
      </c>
      <c r="BB5565">
        <v>376.82171568854437</v>
      </c>
      <c r="BC5565">
        <v>375.53449061467984</v>
      </c>
      <c r="BD5565">
        <v>374.26448046387367</v>
      </c>
      <c r="BE5565">
        <v>373.01180752352008</v>
      </c>
      <c r="BF5565">
        <v>371.7765854194044</v>
      </c>
      <c r="BG5565">
        <v>370.55891910208095</v>
      </c>
      <c r="BH5565">
        <v>369.358904837784</v>
      </c>
      <c r="BI5565">
        <v>368.17663020376051</v>
      </c>
      <c r="BJ5565">
        <v>367.0121740878842</v>
      </c>
      <c r="BK5565">
        <v>365.86560669243767</v>
      </c>
      <c r="BL5565">
        <v>364.73698954192133</v>
      </c>
      <c r="BM5565">
        <v>363.62637549475585</v>
      </c>
      <c r="BN5565">
        <v>362.53380875874871</v>
      </c>
      <c r="BO5565">
        <v>361.45932491018476</v>
      </c>
      <c r="BP5565">
        <v>360.40295091640036</v>
      </c>
      <c r="BQ5565">
        <v>359.36470516171096</v>
      </c>
      <c r="BR5565">
        <v>358.34459747654682</v>
      </c>
      <c r="BS5565">
        <v>357.34262916966054</v>
      </c>
      <c r="BT5565">
        <v>356.35879306327666</v>
      </c>
      <c r="BU5565">
        <v>355.3930735310343</v>
      </c>
      <c r="BV5565">
        <v>354.44544653859981</v>
      </c>
      <c r="BW5565">
        <v>353.51587968681093</v>
      </c>
      <c r="BX5565">
        <v>352.60433225722807</v>
      </c>
      <c r="BY5565">
        <v>351.71075525995377</v>
      </c>
      <c r="BZ5565">
        <v>350.83509148360861</v>
      </c>
      <c r="CA5565">
        <v>349.97727554733149</v>
      </c>
      <c r="CB5565">
        <v>349.13723395469481</v>
      </c>
      <c r="CC5565">
        <v>348.3148851494135</v>
      </c>
      <c r="CD5565">
        <v>347.51013957274233</v>
      </c>
      <c r="CE5565">
        <v>346.72289972245545</v>
      </c>
      <c r="CF5565">
        <v>345.9530602133085</v>
      </c>
      <c r="CG5565">
        <v>345.20050783888587</v>
      </c>
      <c r="CH5565">
        <v>344.46512163474324</v>
      </c>
      <c r="CI5565">
        <v>343.74677294276563</v>
      </c>
      <c r="CJ5565">
        <v>343.0453254766569</v>
      </c>
      <c r="CK5565">
        <v>342.36063538848998</v>
      </c>
      <c r="CL5565">
        <v>341.69255133625194</v>
      </c>
      <c r="CM5565">
        <v>341.04091455232339</v>
      </c>
      <c r="CN5565">
        <v>340.40555891283827</v>
      </c>
      <c r="CO5565">
        <v>339.78631100787703</v>
      </c>
      <c r="CP5565">
        <v>339.18299021245213</v>
      </c>
      <c r="CQ5565">
        <v>338.59540875825098</v>
      </c>
      <c r="CR5565">
        <v>338.0233718061175</v>
      </c>
      <c r="CS5565">
        <v>337.46667751923678</v>
      </c>
      <c r="CT5565">
        <v>336.9251171370255</v>
      </c>
      <c r="CU5565">
        <v>336.39847504970879</v>
      </c>
      <c r="CV5565">
        <v>336</v>
      </c>
    </row>
    <row r="5566" spans="1:100" x14ac:dyDescent="0.25">
      <c r="A5566">
        <v>463.55808675322862</v>
      </c>
      <c r="B5566">
        <v>461.73399468247788</v>
      </c>
      <c r="C5566">
        <v>459.9105370398982</v>
      </c>
      <c r="D5566">
        <v>458.088137495784</v>
      </c>
      <c r="E5566">
        <v>456.26721909528317</v>
      </c>
      <c r="F5566">
        <v>454.44820400877006</v>
      </c>
      <c r="G5566">
        <v>452.63151328305975</v>
      </c>
      <c r="H5566">
        <v>450.81756659370774</v>
      </c>
      <c r="I5566">
        <v>449.00678199862716</v>
      </c>
      <c r="J5566">
        <v>447.19957569326294</v>
      </c>
      <c r="K5566">
        <v>445.39636176754942</v>
      </c>
      <c r="L5566">
        <v>443.59755196488408</v>
      </c>
      <c r="M5566">
        <v>441.80355544334117</v>
      </c>
      <c r="N5566">
        <v>440.01477853934415</v>
      </c>
      <c r="O5566">
        <v>438.23162453400988</v>
      </c>
      <c r="P5566">
        <v>436.45449342238379</v>
      </c>
      <c r="Q5566">
        <v>434.68378168576828</v>
      </c>
      <c r="R5566">
        <v>432.91988206734084</v>
      </c>
      <c r="S5566">
        <v>431.16318335125737</v>
      </c>
      <c r="T5566">
        <v>429.41407014543813</v>
      </c>
      <c r="U5566">
        <v>427.6729226682022</v>
      </c>
      <c r="V5566">
        <v>425.94011653893739</v>
      </c>
      <c r="W5566">
        <v>424.21602257296627</v>
      </c>
      <c r="X5566">
        <v>422.50100658077451</v>
      </c>
      <c r="Y5566">
        <v>420.79542917174467</v>
      </c>
      <c r="Z5566">
        <v>419.09964556254522</v>
      </c>
      <c r="AA5566">
        <v>417.41400539031537</v>
      </c>
      <c r="AB5566">
        <v>415.73885253076293</v>
      </c>
      <c r="AC5566">
        <v>414.07452492130318</v>
      </c>
      <c r="AD5566">
        <v>412.42135438934486</v>
      </c>
      <c r="AE5566">
        <v>410.77966648582708</v>
      </c>
      <c r="AF5566">
        <v>409.14978032409812</v>
      </c>
      <c r="AG5566">
        <v>407.53200842422353</v>
      </c>
      <c r="AH5566">
        <v>405.92665656279632</v>
      </c>
      <c r="AI5566">
        <v>404.33402362831242</v>
      </c>
      <c r="AJ5566">
        <v>402.75440148217206</v>
      </c>
      <c r="AK5566">
        <v>401.18807482535374</v>
      </c>
      <c r="AL5566">
        <v>399.63532107079982</v>
      </c>
      <c r="AM5566">
        <v>398.09641022153892</v>
      </c>
      <c r="AN5566">
        <v>396.57160475456902</v>
      </c>
      <c r="AO5566">
        <v>395.0611595105147</v>
      </c>
      <c r="AP5566">
        <v>393.56532158905571</v>
      </c>
      <c r="AQ5566">
        <v>392.08433025012255</v>
      </c>
      <c r="AR5566">
        <v>390.6184168208506</v>
      </c>
      <c r="AS5566">
        <v>389.16780460825692</v>
      </c>
      <c r="AT5566">
        <v>387.73270881762181</v>
      </c>
      <c r="AU5566">
        <v>386.31333647652451</v>
      </c>
      <c r="AV5566">
        <v>384.90988636449526</v>
      </c>
      <c r="AW5566">
        <v>383.52254894822084</v>
      </c>
      <c r="AX5566">
        <v>382.15150632224749</v>
      </c>
      <c r="AY5566">
        <v>380.79693215510963</v>
      </c>
      <c r="AZ5566">
        <v>379.45899164080606</v>
      </c>
      <c r="BA5566">
        <v>378.13784145554513</v>
      </c>
      <c r="BB5566">
        <v>376.83362971966636</v>
      </c>
      <c r="BC5566">
        <v>375.54649596465271</v>
      </c>
      <c r="BD5566">
        <v>374.27657110511672</v>
      </c>
      <c r="BE5566">
        <v>373.02397741567188</v>
      </c>
      <c r="BF5566">
        <v>371.78882851257299</v>
      </c>
      <c r="BG5566">
        <v>370.571229340005</v>
      </c>
      <c r="BH5566">
        <v>369.37127616091533</v>
      </c>
      <c r="BI5566">
        <v>368.18905655225308</v>
      </c>
      <c r="BJ5566">
        <v>367.0246494044963</v>
      </c>
      <c r="BK5566">
        <v>365.87812492534204</v>
      </c>
      <c r="BL5566">
        <v>364.74954464742081</v>
      </c>
      <c r="BM5566">
        <v>363.63896143990826</v>
      </c>
      <c r="BN5566">
        <v>362.5464195238938</v>
      </c>
      <c r="BO5566">
        <v>361.47195449137593</v>
      </c>
      <c r="BP5566">
        <v>360.41559332774051</v>
      </c>
      <c r="BQ5566">
        <v>359.37735443759198</v>
      </c>
      <c r="BR5566">
        <v>358.35724767379332</v>
      </c>
      <c r="BS5566">
        <v>357.35527436957949</v>
      </c>
      <c r="BT5566">
        <v>356.37142737360944</v>
      </c>
      <c r="BU5566">
        <v>355.40569108781659</v>
      </c>
      <c r="BV5566">
        <v>354.45804150792907</v>
      </c>
      <c r="BW5566">
        <v>353.52844626652518</v>
      </c>
      <c r="BX5566">
        <v>352.61686467849046</v>
      </c>
      <c r="BY5566">
        <v>351.72324778875497</v>
      </c>
      <c r="BZ5566">
        <v>350.84753842218242</v>
      </c>
      <c r="CA5566">
        <v>349.98967123548914</v>
      </c>
      <c r="CB5566">
        <v>349.14957277107794</v>
      </c>
      <c r="CC5566">
        <v>348.32716151267374</v>
      </c>
      <c r="CD5566">
        <v>347.52234794264581</v>
      </c>
      <c r="CE5566">
        <v>346.73503460091592</v>
      </c>
      <c r="CF5566">
        <v>345.96511614535814</v>
      </c>
      <c r="CG5566">
        <v>345.21247941357757</v>
      </c>
      <c r="CH5566">
        <v>344.47700348600108</v>
      </c>
      <c r="CI5566">
        <v>343.75855975017521</v>
      </c>
      <c r="CJ5566">
        <v>343.0570119662064</v>
      </c>
      <c r="CK5566">
        <v>342.37221633326624</v>
      </c>
      <c r="CL5566">
        <v>341.70402155709314</v>
      </c>
      <c r="CM5566">
        <v>341.05226891843404</v>
      </c>
      <c r="CN5566">
        <v>340.41679234237438</v>
      </c>
      <c r="CO5566">
        <v>339.79741846849794</v>
      </c>
      <c r="CP5566">
        <v>339.19396672185263</v>
      </c>
      <c r="CQ5566">
        <v>338.60624938467521</v>
      </c>
      <c r="CR5566">
        <v>338.03407166885438</v>
      </c>
      <c r="CS5566">
        <v>337.47723178911161</v>
      </c>
      <c r="CT5566">
        <v>336.93552103688222</v>
      </c>
      <c r="CU5566">
        <v>336.40872385489763</v>
      </c>
      <c r="CV5566">
        <v>336</v>
      </c>
    </row>
    <row r="5567" spans="1:100" x14ac:dyDescent="0.25">
      <c r="A5567">
        <v>463.55823346567922</v>
      </c>
      <c r="B5567">
        <v>461.73443710665549</v>
      </c>
      <c r="C5567">
        <v>459.91127491438914</v>
      </c>
      <c r="D5567">
        <v>458.0891703846936</v>
      </c>
      <c r="E5567">
        <v>456.26854638865996</v>
      </c>
      <c r="F5567">
        <v>454.44982492319042</v>
      </c>
      <c r="G5567">
        <v>452.63342686238724</v>
      </c>
      <c r="H5567">
        <v>450.81977171001006</v>
      </c>
      <c r="I5567">
        <v>449.00927735326144</v>
      </c>
      <c r="J5567">
        <v>447.20235981811925</v>
      </c>
      <c r="K5567">
        <v>445.39943302645577</v>
      </c>
      <c r="L5567">
        <v>443.60090855516728</v>
      </c>
      <c r="M5567">
        <v>441.80719539754091</v>
      </c>
      <c r="N5567">
        <v>440.01869972707772</v>
      </c>
      <c r="O5567">
        <v>438.2358246639842</v>
      </c>
      <c r="P5567">
        <v>436.45897004455298</v>
      </c>
      <c r="Q5567">
        <v>434.68853219362671</v>
      </c>
      <c r="R5567">
        <v>432.92490370035296</v>
      </c>
      <c r="S5567">
        <v>431.16847319742328</v>
      </c>
      <c r="T5567">
        <v>429.41962514397841</v>
      </c>
      <c r="U5567">
        <v>427.67873961236955</v>
      </c>
      <c r="V5567">
        <v>425.94619207894186</v>
      </c>
      <c r="W5567">
        <v>424.22235321901485</v>
      </c>
      <c r="X5567">
        <v>422.50758870621462</v>
      </c>
      <c r="Y5567">
        <v>420.80225901630752</v>
      </c>
      <c r="Z5567">
        <v>419.1067192356881</v>
      </c>
      <c r="AA5567">
        <v>417.42131887464802</v>
      </c>
      <c r="AB5567">
        <v>415.74640168556073</v>
      </c>
      <c r="AC5567">
        <v>414.0823054860947</v>
      </c>
      <c r="AD5567">
        <v>412.42936198757315</v>
      </c>
      <c r="AE5567">
        <v>410.78789662857395</v>
      </c>
      <c r="AF5567">
        <v>409.15822841386739</v>
      </c>
      <c r="AG5567">
        <v>407.54066975877691</v>
      </c>
      <c r="AH5567">
        <v>405.93552633903346</v>
      </c>
      <c r="AI5567">
        <v>404.34309694619378</v>
      </c>
      <c r="AJ5567">
        <v>402.7636733486712</v>
      </c>
      <c r="AK5567">
        <v>401.19754015843966</v>
      </c>
      <c r="AL5567">
        <v>399.64497470343741</v>
      </c>
      <c r="AM5567">
        <v>398.10624690570415</v>
      </c>
      <c r="AN5567">
        <v>396.58161916527303</v>
      </c>
      <c r="AO5567">
        <v>395.07134624982876</v>
      </c>
      <c r="AP5567">
        <v>393.57567519013281</v>
      </c>
      <c r="AQ5567">
        <v>392.09484518120809</v>
      </c>
      <c r="AR5567">
        <v>390.62908748927543</v>
      </c>
      <c r="AS5567">
        <v>389.17862536441356</v>
      </c>
      <c r="AT5567">
        <v>387.74367395890573</v>
      </c>
      <c r="AU5567">
        <v>386.32444025124948</v>
      </c>
      <c r="AV5567">
        <v>384.92112297576682</v>
      </c>
      <c r="AW5567">
        <v>383.53391255776756</v>
      </c>
      <c r="AX5567">
        <v>382.16299105420325</v>
      </c>
      <c r="AY5567">
        <v>380.80853209974413</v>
      </c>
      <c r="AZ5567">
        <v>379.47070085819718</v>
      </c>
      <c r="BA5567">
        <v>378.14965397918735</v>
      </c>
      <c r="BB5567">
        <v>376.84553956002082</v>
      </c>
      <c r="BC5567">
        <v>375.55849711261669</v>
      </c>
      <c r="BD5567">
        <v>374.28865753542755</v>
      </c>
      <c r="BE5567">
        <v>373.03614309023277</v>
      </c>
      <c r="BF5567">
        <v>371.80106738369665</v>
      </c>
      <c r="BG5567">
        <v>370.58353535357793</v>
      </c>
      <c r="BH5567">
        <v>369.38364325947418</v>
      </c>
      <c r="BI5567">
        <v>368.20147867797357</v>
      </c>
      <c r="BJ5567">
        <v>367.03712050209504</v>
      </c>
      <c r="BK5567">
        <v>365.89063894488663</v>
      </c>
      <c r="BL5567">
        <v>364.76209554704349</v>
      </c>
      <c r="BM5567">
        <v>363.65154318842895</v>
      </c>
      <c r="BN5567">
        <v>362.55902610334726</v>
      </c>
      <c r="BO5567">
        <v>361.48457989944336</v>
      </c>
      <c r="BP5567">
        <v>360.42823158008707</v>
      </c>
      <c r="BQ5567">
        <v>359.38999957010441</v>
      </c>
      <c r="BR5567">
        <v>358.36989374472461</v>
      </c>
      <c r="BS5567">
        <v>357.36791546159901</v>
      </c>
      <c r="BT5567">
        <v>356.38405759575409</v>
      </c>
      <c r="BU5567">
        <v>355.41830457735443</v>
      </c>
      <c r="BV5567">
        <v>354.47063243212847</v>
      </c>
      <c r="BW5567">
        <v>353.54100882432977</v>
      </c>
      <c r="BX5567">
        <v>352.62939310211067</v>
      </c>
      <c r="BY5567">
        <v>351.73573634516947</v>
      </c>
      <c r="BZ5567">
        <v>350.85998141455519</v>
      </c>
      <c r="CA5567">
        <v>350.00206300450589</v>
      </c>
      <c r="CB5567">
        <v>349.16190769620238</v>
      </c>
      <c r="CC5567">
        <v>348.33943401332772</v>
      </c>
      <c r="CD5567">
        <v>347.53455247931697</v>
      </c>
      <c r="CE5567">
        <v>346.74716567619487</v>
      </c>
      <c r="CF5567">
        <v>345.97716830490771</v>
      </c>
      <c r="CG5567">
        <v>345.22444724704326</v>
      </c>
      <c r="CH5567">
        <v>344.48888162785926</v>
      </c>
      <c r="CI5567">
        <v>343.7703428805284</v>
      </c>
      <c r="CJ5567">
        <v>343.06869481152842</v>
      </c>
      <c r="CK5567">
        <v>342.38379366710018</v>
      </c>
      <c r="CL5567">
        <v>341.71548820070643</v>
      </c>
      <c r="CM5567">
        <v>341.06361974143965</v>
      </c>
      <c r="CN5567">
        <v>340.42802226331446</v>
      </c>
      <c r="CO5567">
        <v>339.80852245540325</v>
      </c>
      <c r="CP5567">
        <v>339.20493979277614</v>
      </c>
      <c r="CQ5567">
        <v>338.61708660820824</v>
      </c>
      <c r="CR5567">
        <v>338.04476816462852</v>
      </c>
      <c r="CS5567">
        <v>337.4877827282898</v>
      </c>
      <c r="CT5567">
        <v>336.94592164264844</v>
      </c>
      <c r="CU5567">
        <v>336.4189694029435</v>
      </c>
      <c r="CV5567">
        <v>336</v>
      </c>
    </row>
    <row r="5568" spans="1:100" x14ac:dyDescent="0.25">
      <c r="A5568">
        <v>463.55838011770828</v>
      </c>
      <c r="B5568">
        <v>461.73487934861066</v>
      </c>
      <c r="C5568">
        <v>459.91201248503313</v>
      </c>
      <c r="D5568">
        <v>458.09020284842654</v>
      </c>
      <c r="E5568">
        <v>456.26987313593929</v>
      </c>
      <c r="F5568">
        <v>454.45144517112107</v>
      </c>
      <c r="G5568">
        <v>452.63533965547225</v>
      </c>
      <c r="H5568">
        <v>450.82197592107275</v>
      </c>
      <c r="I5568">
        <v>449.01177168452563</v>
      </c>
      <c r="J5568">
        <v>447.20514280245413</v>
      </c>
      <c r="K5568">
        <v>445.40250302877644</v>
      </c>
      <c r="L5568">
        <v>443.60426377399608</v>
      </c>
      <c r="M5568">
        <v>441.81083386671742</v>
      </c>
      <c r="N5568">
        <v>440.02261931762075</v>
      </c>
      <c r="O5568">
        <v>438.24002308610449</v>
      </c>
      <c r="P5568">
        <v>436.46344484980307</v>
      </c>
      <c r="Q5568">
        <v>434.69328077719467</v>
      </c>
      <c r="R5568">
        <v>432.92992330349034</v>
      </c>
      <c r="S5568">
        <v>431.17376091000273</v>
      </c>
      <c r="T5568">
        <v>429.42517790717875</v>
      </c>
      <c r="U5568">
        <v>427.68455422148287</v>
      </c>
      <c r="V5568">
        <v>425.95226518629636</v>
      </c>
      <c r="W5568">
        <v>424.2286813370086</v>
      </c>
      <c r="X5568">
        <v>422.51416821045581</v>
      </c>
      <c r="Y5568">
        <v>420.80908614885578</v>
      </c>
      <c r="Z5568">
        <v>419.11379010838931</v>
      </c>
      <c r="AA5568">
        <v>417.42862947255981</v>
      </c>
      <c r="AB5568">
        <v>415.75394787045934</v>
      </c>
      <c r="AC5568">
        <v>414.09008300006047</v>
      </c>
      <c r="AD5568">
        <v>412.43736645664524</v>
      </c>
      <c r="AE5568">
        <v>410.79612356647016</v>
      </c>
      <c r="AF5568">
        <v>409.16667322576541</v>
      </c>
      <c r="AG5568">
        <v>407.54932774514322</v>
      </c>
      <c r="AH5568">
        <v>405.94439269950112</v>
      </c>
      <c r="AI5568">
        <v>404.35216678347791</v>
      </c>
      <c r="AJ5568">
        <v>402.77294167252046</v>
      </c>
      <c r="AK5568">
        <v>401.20700188961189</v>
      </c>
      <c r="AL5568">
        <v>399.65462467769589</v>
      </c>
      <c r="AM5568">
        <v>398.11607987782895</v>
      </c>
      <c r="AN5568">
        <v>396.59162981308191</v>
      </c>
      <c r="AO5568">
        <v>395.08152917819552</v>
      </c>
      <c r="AP5568">
        <v>393.58602493500467</v>
      </c>
      <c r="AQ5568">
        <v>392.10535621361481</v>
      </c>
      <c r="AR5568">
        <v>390.63975421931804</v>
      </c>
      <c r="AS5568">
        <v>389.18944214523287</v>
      </c>
      <c r="AT5568">
        <v>387.75463509062536</v>
      </c>
      <c r="AU5568">
        <v>386.33553998488327</v>
      </c>
      <c r="AV5568">
        <v>384.93235551709063</v>
      </c>
      <c r="AW5568">
        <v>383.54527207114648</v>
      </c>
      <c r="AX5568">
        <v>382.1744716663722</v>
      </c>
      <c r="AY5568">
        <v>380.82012790353161</v>
      </c>
      <c r="AZ5568">
        <v>379.4824059161968</v>
      </c>
      <c r="BA5568">
        <v>378.16146232736719</v>
      </c>
      <c r="BB5568">
        <v>376.8574452112619</v>
      </c>
      <c r="BC5568">
        <v>375.5704940601878</v>
      </c>
      <c r="BD5568">
        <v>374.30073975638447</v>
      </c>
      <c r="BE5568">
        <v>373.04830454873962</v>
      </c>
      <c r="BF5568">
        <v>371.81330203427143</v>
      </c>
      <c r="BG5568">
        <v>370.59583714425219</v>
      </c>
      <c r="BH5568">
        <v>369.39600613486834</v>
      </c>
      <c r="BI5568">
        <v>368.21389658228645</v>
      </c>
      <c r="BJ5568">
        <v>367.04958738200213</v>
      </c>
      <c r="BK5568">
        <v>365.90314875234765</v>
      </c>
      <c r="BL5568">
        <v>364.7746422420185</v>
      </c>
      <c r="BM5568">
        <v>363.66412074149957</v>
      </c>
      <c r="BN5568">
        <v>362.57162849824402</v>
      </c>
      <c r="BO5568">
        <v>361.49720113547636</v>
      </c>
      <c r="BP5568">
        <v>360.44086567448261</v>
      </c>
      <c r="BQ5568">
        <v>359.40264056024427</v>
      </c>
      <c r="BR5568">
        <v>358.38253569029075</v>
      </c>
      <c r="BS5568">
        <v>357.38055244662132</v>
      </c>
      <c r="BT5568">
        <v>356.39668373056941</v>
      </c>
      <c r="BU5568">
        <v>355.43091400046382</v>
      </c>
      <c r="BV5568">
        <v>354.48321931196955</v>
      </c>
      <c r="BW5568">
        <v>353.5535673609549</v>
      </c>
      <c r="BX5568">
        <v>352.64191752877798</v>
      </c>
      <c r="BY5568">
        <v>351.74822092984573</v>
      </c>
      <c r="BZ5568">
        <v>350.87242046133565</v>
      </c>
      <c r="CA5568">
        <v>350.01445085495328</v>
      </c>
      <c r="CB5568">
        <v>349.17423873060488</v>
      </c>
      <c r="CC5568">
        <v>348.35170265187901</v>
      </c>
      <c r="CD5568">
        <v>347.54675318322757</v>
      </c>
      <c r="CE5568">
        <v>346.75929294873282</v>
      </c>
      <c r="CF5568">
        <v>345.98921669237052</v>
      </c>
      <c r="CG5568">
        <v>345.23641133966868</v>
      </c>
      <c r="CH5568">
        <v>344.50075606067833</v>
      </c>
      <c r="CI5568">
        <v>343.78212233416389</v>
      </c>
      <c r="CJ5568">
        <v>343.08037401294172</v>
      </c>
      <c r="CK5568">
        <v>342.39536739029137</v>
      </c>
      <c r="CL5568">
        <v>341.72695126737676</v>
      </c>
      <c r="CM5568">
        <v>341.07496702161035</v>
      </c>
      <c r="CN5568">
        <v>340.43924867591761</v>
      </c>
      <c r="CO5568">
        <v>339.81962296884257</v>
      </c>
      <c r="CP5568">
        <v>339.21590942546533</v>
      </c>
      <c r="CQ5568">
        <v>338.6279204290887</v>
      </c>
      <c r="CR5568">
        <v>338.05546129367582</v>
      </c>
      <c r="CS5568">
        <v>337.49833033700816</v>
      </c>
      <c r="CT5568">
        <v>336.95631895456285</v>
      </c>
      <c r="CU5568">
        <v>336.42921169409044</v>
      </c>
      <c r="CV5568">
        <v>336</v>
      </c>
    </row>
    <row r="5569" spans="1:100" x14ac:dyDescent="0.25">
      <c r="A5569">
        <v>463.55852670935457</v>
      </c>
      <c r="B5569">
        <v>461.73532140846652</v>
      </c>
      <c r="C5569">
        <v>459.91274975203567</v>
      </c>
      <c r="D5569">
        <v>458.09123488726806</v>
      </c>
      <c r="E5569">
        <v>456.27119933748816</v>
      </c>
      <c r="F5569">
        <v>454.45306475300669</v>
      </c>
      <c r="G5569">
        <v>452.63725166283876</v>
      </c>
      <c r="H5569">
        <v>450.82417922749732</v>
      </c>
      <c r="I5569">
        <v>449.01426499309946</v>
      </c>
      <c r="J5569">
        <v>447.20792464702339</v>
      </c>
      <c r="K5569">
        <v>445.40557177534333</v>
      </c>
      <c r="L5569">
        <v>443.60761762227509</v>
      </c>
      <c r="M5569">
        <v>441.81447085184618</v>
      </c>
      <c r="N5569">
        <v>440.02653731201957</v>
      </c>
      <c r="O5569">
        <v>438.24421980148344</v>
      </c>
      <c r="P5569">
        <v>436.46791783931337</v>
      </c>
      <c r="Q5569">
        <v>434.69802743771572</v>
      </c>
      <c r="R5569">
        <v>432.93494087805681</v>
      </c>
      <c r="S5569">
        <v>431.17904649035859</v>
      </c>
      <c r="T5569">
        <v>429.43072843645939</v>
      </c>
      <c r="U5569">
        <v>427.69036649701712</v>
      </c>
      <c r="V5569">
        <v>425.95833586252627</v>
      </c>
      <c r="W5569">
        <v>424.23500692852133</v>
      </c>
      <c r="X5569">
        <v>422.52074509511795</v>
      </c>
      <c r="Y5569">
        <v>420.81591057105237</v>
      </c>
      <c r="Z5569">
        <v>419.120858182353</v>
      </c>
      <c r="AA5569">
        <v>417.43593718579297</v>
      </c>
      <c r="AB5569">
        <v>415.76149108723632</v>
      </c>
      <c r="AC5569">
        <v>414.09785746500864</v>
      </c>
      <c r="AD5569">
        <v>412.445367798397</v>
      </c>
      <c r="AE5569">
        <v>410.80434730137785</v>
      </c>
      <c r="AF5569">
        <v>409.1751147616755</v>
      </c>
      <c r="AG5569">
        <v>407.55798238522533</v>
      </c>
      <c r="AH5569">
        <v>405.95325564611693</v>
      </c>
      <c r="AI5569">
        <v>404.36123314209658</v>
      </c>
      <c r="AJ5569">
        <v>402.78220645566171</v>
      </c>
      <c r="AK5569">
        <v>401.21646002081911</v>
      </c>
      <c r="AL5569">
        <v>399.6642709955276</v>
      </c>
      <c r="AM5569">
        <v>398.12590913986821</v>
      </c>
      <c r="AN5569">
        <v>396.60163669994648</v>
      </c>
      <c r="AO5569">
        <v>395.09170829755953</v>
      </c>
      <c r="AP5569">
        <v>393.59637082561028</v>
      </c>
      <c r="AQ5569">
        <v>392.11586334927085</v>
      </c>
      <c r="AR5569">
        <v>390.65041701289272</v>
      </c>
      <c r="AS5569">
        <v>389.20025495261382</v>
      </c>
      <c r="AT5569">
        <v>387.76559221466118</v>
      </c>
      <c r="AU5569">
        <v>386.34663567928595</v>
      </c>
      <c r="AV5569">
        <v>384.94358399030386</v>
      </c>
      <c r="AW5569">
        <v>383.55662749016932</v>
      </c>
      <c r="AX5569">
        <v>382.18594816053599</v>
      </c>
      <c r="AY5569">
        <v>380.831719568224</v>
      </c>
      <c r="AZ5569">
        <v>379.49410681652637</v>
      </c>
      <c r="BA5569">
        <v>378.17326650177051</v>
      </c>
      <c r="BB5569">
        <v>376.86934667503988</v>
      </c>
      <c r="BC5569">
        <v>375.5824868089793</v>
      </c>
      <c r="BD5569">
        <v>374.31281776956132</v>
      </c>
      <c r="BE5569">
        <v>373.06046179272761</v>
      </c>
      <c r="BF5569">
        <v>371.82553246579118</v>
      </c>
      <c r="BG5569">
        <v>370.60813471347939</v>
      </c>
      <c r="BH5569">
        <v>369.40836478850684</v>
      </c>
      <c r="BI5569">
        <v>368.22631026655523</v>
      </c>
      <c r="BJ5569">
        <v>367.06205004553453</v>
      </c>
      <c r="BK5569">
        <v>365.91565434899638</v>
      </c>
      <c r="BL5569">
        <v>364.78718473357122</v>
      </c>
      <c r="BM5569">
        <v>363.67669410030021</v>
      </c>
      <c r="BN5569">
        <v>362.58422670971771</v>
      </c>
      <c r="BO5569">
        <v>361.50981820056165</v>
      </c>
      <c r="BP5569">
        <v>360.45349561196696</v>
      </c>
      <c r="BQ5569">
        <v>359.41527740900489</v>
      </c>
      <c r="BR5569">
        <v>358.3951735114382</v>
      </c>
      <c r="BS5569">
        <v>357.39318532555012</v>
      </c>
      <c r="BT5569">
        <v>356.40930577891288</v>
      </c>
      <c r="BU5569">
        <v>355.44351935795885</v>
      </c>
      <c r="BV5569">
        <v>354.49580214822299</v>
      </c>
      <c r="BW5569">
        <v>353.56612187712869</v>
      </c>
      <c r="BX5569">
        <v>352.65443795917912</v>
      </c>
      <c r="BY5569">
        <v>351.76070154343086</v>
      </c>
      <c r="BZ5569">
        <v>350.88485556313441</v>
      </c>
      <c r="CA5569">
        <v>350.02683478740545</v>
      </c>
      <c r="CB5569">
        <v>349.18656587482178</v>
      </c>
      <c r="CC5569">
        <v>348.36396742882988</v>
      </c>
      <c r="CD5569">
        <v>347.55895005484894</v>
      </c>
      <c r="CE5569">
        <v>346.77141641897089</v>
      </c>
      <c r="CF5569">
        <v>346.00126130815789</v>
      </c>
      <c r="CG5569">
        <v>345.24837169183888</v>
      </c>
      <c r="CH5569">
        <v>344.51262678481925</v>
      </c>
      <c r="CI5569">
        <v>343.79389811142045</v>
      </c>
      <c r="CJ5569">
        <v>343.09204957076378</v>
      </c>
      <c r="CK5569">
        <v>342.40693750314074</v>
      </c>
      <c r="CL5569">
        <v>341.73841075738738</v>
      </c>
      <c r="CM5569">
        <v>341.08631075921636</v>
      </c>
      <c r="CN5569">
        <v>340.4504715804423</v>
      </c>
      <c r="CO5569">
        <v>339.830720009066</v>
      </c>
      <c r="CP5569">
        <v>339.22687562016296</v>
      </c>
      <c r="CQ5569">
        <v>338.63875084755551</v>
      </c>
      <c r="CR5569">
        <v>338.06615105623342</v>
      </c>
      <c r="CS5569">
        <v>337.50887461550411</v>
      </c>
      <c r="CT5569">
        <v>336.96671297286491</v>
      </c>
      <c r="CU5569">
        <v>336.43945072858185</v>
      </c>
      <c r="CV5569">
        <v>336</v>
      </c>
    </row>
    <row r="5570" spans="1:100" x14ac:dyDescent="0.25">
      <c r="A5570">
        <v>463.55867324065832</v>
      </c>
      <c r="B5570">
        <v>461.73576328634402</v>
      </c>
      <c r="C5570">
        <v>459.91348671559973</v>
      </c>
      <c r="D5570">
        <v>458.09226650150435</v>
      </c>
      <c r="E5570">
        <v>456.27252499367262</v>
      </c>
      <c r="F5570">
        <v>454.45468366929362</v>
      </c>
      <c r="G5570">
        <v>452.63916288501269</v>
      </c>
      <c r="H5570">
        <v>450.82638162988889</v>
      </c>
      <c r="I5570">
        <v>449.01675727966489</v>
      </c>
      <c r="J5570">
        <v>447.21070535258411</v>
      </c>
      <c r="K5570">
        <v>445.40863926698751</v>
      </c>
      <c r="L5570">
        <v>443.61097010090896</v>
      </c>
      <c r="M5570">
        <v>441.81810635390349</v>
      </c>
      <c r="N5570">
        <v>440.03045371131958</v>
      </c>
      <c r="O5570">
        <v>438.24841481123542</v>
      </c>
      <c r="P5570">
        <v>436.47238901426255</v>
      </c>
      <c r="Q5570">
        <v>434.70277217643303</v>
      </c>
      <c r="R5570">
        <v>432.93995642535742</v>
      </c>
      <c r="S5570">
        <v>431.18432993985454</v>
      </c>
      <c r="T5570">
        <v>429.43627673323914</v>
      </c>
      <c r="U5570">
        <v>427.69617644044445</v>
      </c>
      <c r="V5570">
        <v>425.96440410915676</v>
      </c>
      <c r="W5570">
        <v>424.24132999512733</v>
      </c>
      <c r="X5570">
        <v>422.52731936182249</v>
      </c>
      <c r="Y5570">
        <v>420.82273228456063</v>
      </c>
      <c r="Z5570">
        <v>419.1279234592825</v>
      </c>
      <c r="AA5570">
        <v>417.44324201608708</v>
      </c>
      <c r="AB5570">
        <v>415.76903133766564</v>
      </c>
      <c r="AC5570">
        <v>414.10562888274609</v>
      </c>
      <c r="AD5570">
        <v>412.45336601466374</v>
      </c>
      <c r="AE5570">
        <v>410.81256783515715</v>
      </c>
      <c r="AF5570">
        <v>409.18355302348129</v>
      </c>
      <c r="AG5570">
        <v>407.56663368092444</v>
      </c>
      <c r="AH5570">
        <v>405.96211518080008</v>
      </c>
      <c r="AI5570">
        <v>404.37029602398081</v>
      </c>
      <c r="AJ5570">
        <v>402.79146770003632</v>
      </c>
      <c r="AK5570">
        <v>401.22591455400942</v>
      </c>
      <c r="AL5570">
        <v>399.67391365888574</v>
      </c>
      <c r="AM5570">
        <v>398.13573469377297</v>
      </c>
      <c r="AN5570">
        <v>396.61163982781829</v>
      </c>
      <c r="AO5570">
        <v>395.10188360986831</v>
      </c>
      <c r="AP5570">
        <v>393.60671286388617</v>
      </c>
      <c r="AQ5570">
        <v>392.12636659010417</v>
      </c>
      <c r="AR5570">
        <v>390.66107587191334</v>
      </c>
      <c r="AS5570">
        <v>389.21106378845548</v>
      </c>
      <c r="AT5570">
        <v>387.77654533289353</v>
      </c>
      <c r="AU5570">
        <v>386.35772733631632</v>
      </c>
      <c r="AV5570">
        <v>384.95480839724121</v>
      </c>
      <c r="AW5570">
        <v>383.56797881664505</v>
      </c>
      <c r="AX5570">
        <v>382.1974205384779</v>
      </c>
      <c r="AY5570">
        <v>380.84330709557395</v>
      </c>
      <c r="AZ5570">
        <v>379.50580356090666</v>
      </c>
      <c r="BA5570">
        <v>378.1850665040825</v>
      </c>
      <c r="BB5570">
        <v>376.88124395300565</v>
      </c>
      <c r="BC5570">
        <v>375.59447536060532</v>
      </c>
      <c r="BD5570">
        <v>374.32489157653328</v>
      </c>
      <c r="BE5570">
        <v>373.07261482373133</v>
      </c>
      <c r="BF5570">
        <v>371.83775867974947</v>
      </c>
      <c r="BG5570">
        <v>370.62042806271029</v>
      </c>
      <c r="BH5570">
        <v>369.42071922179667</v>
      </c>
      <c r="BI5570">
        <v>368.23871973214386</v>
      </c>
      <c r="BJ5570">
        <v>367.0745084940113</v>
      </c>
      <c r="BK5570">
        <v>365.92815573610619</v>
      </c>
      <c r="BL5570">
        <v>364.79972302292953</v>
      </c>
      <c r="BM5570">
        <v>363.68926326601127</v>
      </c>
      <c r="BN5570">
        <v>362.5968207389019</v>
      </c>
      <c r="BO5570">
        <v>361.52243109578706</v>
      </c>
      <c r="BP5570">
        <v>360.46612139358251</v>
      </c>
      <c r="BQ5570">
        <v>359.42791011738217</v>
      </c>
      <c r="BR5570">
        <v>358.40780720911806</v>
      </c>
      <c r="BS5570">
        <v>357.40581409929018</v>
      </c>
      <c r="BT5570">
        <v>356.42192374164534</v>
      </c>
      <c r="BU5570">
        <v>355.45612065065393</v>
      </c>
      <c r="BV5570">
        <v>354.50838094166164</v>
      </c>
      <c r="BW5570">
        <v>353.57867237358295</v>
      </c>
      <c r="BX5570">
        <v>352.66695439400411</v>
      </c>
      <c r="BY5570">
        <v>351.77317818657593</v>
      </c>
      <c r="BZ5570">
        <v>350.89728672056282</v>
      </c>
      <c r="CA5570">
        <v>350.03921480243599</v>
      </c>
      <c r="CB5570">
        <v>349.19888912939331</v>
      </c>
      <c r="CC5570">
        <v>348.37622834468635</v>
      </c>
      <c r="CD5570">
        <v>347.57114309465362</v>
      </c>
      <c r="CE5570">
        <v>346.78353608735142</v>
      </c>
      <c r="CF5570">
        <v>346.01330215268479</v>
      </c>
      <c r="CG5570">
        <v>345.26032830394161</v>
      </c>
      <c r="CH5570">
        <v>344.52449380064553</v>
      </c>
      <c r="CI5570">
        <v>343.80567021263823</v>
      </c>
      <c r="CJ5570">
        <v>343.10372148531542</v>
      </c>
      <c r="CK5570">
        <v>342.41850400595047</v>
      </c>
      <c r="CL5570">
        <v>341.74986667102638</v>
      </c>
      <c r="CM5570">
        <v>341.09765095453082</v>
      </c>
      <c r="CN5570">
        <v>340.46169097715108</v>
      </c>
      <c r="CO5570">
        <v>339.84181357632599</v>
      </c>
      <c r="CP5570">
        <v>339.23783837711539</v>
      </c>
      <c r="CQ5570">
        <v>338.6495778638502</v>
      </c>
      <c r="CR5570">
        <v>338.07683745254036</v>
      </c>
      <c r="CS5570">
        <v>337.51941556401624</v>
      </c>
      <c r="CT5570">
        <v>336.97710369779605</v>
      </c>
      <c r="CU5570">
        <v>336.44968650666414</v>
      </c>
      <c r="CV5570">
        <v>336</v>
      </c>
    </row>
    <row r="5571" spans="1:100" x14ac:dyDescent="0.25">
      <c r="A5571">
        <v>463.55881971166093</v>
      </c>
      <c r="B5571">
        <v>461.73620498236551</v>
      </c>
      <c r="C5571">
        <v>459.91422337592928</v>
      </c>
      <c r="D5571">
        <v>458.0932976914192</v>
      </c>
      <c r="E5571">
        <v>456.27385010485779</v>
      </c>
      <c r="F5571">
        <v>454.4563019204279</v>
      </c>
      <c r="G5571">
        <v>452.64107332251893</v>
      </c>
      <c r="H5571">
        <v>450.82858312885008</v>
      </c>
      <c r="I5571">
        <v>449.01924854490164</v>
      </c>
      <c r="J5571">
        <v>447.21348491989329</v>
      </c>
      <c r="K5571">
        <v>445.4117055045395</v>
      </c>
      <c r="L5571">
        <v>443.61432121080094</v>
      </c>
      <c r="M5571">
        <v>441.82174037386375</v>
      </c>
      <c r="N5571">
        <v>440.03436851656522</v>
      </c>
      <c r="O5571">
        <v>438.25260811647144</v>
      </c>
      <c r="P5571">
        <v>436.47685837582895</v>
      </c>
      <c r="Q5571">
        <v>434.7075149945868</v>
      </c>
      <c r="R5571">
        <v>432.94496994669248</v>
      </c>
      <c r="S5571">
        <v>431.18961125985049</v>
      </c>
      <c r="T5571">
        <v>429.44182279893545</v>
      </c>
      <c r="U5571">
        <v>427.70198405323782</v>
      </c>
      <c r="V5571">
        <v>425.97046992771067</v>
      </c>
      <c r="W5571">
        <v>424.24765053839735</v>
      </c>
      <c r="X5571">
        <v>422.53389101218545</v>
      </c>
      <c r="Y5571">
        <v>420.82955129104147</v>
      </c>
      <c r="Z5571">
        <v>419.13498594087906</v>
      </c>
      <c r="AA5571">
        <v>417.45054396518208</v>
      </c>
      <c r="AB5571">
        <v>415.77656862352109</v>
      </c>
      <c r="AC5571">
        <v>414.11339725507639</v>
      </c>
      <c r="AD5571">
        <v>412.46136110727787</v>
      </c>
      <c r="AE5571">
        <v>410.8207851696655</v>
      </c>
      <c r="AF5571">
        <v>409.19198801306226</v>
      </c>
      <c r="AG5571">
        <v>407.57528163414162</v>
      </c>
      <c r="AH5571">
        <v>405.97097130546587</v>
      </c>
      <c r="AI5571">
        <v>404.37935543105993</v>
      </c>
      <c r="AJ5571">
        <v>402.80072540758226</v>
      </c>
      <c r="AK5571">
        <v>401.23536549112771</v>
      </c>
      <c r="AL5571">
        <v>399.6835526697181</v>
      </c>
      <c r="AM5571">
        <v>398.14555654149484</v>
      </c>
      <c r="AN5571">
        <v>396.62163919864503</v>
      </c>
      <c r="AO5571">
        <v>395.11205511706441</v>
      </c>
      <c r="AP5571">
        <v>393.61705105176912</v>
      </c>
      <c r="AQ5571">
        <v>392.13686593803931</v>
      </c>
      <c r="AR5571">
        <v>390.67173079829234</v>
      </c>
      <c r="AS5571">
        <v>389.22186865465352</v>
      </c>
      <c r="AT5571">
        <v>387.78749444719915</v>
      </c>
      <c r="AU5571">
        <v>386.36881495783041</v>
      </c>
      <c r="AV5571">
        <v>384.96602873973609</v>
      </c>
      <c r="AW5571">
        <v>383.57932605238204</v>
      </c>
      <c r="AX5571">
        <v>382.208888801976</v>
      </c>
      <c r="AY5571">
        <v>380.85489048733092</v>
      </c>
      <c r="AZ5571">
        <v>379.51749615105416</v>
      </c>
      <c r="BA5571">
        <v>378.19686233598912</v>
      </c>
      <c r="BB5571">
        <v>376.89313704680922</v>
      </c>
      <c r="BC5571">
        <v>375.60645971667736</v>
      </c>
      <c r="BD5571">
        <v>374.33696117887433</v>
      </c>
      <c r="BE5571">
        <v>373.08476364328465</v>
      </c>
      <c r="BF5571">
        <v>371.849980677639</v>
      </c>
      <c r="BG5571">
        <v>370.63271719339537</v>
      </c>
      <c r="BH5571">
        <v>369.43306943614544</v>
      </c>
      <c r="BI5571">
        <v>368.25112498041494</v>
      </c>
      <c r="BJ5571">
        <v>367.08696272875017</v>
      </c>
      <c r="BK5571">
        <v>365.94065291495019</v>
      </c>
      <c r="BL5571">
        <v>364.81225711131998</v>
      </c>
      <c r="BM5571">
        <v>363.70182823981361</v>
      </c>
      <c r="BN5571">
        <v>362.60941058693226</v>
      </c>
      <c r="BO5571">
        <v>361.53503982224038</v>
      </c>
      <c r="BP5571">
        <v>360.47874302037002</v>
      </c>
      <c r="BQ5571">
        <v>359.44053868637258</v>
      </c>
      <c r="BR5571">
        <v>358.42043678427933</v>
      </c>
      <c r="BS5571">
        <v>357.41843876874543</v>
      </c>
      <c r="BT5571">
        <v>356.43453761962644</v>
      </c>
      <c r="BU5571">
        <v>355.46871787936681</v>
      </c>
      <c r="BV5571">
        <v>354.52095569305891</v>
      </c>
      <c r="BW5571">
        <v>353.5912188510477</v>
      </c>
      <c r="BX5571">
        <v>352.67946683394393</v>
      </c>
      <c r="BY5571">
        <v>351.78565085993171</v>
      </c>
      <c r="BZ5571">
        <v>350.90971393423274</v>
      </c>
      <c r="CA5571">
        <v>350.05159090062114</v>
      </c>
      <c r="CB5571">
        <v>349.21120849485891</v>
      </c>
      <c r="CC5571">
        <v>348.38848539995411</v>
      </c>
      <c r="CD5571">
        <v>347.58333230311547</v>
      </c>
      <c r="CE5571">
        <v>346.79565195431832</v>
      </c>
      <c r="CF5571">
        <v>346.02533922636633</v>
      </c>
      <c r="CG5571">
        <v>345.27228117636685</v>
      </c>
      <c r="CH5571">
        <v>344.53635710852251</v>
      </c>
      <c r="CI5571">
        <v>343.81743863816001</v>
      </c>
      <c r="CJ5571">
        <v>343.11538975691917</v>
      </c>
      <c r="CK5571">
        <v>342.43006689902427</v>
      </c>
      <c r="CL5571">
        <v>341.76131900858076</v>
      </c>
      <c r="CM5571">
        <v>341.10898760782817</v>
      </c>
      <c r="CN5571">
        <v>340.47290686630629</v>
      </c>
      <c r="CO5571">
        <v>339.85290367087669</v>
      </c>
      <c r="CP5571">
        <v>339.24879769656962</v>
      </c>
      <c r="CQ5571">
        <v>338.66040147821536</v>
      </c>
      <c r="CR5571">
        <v>338.08752048283674</v>
      </c>
      <c r="CS5571">
        <v>337.52995318278516</v>
      </c>
      <c r="CT5571">
        <v>336.98749112959877</v>
      </c>
      <c r="CU5571">
        <v>336.45991902858589</v>
      </c>
      <c r="CV5571">
        <v>336</v>
      </c>
    </row>
    <row r="5572" spans="1:100" x14ac:dyDescent="0.25">
      <c r="A5572">
        <v>463.55896612240321</v>
      </c>
      <c r="B5572">
        <v>461.736646496655</v>
      </c>
      <c r="C5572">
        <v>459.91495973322839</v>
      </c>
      <c r="D5572">
        <v>458.09432845729816</v>
      </c>
      <c r="E5572">
        <v>456.27517467140984</v>
      </c>
      <c r="F5572">
        <v>454.45791950685464</v>
      </c>
      <c r="G5572">
        <v>452.64298297588266</v>
      </c>
      <c r="H5572">
        <v>450.83078372498323</v>
      </c>
      <c r="I5572">
        <v>449.02173878948832</v>
      </c>
      <c r="J5572">
        <v>447.2162633497054</v>
      </c>
      <c r="K5572">
        <v>445.41477048882871</v>
      </c>
      <c r="L5572">
        <v>443.61767095285262</v>
      </c>
      <c r="M5572">
        <v>441.8253729127008</v>
      </c>
      <c r="N5572">
        <v>440.03828172879872</v>
      </c>
      <c r="O5572">
        <v>438.25679971830135</v>
      </c>
      <c r="P5572">
        <v>436.48132592518698</v>
      </c>
      <c r="Q5572">
        <v>434.71225589341594</v>
      </c>
      <c r="R5572">
        <v>432.94998144336324</v>
      </c>
      <c r="S5572">
        <v>431.19489045170661</v>
      </c>
      <c r="T5572">
        <v>429.44736663496542</v>
      </c>
      <c r="U5572">
        <v>427.70778933686682</v>
      </c>
      <c r="V5572">
        <v>425.9765333197094</v>
      </c>
      <c r="W5572">
        <v>424.25396855990294</v>
      </c>
      <c r="X5572">
        <v>422.54046004782356</v>
      </c>
      <c r="Y5572">
        <v>420.83636759215403</v>
      </c>
      <c r="Z5572">
        <v>419.1420456288422</v>
      </c>
      <c r="AA5572">
        <v>417.45784303481389</v>
      </c>
      <c r="AB5572">
        <v>415.78410294657357</v>
      </c>
      <c r="AC5572">
        <v>414.12116258380263</v>
      </c>
      <c r="AD5572">
        <v>412.46935307807064</v>
      </c>
      <c r="AE5572">
        <v>410.82899930675978</v>
      </c>
      <c r="AF5572">
        <v>409.20041973229655</v>
      </c>
      <c r="AG5572">
        <v>407.58392624677293</v>
      </c>
      <c r="AH5572">
        <v>405.97982402202746</v>
      </c>
      <c r="AI5572">
        <v>404.38841136526014</v>
      </c>
      <c r="AJ5572">
        <v>402.80997958023613</v>
      </c>
      <c r="AK5572">
        <v>401.24481283411831</v>
      </c>
      <c r="AL5572">
        <v>399.69318802997293</v>
      </c>
      <c r="AM5572">
        <v>398.15537468498184</v>
      </c>
      <c r="AN5572">
        <v>396.63163481437306</v>
      </c>
      <c r="AO5572">
        <v>395.12222282108968</v>
      </c>
      <c r="AP5572">
        <v>393.62738539119277</v>
      </c>
      <c r="AQ5572">
        <v>392.1473613950003</v>
      </c>
      <c r="AR5572">
        <v>390.6823817939399</v>
      </c>
      <c r="AS5572">
        <v>389.23266955310231</v>
      </c>
      <c r="AT5572">
        <v>387.79843955945483</v>
      </c>
      <c r="AU5572">
        <v>386.37989854568428</v>
      </c>
      <c r="AV5572">
        <v>384.9772450196208</v>
      </c>
      <c r="AW5572">
        <v>383.59066919918666</v>
      </c>
      <c r="AX5572">
        <v>382.22035295281171</v>
      </c>
      <c r="AY5572">
        <v>380.86646974524456</v>
      </c>
      <c r="AZ5572">
        <v>379.52918458868749</v>
      </c>
      <c r="BA5572">
        <v>378.20865399917352</v>
      </c>
      <c r="BB5572">
        <v>376.90502595809784</v>
      </c>
      <c r="BC5572">
        <v>375.6184398788082</v>
      </c>
      <c r="BD5572">
        <v>374.34902657815826</v>
      </c>
      <c r="BE5572">
        <v>373.09690825292103</v>
      </c>
      <c r="BF5572">
        <v>371.8621984609515</v>
      </c>
      <c r="BG5572">
        <v>370.64500210698532</v>
      </c>
      <c r="BH5572">
        <v>369.44541543296009</v>
      </c>
      <c r="BI5572">
        <v>368.26352601273175</v>
      </c>
      <c r="BJ5572">
        <v>367.09941275106996</v>
      </c>
      <c r="BK5572">
        <v>365.95314588680054</v>
      </c>
      <c r="BL5572">
        <v>364.82478699996938</v>
      </c>
      <c r="BM5572">
        <v>363.71438902288855</v>
      </c>
      <c r="BN5572">
        <v>362.62199625494219</v>
      </c>
      <c r="BO5572">
        <v>361.54764438100909</v>
      </c>
      <c r="BP5572">
        <v>360.4913604933713</v>
      </c>
      <c r="BQ5572">
        <v>359.45316311696962</v>
      </c>
      <c r="BR5572">
        <v>358.43306223787226</v>
      </c>
      <c r="BS5572">
        <v>357.43105933482127</v>
      </c>
      <c r="BT5572">
        <v>356.44714741371666</v>
      </c>
      <c r="BU5572">
        <v>355.48131104491296</v>
      </c>
      <c r="BV5572">
        <v>354.53352640318815</v>
      </c>
      <c r="BW5572">
        <v>353.60376131025504</v>
      </c>
      <c r="BX5572">
        <v>352.69197527968907</v>
      </c>
      <c r="BY5572">
        <v>351.79811956414892</v>
      </c>
      <c r="BZ5572">
        <v>350.92213720475786</v>
      </c>
      <c r="CA5572">
        <v>350.06396308253591</v>
      </c>
      <c r="CB5572">
        <v>349.2235239717603</v>
      </c>
      <c r="CC5572">
        <v>348.40073859514058</v>
      </c>
      <c r="CD5572">
        <v>347.59551768070997</v>
      </c>
      <c r="CE5572">
        <v>346.80776402031671</v>
      </c>
      <c r="CF5572">
        <v>346.03737252961952</v>
      </c>
      <c r="CG5572">
        <v>345.28423030950398</v>
      </c>
      <c r="CH5572">
        <v>344.54821670881495</v>
      </c>
      <c r="CI5572">
        <v>343.82920338833009</v>
      </c>
      <c r="CJ5572">
        <v>343.12705438589796</v>
      </c>
      <c r="CK5572">
        <v>342.44162618266773</v>
      </c>
      <c r="CL5572">
        <v>341.77276777033961</v>
      </c>
      <c r="CM5572">
        <v>341.12032071938404</v>
      </c>
      <c r="CN5572">
        <v>340.48411924817248</v>
      </c>
      <c r="CO5572">
        <v>339.86399029297399</v>
      </c>
      <c r="CP5572">
        <v>339.25975357877422</v>
      </c>
      <c r="CQ5572">
        <v>338.67122169089458</v>
      </c>
      <c r="CR5572">
        <v>338.09820014736499</v>
      </c>
      <c r="CS5572">
        <v>337.54048747205377</v>
      </c>
      <c r="CT5572">
        <v>336.99787526851895</v>
      </c>
      <c r="CU5572">
        <v>336.47014829459494</v>
      </c>
      <c r="CV5572">
        <v>336</v>
      </c>
    </row>
    <row r="5573" spans="1:100" x14ac:dyDescent="0.25">
      <c r="A5573">
        <v>463.55911247292539</v>
      </c>
      <c r="B5573">
        <v>461.73708782933227</v>
      </c>
      <c r="C5573">
        <v>459.9156957877006</v>
      </c>
      <c r="D5573">
        <v>458.09535879942513</v>
      </c>
      <c r="E5573">
        <v>456.27649869369259</v>
      </c>
      <c r="F5573">
        <v>454.45953642901839</v>
      </c>
      <c r="G5573">
        <v>452.64489184562501</v>
      </c>
      <c r="H5573">
        <v>450.83298341888923</v>
      </c>
      <c r="I5573">
        <v>449.02422801410404</v>
      </c>
      <c r="J5573">
        <v>447.21904064277311</v>
      </c>
      <c r="K5573">
        <v>445.41783422068261</v>
      </c>
      <c r="L5573">
        <v>443.62101932796571</v>
      </c>
      <c r="M5573">
        <v>441.82900397138604</v>
      </c>
      <c r="N5573">
        <v>440.04219334906139</v>
      </c>
      <c r="O5573">
        <v>438.26098961783453</v>
      </c>
      <c r="P5573">
        <v>436.48579166351072</v>
      </c>
      <c r="Q5573">
        <v>434.71699487415816</v>
      </c>
      <c r="R5573">
        <v>432.95499091666852</v>
      </c>
      <c r="S5573">
        <v>431.20016751678025</v>
      </c>
      <c r="T5573">
        <v>429.45290824274161</v>
      </c>
      <c r="U5573">
        <v>427.71359229279801</v>
      </c>
      <c r="V5573">
        <v>425.98259428667217</v>
      </c>
      <c r="W5573">
        <v>424.26028406121037</v>
      </c>
      <c r="X5573">
        <v>422.54702647034986</v>
      </c>
      <c r="Y5573">
        <v>420.84318118955497</v>
      </c>
      <c r="Z5573">
        <v>419.14910252486783</v>
      </c>
      <c r="AA5573">
        <v>417.46513922671619</v>
      </c>
      <c r="AB5573">
        <v>415.79163430859148</v>
      </c>
      <c r="AC5573">
        <v>414.12892487072475</v>
      </c>
      <c r="AD5573">
        <v>412.47734192886992</v>
      </c>
      <c r="AE5573">
        <v>410.83721024829305</v>
      </c>
      <c r="AF5573">
        <v>409.20884818306126</v>
      </c>
      <c r="AG5573">
        <v>407.5925675207144</v>
      </c>
      <c r="AH5573">
        <v>405.98867333239599</v>
      </c>
      <c r="AI5573">
        <v>404.39746382850529</v>
      </c>
      <c r="AJ5573">
        <v>402.8192302199331</v>
      </c>
      <c r="AK5573">
        <v>401.25425658492202</v>
      </c>
      <c r="AL5573">
        <v>399.70281974159536</v>
      </c>
      <c r="AM5573">
        <v>398.16518912617994</v>
      </c>
      <c r="AN5573">
        <v>396.64162667694745</v>
      </c>
      <c r="AO5573">
        <v>395.13238672388343</v>
      </c>
      <c r="AP5573">
        <v>393.63771588408929</v>
      </c>
      <c r="AQ5573">
        <v>392.15785296290767</v>
      </c>
      <c r="AR5573">
        <v>390.69302886076395</v>
      </c>
      <c r="AS5573">
        <v>389.24346648569428</v>
      </c>
      <c r="AT5573">
        <v>387.80938067153443</v>
      </c>
      <c r="AU5573">
        <v>386.39097810173075</v>
      </c>
      <c r="AV5573">
        <v>384.98845723872563</v>
      </c>
      <c r="AW5573">
        <v>383.60200825886363</v>
      </c>
      <c r="AX5573">
        <v>382.23181299276092</v>
      </c>
      <c r="AY5573">
        <v>380.87804487106268</v>
      </c>
      <c r="AZ5573">
        <v>379.54086887552262</v>
      </c>
      <c r="BA5573">
        <v>378.22044149531888</v>
      </c>
      <c r="BB5573">
        <v>376.91691068851998</v>
      </c>
      <c r="BC5573">
        <v>375.6304158486073</v>
      </c>
      <c r="BD5573">
        <v>374.36108777595621</v>
      </c>
      <c r="BE5573">
        <v>373.10904865417217</v>
      </c>
      <c r="BF5573">
        <v>371.87441203117857</v>
      </c>
      <c r="BG5573">
        <v>370.65728280492874</v>
      </c>
      <c r="BH5573">
        <v>369.45775721364635</v>
      </c>
      <c r="BI5573">
        <v>368.27592283045561</v>
      </c>
      <c r="BJ5573">
        <v>367.1118585622865</v>
      </c>
      <c r="BK5573">
        <v>365.96563465292917</v>
      </c>
      <c r="BL5573">
        <v>364.83731269010389</v>
      </c>
      <c r="BM5573">
        <v>363.72694561641521</v>
      </c>
      <c r="BN5573">
        <v>362.63457774406555</v>
      </c>
      <c r="BO5573">
        <v>361.56024477318181</v>
      </c>
      <c r="BP5573">
        <v>360.50397381362853</v>
      </c>
      <c r="BQ5573">
        <v>359.46578341017056</v>
      </c>
      <c r="BR5573">
        <v>358.44568357084762</v>
      </c>
      <c r="BS5573">
        <v>357.44367579842248</v>
      </c>
      <c r="BT5573">
        <v>356.45975312477577</v>
      </c>
      <c r="BU5573">
        <v>355.4939001481099</v>
      </c>
      <c r="BV5573">
        <v>354.54609307282414</v>
      </c>
      <c r="BW5573">
        <v>353.61629975193756</v>
      </c>
      <c r="BX5573">
        <v>352.70447973193114</v>
      </c>
      <c r="BY5573">
        <v>351.81058429987996</v>
      </c>
      <c r="BZ5573">
        <v>350.93455653275231</v>
      </c>
      <c r="CA5573">
        <v>350.07633134875954</v>
      </c>
      <c r="CB5573">
        <v>349.23583556063852</v>
      </c>
      <c r="CC5573">
        <v>348.41298793075453</v>
      </c>
      <c r="CD5573">
        <v>347.60769922791462</v>
      </c>
      <c r="CE5573">
        <v>346.81987228579283</v>
      </c>
      <c r="CF5573">
        <v>346.04940206286244</v>
      </c>
      <c r="CG5573">
        <v>345.29617570374597</v>
      </c>
      <c r="CH5573">
        <v>344.56007260189148</v>
      </c>
      <c r="CI5573">
        <v>343.84096446349287</v>
      </c>
      <c r="CJ5573">
        <v>343.13871537257722</v>
      </c>
      <c r="CK5573">
        <v>342.45318185718799</v>
      </c>
      <c r="CL5573">
        <v>341.78421295659524</v>
      </c>
      <c r="CM5573">
        <v>341.13165028947662</v>
      </c>
      <c r="CN5573">
        <v>340.49532812301663</v>
      </c>
      <c r="CO5573">
        <v>339.87507344287394</v>
      </c>
      <c r="CP5573">
        <v>339.27070602397998</v>
      </c>
      <c r="CQ5573">
        <v>338.68203850213428</v>
      </c>
      <c r="CR5573">
        <v>338.10887644636841</v>
      </c>
      <c r="CS5573">
        <v>337.55101843206404</v>
      </c>
      <c r="CT5573">
        <v>337.00825611480127</v>
      </c>
      <c r="CU5573">
        <v>336.48037430494361</v>
      </c>
      <c r="CV5573">
        <v>336</v>
      </c>
    </row>
    <row r="5574" spans="1:100" x14ac:dyDescent="0.25">
      <c r="A5574">
        <v>463.55925876326745</v>
      </c>
      <c r="B5574">
        <v>461.73752898051987</v>
      </c>
      <c r="C5574">
        <v>459.91643153954749</v>
      </c>
      <c r="D5574">
        <v>458.09638871808352</v>
      </c>
      <c r="E5574">
        <v>456.2778221720705</v>
      </c>
      <c r="F5574">
        <v>454.46115268736321</v>
      </c>
      <c r="G5574">
        <v>452.64679993227026</v>
      </c>
      <c r="H5574">
        <v>450.8351822111693</v>
      </c>
      <c r="I5574">
        <v>449.0267162194254</v>
      </c>
      <c r="J5574">
        <v>447.22181679985039</v>
      </c>
      <c r="K5574">
        <v>445.42089670092912</v>
      </c>
      <c r="L5574">
        <v>443.62436633703925</v>
      </c>
      <c r="M5574">
        <v>441.83263355089076</v>
      </c>
      <c r="N5574">
        <v>440.0461033783929</v>
      </c>
      <c r="O5574">
        <v>438.26517781617741</v>
      </c>
      <c r="P5574">
        <v>436.49025559197418</v>
      </c>
      <c r="Q5574">
        <v>434.72173193804974</v>
      </c>
      <c r="R5574">
        <v>432.95999836790475</v>
      </c>
      <c r="S5574">
        <v>431.20544245642685</v>
      </c>
      <c r="T5574">
        <v>429.4584476236767</v>
      </c>
      <c r="U5574">
        <v>427.71939292249812</v>
      </c>
      <c r="V5574">
        <v>425.98865283011486</v>
      </c>
      <c r="W5574">
        <v>424.26659704388533</v>
      </c>
      <c r="X5574">
        <v>422.55359028137627</v>
      </c>
      <c r="Y5574">
        <v>420.84999208489751</v>
      </c>
      <c r="Z5574">
        <v>419.15615663065091</v>
      </c>
      <c r="AA5574">
        <v>417.4724325426215</v>
      </c>
      <c r="AB5574">
        <v>415.79916271134084</v>
      </c>
      <c r="AC5574">
        <v>414.13668411763996</v>
      </c>
      <c r="AD5574">
        <v>412.48532766150191</v>
      </c>
      <c r="AE5574">
        <v>410.84541799611691</v>
      </c>
      <c r="AF5574">
        <v>409.21727336722847</v>
      </c>
      <c r="AG5574">
        <v>407.60120545785816</v>
      </c>
      <c r="AH5574">
        <v>405.99751923848032</v>
      </c>
      <c r="AI5574">
        <v>404.40651282271727</v>
      </c>
      <c r="AJ5574">
        <v>402.82847732860364</v>
      </c>
      <c r="AK5574">
        <v>401.26369674547743</v>
      </c>
      <c r="AL5574">
        <v>399.71244780652808</v>
      </c>
      <c r="AM5574">
        <v>398.17499986703353</v>
      </c>
      <c r="AN5574">
        <v>396.65161478830959</v>
      </c>
      <c r="AO5574">
        <v>395.142546827383</v>
      </c>
      <c r="AP5574">
        <v>393.64804253238771</v>
      </c>
      <c r="AQ5574">
        <v>392.1683406436814</v>
      </c>
      <c r="AR5574">
        <v>390.70367200067136</v>
      </c>
      <c r="AS5574">
        <v>389.25425945432062</v>
      </c>
      <c r="AT5574">
        <v>387.82031778531058</v>
      </c>
      <c r="AU5574">
        <v>386.40205362782189</v>
      </c>
      <c r="AV5574">
        <v>384.99966539887868</v>
      </c>
      <c r="AW5574">
        <v>383.61334323321626</v>
      </c>
      <c r="AX5574">
        <v>382.24326892359937</v>
      </c>
      <c r="AY5574">
        <v>380.88961586653096</v>
      </c>
      <c r="AZ5574">
        <v>379.55254901327385</v>
      </c>
      <c r="BA5574">
        <v>378.23222482610561</v>
      </c>
      <c r="BB5574">
        <v>376.92879123972074</v>
      </c>
      <c r="BC5574">
        <v>375.64238762768366</v>
      </c>
      <c r="BD5574">
        <v>374.37314477383831</v>
      </c>
      <c r="BE5574">
        <v>373.1211848485695</v>
      </c>
      <c r="BF5574">
        <v>371.88662138980999</v>
      </c>
      <c r="BG5574">
        <v>370.66955928867304</v>
      </c>
      <c r="BH5574">
        <v>369.47009477960927</v>
      </c>
      <c r="BI5574">
        <v>368.28831543494755</v>
      </c>
      <c r="BJ5574">
        <v>367.12430016371758</v>
      </c>
      <c r="BK5574">
        <v>365.97811921460823</v>
      </c>
      <c r="BL5574">
        <v>364.84983418294905</v>
      </c>
      <c r="BM5574">
        <v>363.73949802157443</v>
      </c>
      <c r="BN5574">
        <v>362.64715505543677</v>
      </c>
      <c r="BO5574">
        <v>361.57284099984548</v>
      </c>
      <c r="BP5574">
        <v>360.51658298218297</v>
      </c>
      <c r="BQ5574">
        <v>359.47839956697169</v>
      </c>
      <c r="BR5574">
        <v>358.45830078415543</v>
      </c>
      <c r="BS5574">
        <v>357.45628816045473</v>
      </c>
      <c r="BT5574">
        <v>356.47235475366665</v>
      </c>
      <c r="BU5574">
        <v>355.50648518977607</v>
      </c>
      <c r="BV5574">
        <v>354.55865570274193</v>
      </c>
      <c r="BW5574">
        <v>353.62883417682843</v>
      </c>
      <c r="BX5574">
        <v>352.71698019136346</v>
      </c>
      <c r="BY5574">
        <v>351.82304506777837</v>
      </c>
      <c r="BZ5574">
        <v>350.9469719188308</v>
      </c>
      <c r="CA5574">
        <v>350.08869569986894</v>
      </c>
      <c r="CB5574">
        <v>349.24814326203744</v>
      </c>
      <c r="CC5574">
        <v>348.4252334073048</v>
      </c>
      <c r="CD5574">
        <v>347.61987694520587</v>
      </c>
      <c r="CE5574">
        <v>346.83197675119465</v>
      </c>
      <c r="CF5574">
        <v>346.06142782651466</v>
      </c>
      <c r="CG5574">
        <v>345.30811735948549</v>
      </c>
      <c r="CH5574">
        <v>344.57192478812027</v>
      </c>
      <c r="CI5574">
        <v>343.85272186399487</v>
      </c>
      <c r="CJ5574">
        <v>343.15037271728318</v>
      </c>
      <c r="CK5574">
        <v>342.46473392289323</v>
      </c>
      <c r="CL5574">
        <v>341.79565456763953</v>
      </c>
      <c r="CM5574">
        <v>341.14297631838457</v>
      </c>
      <c r="CN5574">
        <v>340.50653349110547</v>
      </c>
      <c r="CO5574">
        <v>339.88615312083562</v>
      </c>
      <c r="CP5574">
        <v>339.28165503243787</v>
      </c>
      <c r="CQ5574">
        <v>338.69285191218086</v>
      </c>
      <c r="CR5574">
        <v>338.11954938009251</v>
      </c>
      <c r="CS5574">
        <v>337.56154606306313</v>
      </c>
      <c r="CT5574">
        <v>337.01863366869497</v>
      </c>
      <c r="CU5574">
        <v>336.4905970598835</v>
      </c>
      <c r="CV5574">
        <v>336</v>
      </c>
    </row>
    <row r="5575" spans="1:100" x14ac:dyDescent="0.25">
      <c r="A5575">
        <v>463.55940499347003</v>
      </c>
      <c r="B5575">
        <v>461.7379699503399</v>
      </c>
      <c r="C5575">
        <v>459.91716698897318</v>
      </c>
      <c r="D5575">
        <v>458.09741821355823</v>
      </c>
      <c r="E5575">
        <v>456.27914510690789</v>
      </c>
      <c r="F5575">
        <v>454.46276828233147</v>
      </c>
      <c r="G5575">
        <v>452.64870723633999</v>
      </c>
      <c r="H5575">
        <v>450.83738010242303</v>
      </c>
      <c r="I5575">
        <v>449.02920340612968</v>
      </c>
      <c r="J5575">
        <v>447.22459182168956</v>
      </c>
      <c r="K5575">
        <v>445.42395793039367</v>
      </c>
      <c r="L5575">
        <v>443.62771198097255</v>
      </c>
      <c r="M5575">
        <v>441.83626165218413</v>
      </c>
      <c r="N5575">
        <v>440.05001181783302</v>
      </c>
      <c r="O5575">
        <v>438.26936431443744</v>
      </c>
      <c r="P5575">
        <v>436.49471771174842</v>
      </c>
      <c r="Q5575">
        <v>434.72646708632521</v>
      </c>
      <c r="R5575">
        <v>432.96500379836823</v>
      </c>
      <c r="S5575">
        <v>431.21071527200041</v>
      </c>
      <c r="T5575">
        <v>429.46398477918052</v>
      </c>
      <c r="U5575">
        <v>427.72519122743137</v>
      </c>
      <c r="V5575">
        <v>425.99470895155372</v>
      </c>
      <c r="W5575">
        <v>424.27290750949192</v>
      </c>
      <c r="X5575">
        <v>422.5601514825122</v>
      </c>
      <c r="Y5575">
        <v>420.85680027983597</v>
      </c>
      <c r="Z5575">
        <v>419.16320794788533</v>
      </c>
      <c r="AA5575">
        <v>417.47972298426026</v>
      </c>
      <c r="AB5575">
        <v>415.80668815658669</v>
      </c>
      <c r="AC5575">
        <v>414.14444032634367</v>
      </c>
      <c r="AD5575">
        <v>412.49331027779039</v>
      </c>
      <c r="AE5575">
        <v>410.85362255208099</v>
      </c>
      <c r="AF5575">
        <v>409.22569528667123</v>
      </c>
      <c r="AG5575">
        <v>407.60984006009596</v>
      </c>
      <c r="AH5575">
        <v>406.0063617421884</v>
      </c>
      <c r="AI5575">
        <v>404.41555834981642</v>
      </c>
      <c r="AJ5575">
        <v>402.8377209081786</v>
      </c>
      <c r="AK5575">
        <v>401.27313331772234</v>
      </c>
      <c r="AL5575">
        <v>399.72207222671267</v>
      </c>
      <c r="AM5575">
        <v>398.18480690948383</v>
      </c>
      <c r="AN5575">
        <v>396.66159915039992</v>
      </c>
      <c r="AO5575">
        <v>395.15270313352454</v>
      </c>
      <c r="AP5575">
        <v>393.65836533801678</v>
      </c>
      <c r="AQ5575">
        <v>392.17882443923975</v>
      </c>
      <c r="AR5575">
        <v>390.71431121556657</v>
      </c>
      <c r="AS5575">
        <v>389.26504846086982</v>
      </c>
      <c r="AT5575">
        <v>387.83125090265452</v>
      </c>
      <c r="AU5575">
        <v>386.41312512580788</v>
      </c>
      <c r="AV5575">
        <v>385.01086950190847</v>
      </c>
      <c r="AW5575">
        <v>383.62467412404652</v>
      </c>
      <c r="AX5575">
        <v>382.25472074710183</v>
      </c>
      <c r="AY5575">
        <v>380.90118273339442</v>
      </c>
      <c r="AZ5575">
        <v>379.5642250036546</v>
      </c>
      <c r="BA5575">
        <v>378.24400399321485</v>
      </c>
      <c r="BB5575">
        <v>376.94066761334568</v>
      </c>
      <c r="BC5575">
        <v>375.65435521764596</v>
      </c>
      <c r="BD5575">
        <v>374.38519757337559</v>
      </c>
      <c r="BE5575">
        <v>373.13331683764397</v>
      </c>
      <c r="BF5575">
        <v>371.8988265383357</v>
      </c>
      <c r="BG5575">
        <v>370.6818315596671</v>
      </c>
      <c r="BH5575">
        <v>369.48242813225357</v>
      </c>
      <c r="BI5575">
        <v>368.30070382756969</v>
      </c>
      <c r="BJ5575">
        <v>367.13673755667935</v>
      </c>
      <c r="BK5575">
        <v>365.99059957310851</v>
      </c>
      <c r="BL5575">
        <v>364.86235147973218</v>
      </c>
      <c r="BM5575">
        <v>363.75204623954625</v>
      </c>
      <c r="BN5575">
        <v>362.65972819019032</v>
      </c>
      <c r="BO5575">
        <v>361.58543306208935</v>
      </c>
      <c r="BP5575">
        <v>360.52918800007757</v>
      </c>
      <c r="BQ5575">
        <v>359.49101158836953</v>
      </c>
      <c r="BR5575">
        <v>358.47091387874718</v>
      </c>
      <c r="BS5575">
        <v>357.46889642182452</v>
      </c>
      <c r="BT5575">
        <v>356.4849523012503</v>
      </c>
      <c r="BU5575">
        <v>355.51906617072927</v>
      </c>
      <c r="BV5575">
        <v>354.57121429371665</v>
      </c>
      <c r="BW5575">
        <v>353.6413645856627</v>
      </c>
      <c r="BX5575">
        <v>352.72947665867935</v>
      </c>
      <c r="BY5575">
        <v>351.8355018684988</v>
      </c>
      <c r="BZ5575">
        <v>350.9593833636099</v>
      </c>
      <c r="CA5575">
        <v>350.1010561364439</v>
      </c>
      <c r="CB5575">
        <v>349.26044707650135</v>
      </c>
      <c r="CC5575">
        <v>348.43747502530414</v>
      </c>
      <c r="CD5575">
        <v>347.63205083306383</v>
      </c>
      <c r="CE5575">
        <v>346.84407741697134</v>
      </c>
      <c r="CF5575">
        <v>346.07344982099733</v>
      </c>
      <c r="CG5575">
        <v>345.32005527711681</v>
      </c>
      <c r="CH5575">
        <v>344.58377326787189</v>
      </c>
      <c r="CI5575">
        <v>343.86447559018461</v>
      </c>
      <c r="CJ5575">
        <v>343.16202642034347</v>
      </c>
      <c r="CK5575">
        <v>342.47628238009355</v>
      </c>
      <c r="CL5575">
        <v>341.80709260376676</v>
      </c>
      <c r="CM5575">
        <v>341.1542988063884</v>
      </c>
      <c r="CN5575">
        <v>340.517735352709</v>
      </c>
      <c r="CO5575">
        <v>339.89722932711993</v>
      </c>
      <c r="CP5575">
        <v>339.29260060440134</v>
      </c>
      <c r="CQ5575">
        <v>338.70366192128478</v>
      </c>
      <c r="CR5575">
        <v>338.13021894878386</v>
      </c>
      <c r="CS5575">
        <v>337.57207036529758</v>
      </c>
      <c r="CT5575">
        <v>337.02900793044853</v>
      </c>
      <c r="CU5575">
        <v>336.50081655966875</v>
      </c>
      <c r="CV5575">
        <v>336</v>
      </c>
    </row>
    <row r="5576" spans="1:100" x14ac:dyDescent="0.25">
      <c r="A5576">
        <v>463.55955116357353</v>
      </c>
      <c r="B5576">
        <v>461.73841073891424</v>
      </c>
      <c r="C5576">
        <v>459.91790213618037</v>
      </c>
      <c r="D5576">
        <v>458.09844728613115</v>
      </c>
      <c r="E5576">
        <v>456.2804674985673</v>
      </c>
      <c r="F5576">
        <v>454.46438321436705</v>
      </c>
      <c r="G5576">
        <v>452.6506137583562</v>
      </c>
      <c r="H5576">
        <v>450.83957709324949</v>
      </c>
      <c r="I5576">
        <v>449.03168957489237</v>
      </c>
      <c r="J5576">
        <v>447.22736570904061</v>
      </c>
      <c r="K5576">
        <v>445.42701790990134</v>
      </c>
      <c r="L5576">
        <v>443.63105626066238</v>
      </c>
      <c r="M5576">
        <v>441.83988827623449</v>
      </c>
      <c r="N5576">
        <v>440.05391866841848</v>
      </c>
      <c r="O5576">
        <v>438.27354911371901</v>
      </c>
      <c r="P5576">
        <v>436.49917802400347</v>
      </c>
      <c r="Q5576">
        <v>434.73120032021779</v>
      </c>
      <c r="R5576">
        <v>432.97000720935307</v>
      </c>
      <c r="S5576">
        <v>431.21598596485444</v>
      </c>
      <c r="T5576">
        <v>429.46951971066261</v>
      </c>
      <c r="U5576">
        <v>427.73098720906046</v>
      </c>
      <c r="V5576">
        <v>426.00076265250283</v>
      </c>
      <c r="W5576">
        <v>424.27921545959327</v>
      </c>
      <c r="X5576">
        <v>422.56671007536596</v>
      </c>
      <c r="Y5576">
        <v>420.86360577602113</v>
      </c>
      <c r="Z5576">
        <v>419.17025647826176</v>
      </c>
      <c r="AA5576">
        <v>417.48701055336107</v>
      </c>
      <c r="AB5576">
        <v>415.81421064609174</v>
      </c>
      <c r="AC5576">
        <v>414.15219349863139</v>
      </c>
      <c r="AD5576">
        <v>412.50128977955865</v>
      </c>
      <c r="AE5576">
        <v>410.86182391803254</v>
      </c>
      <c r="AF5576">
        <v>409.23411394325808</v>
      </c>
      <c r="AG5576">
        <v>407.6184713293157</v>
      </c>
      <c r="AH5576">
        <v>406.0152008454254</v>
      </c>
      <c r="AI5576">
        <v>404.42460041172171</v>
      </c>
      <c r="AJ5576">
        <v>402.84696096058678</v>
      </c>
      <c r="AK5576">
        <v>401.28256630359209</v>
      </c>
      <c r="AL5576">
        <v>399.73169300408802</v>
      </c>
      <c r="AM5576">
        <v>398.19461025547264</v>
      </c>
      <c r="AN5576">
        <v>396.67157976515756</v>
      </c>
      <c r="AO5576">
        <v>395.16285564424135</v>
      </c>
      <c r="AP5576">
        <v>393.6686843029031</v>
      </c>
      <c r="AQ5576">
        <v>392.18930435149827</v>
      </c>
      <c r="AR5576">
        <v>390.72494650735297</v>
      </c>
      <c r="AS5576">
        <v>389.27583350722949</v>
      </c>
      <c r="AT5576">
        <v>387.84218002543429</v>
      </c>
      <c r="AU5576">
        <v>386.42419259753729</v>
      </c>
      <c r="AV5576">
        <v>385.0220695496389</v>
      </c>
      <c r="AW5576">
        <v>383.6360009331554</v>
      </c>
      <c r="AX5576">
        <v>382.26616846504157</v>
      </c>
      <c r="AY5576">
        <v>380.91274547339742</v>
      </c>
      <c r="AZ5576">
        <v>379.57589684837734</v>
      </c>
      <c r="BA5576">
        <v>378.25577899832399</v>
      </c>
      <c r="BB5576">
        <v>376.95253981103855</v>
      </c>
      <c r="BC5576">
        <v>375.66631862010183</v>
      </c>
      <c r="BD5576">
        <v>374.39724617613774</v>
      </c>
      <c r="BE5576">
        <v>373.14544462292457</v>
      </c>
      <c r="BF5576">
        <v>371.91102747824476</v>
      </c>
      <c r="BG5576">
        <v>370.69409961935725</v>
      </c>
      <c r="BH5576">
        <v>369.49475727298363</v>
      </c>
      <c r="BI5576">
        <v>368.31308800968162</v>
      </c>
      <c r="BJ5576">
        <v>367.14917074248825</v>
      </c>
      <c r="BK5576">
        <v>366.00307572970189</v>
      </c>
      <c r="BL5576">
        <v>364.87486458167797</v>
      </c>
      <c r="BM5576">
        <v>363.76459027151049</v>
      </c>
      <c r="BN5576">
        <v>362.67229714946001</v>
      </c>
      <c r="BO5576">
        <v>361.59802096100168</v>
      </c>
      <c r="BP5576">
        <v>360.5417888683541</v>
      </c>
      <c r="BQ5576">
        <v>359.50361947536004</v>
      </c>
      <c r="BR5576">
        <v>358.48352285557525</v>
      </c>
      <c r="BS5576">
        <v>357.48150058343901</v>
      </c>
      <c r="BT5576">
        <v>356.49754576839013</v>
      </c>
      <c r="BU5576">
        <v>355.53164309178936</v>
      </c>
      <c r="BV5576">
        <v>354.58376884652631</v>
      </c>
      <c r="BW5576">
        <v>353.65389097917529</v>
      </c>
      <c r="BX5576">
        <v>352.74196913457308</v>
      </c>
      <c r="BY5576">
        <v>351.8479547026958</v>
      </c>
      <c r="BZ5576">
        <v>350.97179086770666</v>
      </c>
      <c r="CA5576">
        <v>350.11341265906589</v>
      </c>
      <c r="CB5576">
        <v>349.2727470045765</v>
      </c>
      <c r="CC5576">
        <v>348.44971278526293</v>
      </c>
      <c r="CD5576">
        <v>347.64422089196893</v>
      </c>
      <c r="CE5576">
        <v>346.85617428357375</v>
      </c>
      <c r="CF5576">
        <v>346.08546804673233</v>
      </c>
      <c r="CG5576">
        <v>345.33198945703634</v>
      </c>
      <c r="CH5576">
        <v>344.59561804151792</v>
      </c>
      <c r="CI5576">
        <v>343.87622564241173</v>
      </c>
      <c r="CJ5576">
        <v>343.17367648208779</v>
      </c>
      <c r="CK5576">
        <v>342.48782722910011</v>
      </c>
      <c r="CL5576">
        <v>341.81852706527303</v>
      </c>
      <c r="CM5576">
        <v>341.16561775377028</v>
      </c>
      <c r="CN5576">
        <v>340.52893370809784</v>
      </c>
      <c r="CO5576">
        <v>339.90830206198774</v>
      </c>
      <c r="CP5576">
        <v>339.30354274012706</v>
      </c>
      <c r="CQ5576">
        <v>338.71446852969586</v>
      </c>
      <c r="CR5576">
        <v>338.14088515269088</v>
      </c>
      <c r="CS5576">
        <v>337.58259133901549</v>
      </c>
      <c r="CT5576">
        <v>337.03937890031318</v>
      </c>
      <c r="CU5576">
        <v>336.51103280455482</v>
      </c>
      <c r="CV5576">
        <v>336</v>
      </c>
    </row>
    <row r="5577" spans="1:100" x14ac:dyDescent="0.25">
      <c r="A5577">
        <v>463.55969727361844</v>
      </c>
      <c r="B5577">
        <v>461.73885134636436</v>
      </c>
      <c r="C5577">
        <v>459.91863698137121</v>
      </c>
      <c r="D5577">
        <v>458.09947593608604</v>
      </c>
      <c r="E5577">
        <v>456.28178934741243</v>
      </c>
      <c r="F5577">
        <v>454.46599748391213</v>
      </c>
      <c r="G5577">
        <v>452.65251949883952</v>
      </c>
      <c r="H5577">
        <v>450.84177318424679</v>
      </c>
      <c r="I5577">
        <v>449.0341747263879</v>
      </c>
      <c r="J5577">
        <v>447.23013846265439</v>
      </c>
      <c r="K5577">
        <v>445.43007664027664</v>
      </c>
      <c r="L5577">
        <v>443.63439917700617</v>
      </c>
      <c r="M5577">
        <v>441.84351342400936</v>
      </c>
      <c r="N5577">
        <v>440.05782393118579</v>
      </c>
      <c r="O5577">
        <v>438.27773221512479</v>
      </c>
      <c r="P5577">
        <v>436.50363652990757</v>
      </c>
      <c r="Q5577">
        <v>434.73593164095877</v>
      </c>
      <c r="R5577">
        <v>432.97500860215104</v>
      </c>
      <c r="S5577">
        <v>431.22125453633987</v>
      </c>
      <c r="T5577">
        <v>429.4750524195303</v>
      </c>
      <c r="U5577">
        <v>427.73678086884621</v>
      </c>
      <c r="V5577">
        <v>426.006813934474</v>
      </c>
      <c r="W5577">
        <v>424.28552089574953</v>
      </c>
      <c r="X5577">
        <v>422.57326606154408</v>
      </c>
      <c r="Y5577">
        <v>420.87040857510209</v>
      </c>
      <c r="Z5577">
        <v>419.17730222346904</v>
      </c>
      <c r="AA5577">
        <v>417.49429525164913</v>
      </c>
      <c r="AB5577">
        <v>415.82173018161586</v>
      </c>
      <c r="AC5577">
        <v>414.15994363629397</v>
      </c>
      <c r="AD5577">
        <v>412.5092661686258</v>
      </c>
      <c r="AE5577">
        <v>410.87002209581732</v>
      </c>
      <c r="AF5577">
        <v>409.24252933885793</v>
      </c>
      <c r="AG5577">
        <v>407.62709926740479</v>
      </c>
      <c r="AH5577">
        <v>406.02403655009272</v>
      </c>
      <c r="AI5577">
        <v>404.43363901034832</v>
      </c>
      <c r="AJ5577">
        <v>402.85619748775343</v>
      </c>
      <c r="AK5577">
        <v>401.29199570501936</v>
      </c>
      <c r="AL5577">
        <v>399.74131014059219</v>
      </c>
      <c r="AM5577">
        <v>398.204409906938</v>
      </c>
      <c r="AN5577">
        <v>396.68155663451802</v>
      </c>
      <c r="AO5577">
        <v>395.17300436146508</v>
      </c>
      <c r="AP5577">
        <v>393.67899942897003</v>
      </c>
      <c r="AQ5577">
        <v>392.19978038237099</v>
      </c>
      <c r="AR5577">
        <v>390.73557787793118</v>
      </c>
      <c r="AS5577">
        <v>389.2866145952849</v>
      </c>
      <c r="AT5577">
        <v>387.85310515551896</v>
      </c>
      <c r="AU5577">
        <v>386.43525604485728</v>
      </c>
      <c r="AV5577">
        <v>385.03326554389582</v>
      </c>
      <c r="AW5577">
        <v>383.64732366234114</v>
      </c>
      <c r="AX5577">
        <v>382.27761207918951</v>
      </c>
      <c r="AY5577">
        <v>380.92430408828159</v>
      </c>
      <c r="AZ5577">
        <v>379.58756454915351</v>
      </c>
      <c r="BA5577">
        <v>378.26754984311219</v>
      </c>
      <c r="BB5577">
        <v>376.964407834442</v>
      </c>
      <c r="BC5577">
        <v>375.67827783665723</v>
      </c>
      <c r="BD5577">
        <v>374.40929058369238</v>
      </c>
      <c r="BE5577">
        <v>373.15756820594089</v>
      </c>
      <c r="BF5577">
        <v>371.92322421102602</v>
      </c>
      <c r="BG5577">
        <v>370.70636346919036</v>
      </c>
      <c r="BH5577">
        <v>369.50708220320251</v>
      </c>
      <c r="BI5577">
        <v>368.32546798264349</v>
      </c>
      <c r="BJ5577">
        <v>367.16159972245987</v>
      </c>
      <c r="BK5577">
        <v>366.01554768565848</v>
      </c>
      <c r="BL5577">
        <v>364.88737349001212</v>
      </c>
      <c r="BM5577">
        <v>363.77713011864739</v>
      </c>
      <c r="BN5577">
        <v>362.68486193437951</v>
      </c>
      <c r="BO5577">
        <v>361.6106046976692</v>
      </c>
      <c r="BP5577">
        <v>360.5543855880548</v>
      </c>
      <c r="BQ5577">
        <v>359.51622322894059</v>
      </c>
      <c r="BR5577">
        <v>358.49612771558981</v>
      </c>
      <c r="BS5577">
        <v>357.49410064620588</v>
      </c>
      <c r="BT5577">
        <v>356.51013515594934</v>
      </c>
      <c r="BU5577">
        <v>355.54421595377539</v>
      </c>
      <c r="BV5577">
        <v>354.59631936194705</v>
      </c>
      <c r="BW5577">
        <v>353.66641335810135</v>
      </c>
      <c r="BX5577">
        <v>352.75445761974078</v>
      </c>
      <c r="BY5577">
        <v>351.86040357102627</v>
      </c>
      <c r="BZ5577">
        <v>350.98419443173987</v>
      </c>
      <c r="CA5577">
        <v>350.12576526831657</v>
      </c>
      <c r="CB5577">
        <v>349.28504304680956</v>
      </c>
      <c r="CC5577">
        <v>348.46194668769607</v>
      </c>
      <c r="CD5577">
        <v>347.65638712240258</v>
      </c>
      <c r="CE5577">
        <v>346.86826735145371</v>
      </c>
      <c r="CF5577">
        <v>346.09748250414424</v>
      </c>
      <c r="CG5577">
        <v>345.34391989964161</v>
      </c>
      <c r="CH5577">
        <v>344.60745910943251</v>
      </c>
      <c r="CI5577">
        <v>343.88797202102757</v>
      </c>
      <c r="CJ5577">
        <v>343.18532290284764</v>
      </c>
      <c r="CK5577">
        <v>342.49936847022718</v>
      </c>
      <c r="CL5577">
        <v>341.8299579524554</v>
      </c>
      <c r="CM5577">
        <v>341.17693316081443</v>
      </c>
      <c r="CN5577">
        <v>340.54012855754502</v>
      </c>
      <c r="CO5577">
        <v>339.91937132570325</v>
      </c>
      <c r="CP5577">
        <v>339.31448143987086</v>
      </c>
      <c r="CQ5577">
        <v>338.72527173766713</v>
      </c>
      <c r="CR5577">
        <v>338.15154799206522</v>
      </c>
      <c r="CS5577">
        <v>337.59310898446762</v>
      </c>
      <c r="CT5577">
        <v>337.04974657854137</v>
      </c>
      <c r="CU5577">
        <v>336.5212457947988</v>
      </c>
      <c r="CV5577">
        <v>336</v>
      </c>
    </row>
    <row r="5578" spans="1:100" x14ac:dyDescent="0.25">
      <c r="A5578">
        <v>463.55984332364471</v>
      </c>
      <c r="B5578">
        <v>461.73929177281087</v>
      </c>
      <c r="C5578">
        <v>459.91937152474759</v>
      </c>
      <c r="D5578">
        <v>458.10050416370547</v>
      </c>
      <c r="E5578">
        <v>456.28311065380575</v>
      </c>
      <c r="F5578">
        <v>454.46761109140806</v>
      </c>
      <c r="G5578">
        <v>452.65442445830956</v>
      </c>
      <c r="H5578">
        <v>450.84396837601332</v>
      </c>
      <c r="I5578">
        <v>449.03665886129102</v>
      </c>
      <c r="J5578">
        <v>447.2329100832809</v>
      </c>
      <c r="K5578">
        <v>445.43313412234261</v>
      </c>
      <c r="L5578">
        <v>443.63774073089877</v>
      </c>
      <c r="M5578">
        <v>441.84713709647514</v>
      </c>
      <c r="N5578">
        <v>440.06172760717033</v>
      </c>
      <c r="O5578">
        <v>438.2819136197574</v>
      </c>
      <c r="P5578">
        <v>436.50809323062714</v>
      </c>
      <c r="Q5578">
        <v>434.74066104977845</v>
      </c>
      <c r="R5578">
        <v>432.98000797805344</v>
      </c>
      <c r="S5578">
        <v>431.22652098780515</v>
      </c>
      <c r="T5578">
        <v>429.48058290718825</v>
      </c>
      <c r="U5578">
        <v>427.7425722082474</v>
      </c>
      <c r="V5578">
        <v>426.01286279897647</v>
      </c>
      <c r="W5578">
        <v>424.29182381951767</v>
      </c>
      <c r="X5578">
        <v>422.5798194426493</v>
      </c>
      <c r="Y5578">
        <v>420.87720867872491</v>
      </c>
      <c r="Z5578">
        <v>419.18434518519416</v>
      </c>
      <c r="AA5578">
        <v>417.50157708084936</v>
      </c>
      <c r="AB5578">
        <v>415.82924676491785</v>
      </c>
      <c r="AC5578">
        <v>414.16769074112091</v>
      </c>
      <c r="AD5578">
        <v>412.51723944681072</v>
      </c>
      <c r="AE5578">
        <v>410.87821708727836</v>
      </c>
      <c r="AF5578">
        <v>409.25094147533571</v>
      </c>
      <c r="AG5578">
        <v>407.63572387624777</v>
      </c>
      <c r="AH5578">
        <v>406.03286885809274</v>
      </c>
      <c r="AI5578">
        <v>404.44267414761021</v>
      </c>
      <c r="AJ5578">
        <v>402.86543049160343</v>
      </c>
      <c r="AK5578">
        <v>401.30142152393518</v>
      </c>
      <c r="AL5578">
        <v>399.75092363815844</v>
      </c>
      <c r="AM5578">
        <v>398.21420586581496</v>
      </c>
      <c r="AN5578">
        <v>396.6915297604163</v>
      </c>
      <c r="AO5578">
        <v>395.18314928712556</v>
      </c>
      <c r="AP5578">
        <v>393.68931071813972</v>
      </c>
      <c r="AQ5578">
        <v>392.21025253376894</v>
      </c>
      <c r="AR5578">
        <v>390.74620532919988</v>
      </c>
      <c r="AS5578">
        <v>389.29739172691984</v>
      </c>
      <c r="AT5578">
        <v>387.86402629477311</v>
      </c>
      <c r="AU5578">
        <v>386.44631546961341</v>
      </c>
      <c r="AV5578">
        <v>385.04445748650073</v>
      </c>
      <c r="AW5578">
        <v>383.65864231340157</v>
      </c>
      <c r="AX5578">
        <v>382.28905159131688</v>
      </c>
      <c r="AY5578">
        <v>380.93585857978803</v>
      </c>
      <c r="AZ5578">
        <v>379.59922810769166</v>
      </c>
      <c r="BA5578">
        <v>378.2793165292544</v>
      </c>
      <c r="BB5578">
        <v>376.97627168519739</v>
      </c>
      <c r="BC5578">
        <v>375.69023286891661</v>
      </c>
      <c r="BD5578">
        <v>374.42133079760612</v>
      </c>
      <c r="BE5578">
        <v>373.16968758822026</v>
      </c>
      <c r="BF5578">
        <v>371.9354167381648</v>
      </c>
      <c r="BG5578">
        <v>370.71862311061165</v>
      </c>
      <c r="BH5578">
        <v>369.51940292431402</v>
      </c>
      <c r="BI5578">
        <v>368.33784374781521</v>
      </c>
      <c r="BJ5578">
        <v>367.17402449790973</v>
      </c>
      <c r="BK5578">
        <v>366.02801544224945</v>
      </c>
      <c r="BL5578">
        <v>364.89987820596036</v>
      </c>
      <c r="BM5578">
        <v>363.78966578213613</v>
      </c>
      <c r="BN5578">
        <v>362.69742254608349</v>
      </c>
      <c r="BO5578">
        <v>361.62318427318166</v>
      </c>
      <c r="BP5578">
        <v>360.56697816022324</v>
      </c>
      <c r="BQ5578">
        <v>359.52882285010782</v>
      </c>
      <c r="BR5578">
        <v>358.50872845974362</v>
      </c>
      <c r="BS5578">
        <v>357.50669661103092</v>
      </c>
      <c r="BT5578">
        <v>356.52272046479061</v>
      </c>
      <c r="BU5578">
        <v>355.55678475750801</v>
      </c>
      <c r="BV5578">
        <v>354.60886584075729</v>
      </c>
      <c r="BW5578">
        <v>353.6789317231773</v>
      </c>
      <c r="BX5578">
        <v>352.76694211487865</v>
      </c>
      <c r="BY5578">
        <v>351.87284847414651</v>
      </c>
      <c r="BZ5578">
        <v>350.99659405632832</v>
      </c>
      <c r="CA5578">
        <v>350.13811396477809</v>
      </c>
      <c r="CB5578">
        <v>349.29733520374816</v>
      </c>
      <c r="CC5578">
        <v>348.47417673311719</v>
      </c>
      <c r="CD5578">
        <v>347.66854952484755</v>
      </c>
      <c r="CE5578">
        <v>346.88035662106319</v>
      </c>
      <c r="CF5578">
        <v>346.10949319365602</v>
      </c>
      <c r="CG5578">
        <v>345.35584660533021</v>
      </c>
      <c r="CH5578">
        <v>344.61929647198883</v>
      </c>
      <c r="CI5578">
        <v>343.89971472638348</v>
      </c>
      <c r="CJ5578">
        <v>343.19696568295484</v>
      </c>
      <c r="CK5578">
        <v>342.51090610378753</v>
      </c>
      <c r="CL5578">
        <v>341.84138526561236</v>
      </c>
      <c r="CM5578">
        <v>341.18824502780575</v>
      </c>
      <c r="CN5578">
        <v>340.55131990132332</v>
      </c>
      <c r="CO5578">
        <v>339.93043711853198</v>
      </c>
      <c r="CP5578">
        <v>339.32541670389094</v>
      </c>
      <c r="CQ5578">
        <v>338.73607154545192</v>
      </c>
      <c r="CR5578">
        <v>338.16220746715635</v>
      </c>
      <c r="CS5578">
        <v>337.60362330190577</v>
      </c>
      <c r="CT5578">
        <v>337.0601109653872</v>
      </c>
      <c r="CU5578">
        <v>336.53145553065917</v>
      </c>
      <c r="CV5578">
        <v>336</v>
      </c>
    </row>
    <row r="5579" spans="1:100" x14ac:dyDescent="0.25">
      <c r="A5579">
        <v>463.55998931369226</v>
      </c>
      <c r="B5579">
        <v>461.73973201837418</v>
      </c>
      <c r="C5579">
        <v>459.92010576651086</v>
      </c>
      <c r="D5579">
        <v>458.10153196927075</v>
      </c>
      <c r="E5579">
        <v>456.28443141810794</v>
      </c>
      <c r="F5579">
        <v>454.46922403729502</v>
      </c>
      <c r="G5579">
        <v>452.65632863728598</v>
      </c>
      <c r="H5579">
        <v>450.84616266914549</v>
      </c>
      <c r="I5579">
        <v>449.03914198027451</v>
      </c>
      <c r="J5579">
        <v>447.23568057166699</v>
      </c>
      <c r="K5579">
        <v>445.43619035692086</v>
      </c>
      <c r="L5579">
        <v>443.64108092323346</v>
      </c>
      <c r="M5579">
        <v>441.85075929459492</v>
      </c>
      <c r="N5579">
        <v>440.0656296974044</v>
      </c>
      <c r="O5579">
        <v>438.28609332871679</v>
      </c>
      <c r="P5579">
        <v>436.51254812732833</v>
      </c>
      <c r="Q5579">
        <v>434.74538854790472</v>
      </c>
      <c r="R5579">
        <v>432.98500533834846</v>
      </c>
      <c r="S5579">
        <v>431.23178532059762</v>
      </c>
      <c r="T5579">
        <v>429.48611117503935</v>
      </c>
      <c r="U5579">
        <v>427.74836122872028</v>
      </c>
      <c r="V5579">
        <v>426.01890924751939</v>
      </c>
      <c r="W5579">
        <v>424.29812423245528</v>
      </c>
      <c r="X5579">
        <v>422.58637022028432</v>
      </c>
      <c r="Y5579">
        <v>420.88400608853436</v>
      </c>
      <c r="Z5579">
        <v>419.1913853651219</v>
      </c>
      <c r="AA5579">
        <v>417.50885604268308</v>
      </c>
      <c r="AB5579">
        <v>415.83676039775349</v>
      </c>
      <c r="AC5579">
        <v>414.17543481490043</v>
      </c>
      <c r="AD5579">
        <v>412.52520961592819</v>
      </c>
      <c r="AE5579">
        <v>410.88640889425619</v>
      </c>
      <c r="AF5579">
        <v>409.25935035455348</v>
      </c>
      <c r="AG5579">
        <v>407.64434515772712</v>
      </c>
      <c r="AH5579">
        <v>406.04169777132279</v>
      </c>
      <c r="AI5579">
        <v>404.45170582541874</v>
      </c>
      <c r="AJ5579">
        <v>402.87465997405707</v>
      </c>
      <c r="AK5579">
        <v>401.31084376226738</v>
      </c>
      <c r="AL5579">
        <v>399.76053349872063</v>
      </c>
      <c r="AM5579">
        <v>398.22399813403797</v>
      </c>
      <c r="AN5579">
        <v>396.70149914478435</v>
      </c>
      <c r="AO5579">
        <v>395.19329042315047</v>
      </c>
      <c r="AP5579">
        <v>393.69961817233246</v>
      </c>
      <c r="AQ5579">
        <v>392.22072080760285</v>
      </c>
      <c r="AR5579">
        <v>390.75682886305708</v>
      </c>
      <c r="AS5579">
        <v>389.30816490401656</v>
      </c>
      <c r="AT5579">
        <v>387.87494344506109</v>
      </c>
      <c r="AU5579">
        <v>386.45737087364807</v>
      </c>
      <c r="AV5579">
        <v>385.05564537927478</v>
      </c>
      <c r="AW5579">
        <v>383.66995688813211</v>
      </c>
      <c r="AX5579">
        <v>382.30048700319122</v>
      </c>
      <c r="AY5579">
        <v>380.94740894965514</v>
      </c>
      <c r="AZ5579">
        <v>379.6108875256997</v>
      </c>
      <c r="BA5579">
        <v>378.29107905842687</v>
      </c>
      <c r="BB5579">
        <v>376.98813136494533</v>
      </c>
      <c r="BC5579">
        <v>375.70218371848478</v>
      </c>
      <c r="BD5579">
        <v>374.43336681944544</v>
      </c>
      <c r="BE5579">
        <v>373.18180277128891</v>
      </c>
      <c r="BF5579">
        <v>371.94760506114909</v>
      </c>
      <c r="BG5579">
        <v>370.73087854506542</v>
      </c>
      <c r="BH5579">
        <v>369.53171943772014</v>
      </c>
      <c r="BI5579">
        <v>368.35021530655564</v>
      </c>
      <c r="BJ5579">
        <v>367.18644507015159</v>
      </c>
      <c r="BK5579">
        <v>366.04047900074403</v>
      </c>
      <c r="BL5579">
        <v>364.91237873074664</v>
      </c>
      <c r="BM5579">
        <v>363.80219726315659</v>
      </c>
      <c r="BN5579">
        <v>362.70997898570528</v>
      </c>
      <c r="BO5579">
        <v>361.63575968862637</v>
      </c>
      <c r="BP5579">
        <v>360.57956658590126</v>
      </c>
      <c r="BQ5579">
        <v>359.54141833985989</v>
      </c>
      <c r="BR5579">
        <v>358.52132508898882</v>
      </c>
      <c r="BS5579">
        <v>357.51928847882238</v>
      </c>
      <c r="BT5579">
        <v>356.53530169577795</v>
      </c>
      <c r="BU5579">
        <v>355.56934950380781</v>
      </c>
      <c r="BV5579">
        <v>354.62140828373464</v>
      </c>
      <c r="BW5579">
        <v>353.69144607514062</v>
      </c>
      <c r="BX5579">
        <v>352.77942262068217</v>
      </c>
      <c r="BY5579">
        <v>351.88528941271477</v>
      </c>
      <c r="BZ5579">
        <v>351.00898974209235</v>
      </c>
      <c r="CA5579">
        <v>350.1504587490349</v>
      </c>
      <c r="CB5579">
        <v>349.30962347594027</v>
      </c>
      <c r="CC5579">
        <v>348.48640292204186</v>
      </c>
      <c r="CD5579">
        <v>347.68070809978826</v>
      </c>
      <c r="CE5579">
        <v>346.89244209285641</v>
      </c>
      <c r="CF5579">
        <v>346.12150011569537</v>
      </c>
      <c r="CG5579">
        <v>345.36776957450411</v>
      </c>
      <c r="CH5579">
        <v>344.6311301295633</v>
      </c>
      <c r="CI5579">
        <v>343.9114537588344</v>
      </c>
      <c r="CJ5579">
        <v>343.2086048227435</v>
      </c>
      <c r="CK5579">
        <v>342.5224401300984</v>
      </c>
      <c r="CL5579">
        <v>341.85280900504472</v>
      </c>
      <c r="CM5579">
        <v>341.19955335503136</v>
      </c>
      <c r="CN5579">
        <v>340.56250773970976</v>
      </c>
      <c r="CO5579">
        <v>339.94149944073979</v>
      </c>
      <c r="CP5579">
        <v>339.33634853244666</v>
      </c>
      <c r="CQ5579">
        <v>338.74686795330507</v>
      </c>
      <c r="CR5579">
        <v>338.17286357821843</v>
      </c>
      <c r="CS5579">
        <v>337.61413429158216</v>
      </c>
      <c r="CT5579">
        <v>337.07047206110605</v>
      </c>
      <c r="CU5579">
        <v>336.54166201239622</v>
      </c>
      <c r="CV5579">
        <v>336</v>
      </c>
    </row>
    <row r="5580" spans="1:100" x14ac:dyDescent="0.25">
      <c r="A5580">
        <v>463.56013524380171</v>
      </c>
      <c r="B5580">
        <v>461.74017208317673</v>
      </c>
      <c r="C5580">
        <v>459.92083970686366</v>
      </c>
      <c r="D5580">
        <v>458.10255935306463</v>
      </c>
      <c r="E5580">
        <v>456.28575164068138</v>
      </c>
      <c r="F5580">
        <v>454.47083632201475</v>
      </c>
      <c r="G5580">
        <v>452.65823203628804</v>
      </c>
      <c r="H5580">
        <v>450.84835606423968</v>
      </c>
      <c r="I5580">
        <v>449.04162408401078</v>
      </c>
      <c r="J5580">
        <v>447.23844992856067</v>
      </c>
      <c r="K5580">
        <v>445.43924534483278</v>
      </c>
      <c r="L5580">
        <v>443.64441975490422</v>
      </c>
      <c r="M5580">
        <v>441.85438001933363</v>
      </c>
      <c r="N5580">
        <v>440.06953020292133</v>
      </c>
      <c r="O5580">
        <v>438.29027134310303</v>
      </c>
      <c r="P5580">
        <v>436.5170012211758</v>
      </c>
      <c r="Q5580">
        <v>434.75011413656512</v>
      </c>
      <c r="R5580">
        <v>432.99000068432474</v>
      </c>
      <c r="S5580">
        <v>431.23704753606427</v>
      </c>
      <c r="T5580">
        <v>429.49163722448696</v>
      </c>
      <c r="U5580">
        <v>427.75414793172138</v>
      </c>
      <c r="V5580">
        <v>426.02495328160768</v>
      </c>
      <c r="W5580">
        <v>424.30442213611673</v>
      </c>
      <c r="X5580">
        <v>422.59291839604975</v>
      </c>
      <c r="Y5580">
        <v>420.89080080617532</v>
      </c>
      <c r="Z5580">
        <v>419.19842276493569</v>
      </c>
      <c r="AA5580">
        <v>417.51613213887146</v>
      </c>
      <c r="AB5580">
        <v>415.84427108187793</v>
      </c>
      <c r="AC5580">
        <v>414.1831758594177</v>
      </c>
      <c r="AD5580">
        <v>412.53317667779271</v>
      </c>
      <c r="AE5580">
        <v>410.89459751859039</v>
      </c>
      <c r="AF5580">
        <v>409.26775597837423</v>
      </c>
      <c r="AG5580">
        <v>407.65296311372305</v>
      </c>
      <c r="AH5580">
        <v>406.05052329168012</v>
      </c>
      <c r="AI5580">
        <v>404.46073404568489</v>
      </c>
      <c r="AJ5580">
        <v>402.88388593703525</v>
      </c>
      <c r="AK5580">
        <v>401.32026242194445</v>
      </c>
      <c r="AL5580">
        <v>399.77013972421008</v>
      </c>
      <c r="AM5580">
        <v>398.23378671353987</v>
      </c>
      <c r="AN5580">
        <v>396.71146478955302</v>
      </c>
      <c r="AO5580">
        <v>395.20342777146601</v>
      </c>
      <c r="AP5580">
        <v>393.70992179346837</v>
      </c>
      <c r="AQ5580">
        <v>392.23118520578277</v>
      </c>
      <c r="AR5580">
        <v>390.76744848139873</v>
      </c>
      <c r="AS5580">
        <v>389.31893412845528</v>
      </c>
      <c r="AT5580">
        <v>387.8858566082456</v>
      </c>
      <c r="AU5580">
        <v>386.46842225880522</v>
      </c>
      <c r="AV5580">
        <v>385.06682922403752</v>
      </c>
      <c r="AW5580">
        <v>383.68126738832774</v>
      </c>
      <c r="AX5580">
        <v>382.31191831658089</v>
      </c>
      <c r="AY5580">
        <v>380.95895519962266</v>
      </c>
      <c r="AZ5580">
        <v>379.62254280488656</v>
      </c>
      <c r="BA5580">
        <v>378.3028374323041</v>
      </c>
      <c r="BB5580">
        <v>376.99998687532621</v>
      </c>
      <c r="BC5580">
        <v>375.7141303869646</v>
      </c>
      <c r="BD5580">
        <v>374.44539865077701</v>
      </c>
      <c r="BE5580">
        <v>373.19391375667493</v>
      </c>
      <c r="BF5580">
        <v>371.9597891814646</v>
      </c>
      <c r="BG5580">
        <v>370.74312977399728</v>
      </c>
      <c r="BH5580">
        <v>369.5440317448232</v>
      </c>
      <c r="BI5580">
        <v>368.36258266022304</v>
      </c>
      <c r="BJ5580">
        <v>367.19886144050122</v>
      </c>
      <c r="BK5580">
        <v>366.05293836241299</v>
      </c>
      <c r="BL5580">
        <v>364.92487506559701</v>
      </c>
      <c r="BM5580">
        <v>363.81472456288856</v>
      </c>
      <c r="BN5580">
        <v>362.72253125437999</v>
      </c>
      <c r="BO5580">
        <v>361.64833094509208</v>
      </c>
      <c r="BP5580">
        <v>360.59215086613216</v>
      </c>
      <c r="BQ5580">
        <v>359.55400969919486</v>
      </c>
      <c r="BR5580">
        <v>358.53391760427974</v>
      </c>
      <c r="BS5580">
        <v>357.53187625049026</v>
      </c>
      <c r="BT5580">
        <v>356.54787884977674</v>
      </c>
      <c r="BU5580">
        <v>355.58191019349692</v>
      </c>
      <c r="BV5580">
        <v>354.63394669166001</v>
      </c>
      <c r="BW5580">
        <v>353.70395641472942</v>
      </c>
      <c r="BX5580">
        <v>352.79189913785092</v>
      </c>
      <c r="BY5580">
        <v>351.89772638739015</v>
      </c>
      <c r="BZ5580">
        <v>351.02138148965332</v>
      </c>
      <c r="CA5580">
        <v>350.16279962167118</v>
      </c>
      <c r="CB5580">
        <v>349.32190786393727</v>
      </c>
      <c r="CC5580">
        <v>348.49862525498736</v>
      </c>
      <c r="CD5580">
        <v>347.69286284770931</v>
      </c>
      <c r="CE5580">
        <v>346.90452376729002</v>
      </c>
      <c r="CF5580">
        <v>346.1335032706902</v>
      </c>
      <c r="CG5580">
        <v>345.37968880756415</v>
      </c>
      <c r="CH5580">
        <v>344.64296008253467</v>
      </c>
      <c r="CI5580">
        <v>343.92318911873548</v>
      </c>
      <c r="CJ5580">
        <v>343.22024032255007</v>
      </c>
      <c r="CK5580">
        <v>342.53397054947766</v>
      </c>
      <c r="CL5580">
        <v>341.86422917105523</v>
      </c>
      <c r="CM5580">
        <v>341.2108581427795</v>
      </c>
      <c r="CN5580">
        <v>340.57369207298103</v>
      </c>
      <c r="CO5580">
        <v>339.9525582925956</v>
      </c>
      <c r="CP5580">
        <v>339.34727692580157</v>
      </c>
      <c r="CQ5580">
        <v>338.75766096148527</v>
      </c>
      <c r="CR5580">
        <v>338.18351632550684</v>
      </c>
      <c r="CS5580">
        <v>337.62464195375287</v>
      </c>
      <c r="CT5580">
        <v>337.08082986595463</v>
      </c>
      <c r="CU5580">
        <v>336.55186524027164</v>
      </c>
      <c r="CV5580">
        <v>336</v>
      </c>
    </row>
    <row r="5581" spans="1:100" x14ac:dyDescent="0.25">
      <c r="A5581">
        <v>463.56028111401258</v>
      </c>
      <c r="B5581">
        <v>461.74061196733845</v>
      </c>
      <c r="C5581">
        <v>459.92157334600586</v>
      </c>
      <c r="D5581">
        <v>458.10358631536673</v>
      </c>
      <c r="E5581">
        <v>456.2870713218868</v>
      </c>
      <c r="F5581">
        <v>454.47244794600658</v>
      </c>
      <c r="G5581">
        <v>452.66013465583262</v>
      </c>
      <c r="H5581">
        <v>450.85054856189004</v>
      </c>
      <c r="I5581">
        <v>449.04410517317109</v>
      </c>
      <c r="J5581">
        <v>447.24121815470733</v>
      </c>
      <c r="K5581">
        <v>445.44229908689613</v>
      </c>
      <c r="L5581">
        <v>443.64775722680201</v>
      </c>
      <c r="M5581">
        <v>441.85799927165215</v>
      </c>
      <c r="N5581">
        <v>440.07342912475065</v>
      </c>
      <c r="O5581">
        <v>438.29444766401178</v>
      </c>
      <c r="P5581">
        <v>436.52145251332985</v>
      </c>
      <c r="Q5581">
        <v>434.75483781698381</v>
      </c>
      <c r="R5581">
        <v>432.99499401726712</v>
      </c>
      <c r="S5581">
        <v>431.24230763554755</v>
      </c>
      <c r="T5581">
        <v>429.49716105692983</v>
      </c>
      <c r="U5581">
        <v>427.75993231870319</v>
      </c>
      <c r="V5581">
        <v>426.03099490274542</v>
      </c>
      <c r="W5581">
        <v>424.31071753205305</v>
      </c>
      <c r="X5581">
        <v>422.59946397154226</v>
      </c>
      <c r="Y5581">
        <v>420.89759283328493</v>
      </c>
      <c r="Z5581">
        <v>419.20545738631478</v>
      </c>
      <c r="AA5581">
        <v>417.52340537113082</v>
      </c>
      <c r="AB5581">
        <v>415.85177881904241</v>
      </c>
      <c r="AC5581">
        <v>414.19091387645449</v>
      </c>
      <c r="AD5581">
        <v>412.54114063421474</v>
      </c>
      <c r="AE5581">
        <v>410.90278296211676</v>
      </c>
      <c r="AF5581">
        <v>409.27615834865543</v>
      </c>
      <c r="AG5581">
        <v>407.66157774611287</v>
      </c>
      <c r="AH5581">
        <v>406.05934542105797</v>
      </c>
      <c r="AI5581">
        <v>404.46975881031284</v>
      </c>
      <c r="AJ5581">
        <v>402.89310838245382</v>
      </c>
      <c r="AK5581">
        <v>401.32967750488984</v>
      </c>
      <c r="AL5581">
        <v>399.77974231655458</v>
      </c>
      <c r="AM5581">
        <v>398.24357160624942</v>
      </c>
      <c r="AN5581">
        <v>396.72142669664942</v>
      </c>
      <c r="AO5581">
        <v>395.21356133399536</v>
      </c>
      <c r="AP5581">
        <v>393.72022158346192</v>
      </c>
      <c r="AQ5581">
        <v>392.24164573021312</v>
      </c>
      <c r="AR5581">
        <v>390.77806418611755</v>
      </c>
      <c r="AS5581">
        <v>389.3296994021137</v>
      </c>
      <c r="AT5581">
        <v>387.89676578618651</v>
      </c>
      <c r="AU5581">
        <v>386.47946962692299</v>
      </c>
      <c r="AV5581">
        <v>385.07800902260544</v>
      </c>
      <c r="AW5581">
        <v>383.69257381577995</v>
      </c>
      <c r="AX5581">
        <v>382.32334553325035</v>
      </c>
      <c r="AY5581">
        <v>380.97049733142597</v>
      </c>
      <c r="AZ5581">
        <v>379.63419394695489</v>
      </c>
      <c r="BA5581">
        <v>378.31459165255711</v>
      </c>
      <c r="BB5581">
        <v>377.01183821797588</v>
      </c>
      <c r="BC5581">
        <v>375.72607287595793</v>
      </c>
      <c r="BD5581">
        <v>374.45742629316277</v>
      </c>
      <c r="BE5581">
        <v>373.20602054590148</v>
      </c>
      <c r="BF5581">
        <v>371.97196910059529</v>
      </c>
      <c r="BG5581">
        <v>370.7553767988498</v>
      </c>
      <c r="BH5581">
        <v>369.55633984702285</v>
      </c>
      <c r="BI5581">
        <v>368.37494581017552</v>
      </c>
      <c r="BJ5581">
        <v>367.21127361027197</v>
      </c>
      <c r="BK5581">
        <v>366.06539352852542</v>
      </c>
      <c r="BL5581">
        <v>364.9373672117348</v>
      </c>
      <c r="BM5581">
        <v>363.8272476825104</v>
      </c>
      <c r="BN5581">
        <v>362.73507935324039</v>
      </c>
      <c r="BO5581">
        <v>361.66089804366771</v>
      </c>
      <c r="BP5581">
        <v>360.60473100195912</v>
      </c>
      <c r="BQ5581">
        <v>359.56659692910938</v>
      </c>
      <c r="BR5581">
        <v>358.54650600656794</v>
      </c>
      <c r="BS5581">
        <v>357.54445992694195</v>
      </c>
      <c r="BT5581">
        <v>356.56045192765151</v>
      </c>
      <c r="BU5581">
        <v>355.59446682739667</v>
      </c>
      <c r="BV5581">
        <v>354.64648106531229</v>
      </c>
      <c r="BW5581">
        <v>353.71646274268164</v>
      </c>
      <c r="BX5581">
        <v>352.80437166708208</v>
      </c>
      <c r="BY5581">
        <v>351.91015939883175</v>
      </c>
      <c r="BZ5581">
        <v>351.0337692996323</v>
      </c>
      <c r="CA5581">
        <v>350.175136583273</v>
      </c>
      <c r="CB5581">
        <v>349.33418836829003</v>
      </c>
      <c r="CC5581">
        <v>348.5108437324709</v>
      </c>
      <c r="CD5581">
        <v>347.70501376909783</v>
      </c>
      <c r="CE5581">
        <v>346.91660164481976</v>
      </c>
      <c r="CF5581">
        <v>346.14550265906763</v>
      </c>
      <c r="CG5581">
        <v>345.39160430491273</v>
      </c>
      <c r="CH5581">
        <v>344.6547863312806</v>
      </c>
      <c r="CI5581">
        <v>343.93492080644319</v>
      </c>
      <c r="CJ5581">
        <v>343.23187218270988</v>
      </c>
      <c r="CK5581">
        <v>342.54549736224357</v>
      </c>
      <c r="CL5581">
        <v>341.87564576394584</v>
      </c>
      <c r="CM5581">
        <v>341.22215939134082</v>
      </c>
      <c r="CN5581">
        <v>340.58487290141534</v>
      </c>
      <c r="CO5581">
        <v>339.96361367436759</v>
      </c>
      <c r="CP5581">
        <v>339.35820188421599</v>
      </c>
      <c r="CQ5581">
        <v>338.76845057024912</v>
      </c>
      <c r="CR5581">
        <v>338.19416570927672</v>
      </c>
      <c r="CS5581">
        <v>337.63514628867324</v>
      </c>
      <c r="CT5581">
        <v>337.09118438019198</v>
      </c>
      <c r="CU5581">
        <v>336.56206521454732</v>
      </c>
      <c r="CV5581">
        <v>336</v>
      </c>
    </row>
    <row r="5582" spans="1:100" x14ac:dyDescent="0.25">
      <c r="A5582">
        <v>463.56042692436512</v>
      </c>
      <c r="B5582">
        <v>461.74105167097963</v>
      </c>
      <c r="C5582">
        <v>459.92230668413879</v>
      </c>
      <c r="D5582">
        <v>458.10461285645971</v>
      </c>
      <c r="E5582">
        <v>456.28839046208526</v>
      </c>
      <c r="F5582">
        <v>454.47405890971055</v>
      </c>
      <c r="G5582">
        <v>452.66203649643813</v>
      </c>
      <c r="H5582">
        <v>450.85274016269193</v>
      </c>
      <c r="I5582">
        <v>449.04658524842529</v>
      </c>
      <c r="J5582">
        <v>447.24398525085257</v>
      </c>
      <c r="K5582">
        <v>445.44535158393165</v>
      </c>
      <c r="L5582">
        <v>443.65109333981798</v>
      </c>
      <c r="M5582">
        <v>441.86161705251305</v>
      </c>
      <c r="N5582">
        <v>440.07732646392378</v>
      </c>
      <c r="O5582">
        <v>438.29862229254132</v>
      </c>
      <c r="P5582">
        <v>436.52590200495405</v>
      </c>
      <c r="Q5582">
        <v>434.75955959038555</v>
      </c>
      <c r="R5582">
        <v>432.99998533846031</v>
      </c>
      <c r="S5582">
        <v>431.24756562039209</v>
      </c>
      <c r="T5582">
        <v>429.5026826737672</v>
      </c>
      <c r="U5582">
        <v>427.76571439111751</v>
      </c>
      <c r="V5582">
        <v>426.03703411243623</v>
      </c>
      <c r="W5582">
        <v>424.31701042181663</v>
      </c>
      <c r="X5582">
        <v>422.60600694835887</v>
      </c>
      <c r="Y5582">
        <v>420.90438217150597</v>
      </c>
      <c r="Z5582">
        <v>419.21248923093964</v>
      </c>
      <c r="AA5582">
        <v>417.53067574117807</v>
      </c>
      <c r="AB5582">
        <v>415.85928361099695</v>
      </c>
      <c r="AC5582">
        <v>414.19864886779396</v>
      </c>
      <c r="AD5582">
        <v>412.54910148700441</v>
      </c>
      <c r="AE5582">
        <v>410.91096522667095</v>
      </c>
      <c r="AF5582">
        <v>409.28455746725416</v>
      </c>
      <c r="AG5582">
        <v>407.67018905677372</v>
      </c>
      <c r="AH5582">
        <v>406.06816416134939</v>
      </c>
      <c r="AI5582">
        <v>404.47878012121043</v>
      </c>
      <c r="AJ5582">
        <v>402.9023273122296</v>
      </c>
      <c r="AK5582">
        <v>401.33908901302635</v>
      </c>
      <c r="AL5582">
        <v>399.78934127768201</v>
      </c>
      <c r="AM5582">
        <v>398.25335281409571</v>
      </c>
      <c r="AN5582">
        <v>396.73138486800156</v>
      </c>
      <c r="AO5582">
        <v>395.22369111266079</v>
      </c>
      <c r="AP5582">
        <v>393.73051754422863</v>
      </c>
      <c r="AQ5582">
        <v>392.2521023827988</v>
      </c>
      <c r="AR5582">
        <v>390.78867597910642</v>
      </c>
      <c r="AS5582">
        <v>389.34046072686937</v>
      </c>
      <c r="AT5582">
        <v>387.90767098074264</v>
      </c>
      <c r="AU5582">
        <v>386.4905129798413</v>
      </c>
      <c r="AV5582">
        <v>385.08918477679543</v>
      </c>
      <c r="AW5582">
        <v>383.70387617228147</v>
      </c>
      <c r="AX5582">
        <v>382.33476865496453</v>
      </c>
      <c r="AY5582">
        <v>380.98203534680101</v>
      </c>
      <c r="AZ5582">
        <v>379.64584095361141</v>
      </c>
      <c r="BA5582">
        <v>378.32634172085869</v>
      </c>
      <c r="BB5582">
        <v>377.02368539453283</v>
      </c>
      <c r="BC5582">
        <v>375.73801118706581</v>
      </c>
      <c r="BD5582">
        <v>374.46944974816762</v>
      </c>
      <c r="BE5582">
        <v>373.21812314049373</v>
      </c>
      <c r="BF5582">
        <v>371.98414482002653</v>
      </c>
      <c r="BG5582">
        <v>370.76761962106593</v>
      </c>
      <c r="BH5582">
        <v>369.5686437457212</v>
      </c>
      <c r="BI5582">
        <v>368.38730475776998</v>
      </c>
      <c r="BJ5582">
        <v>367.22368158077785</v>
      </c>
      <c r="BK5582">
        <v>366.07784450035024</v>
      </c>
      <c r="BL5582">
        <v>364.94985517038464</v>
      </c>
      <c r="BM5582">
        <v>363.83976662320242</v>
      </c>
      <c r="BN5582">
        <v>362.7476232834203</v>
      </c>
      <c r="BO5582">
        <v>361.67346098544181</v>
      </c>
      <c r="BP5582">
        <v>360.61730699442563</v>
      </c>
      <c r="BQ5582">
        <v>359.57918003060246</v>
      </c>
      <c r="BR5582">
        <v>358.55909029680686</v>
      </c>
      <c r="BS5582">
        <v>357.55703950908702</v>
      </c>
      <c r="BT5582">
        <v>356.57302093026806</v>
      </c>
      <c r="BU5582">
        <v>355.60701940632975</v>
      </c>
      <c r="BV5582">
        <v>354.65901140547146</v>
      </c>
      <c r="BW5582">
        <v>353.72896505973802</v>
      </c>
      <c r="BX5582">
        <v>352.81684020907534</v>
      </c>
      <c r="BY5582">
        <v>351.92258844770043</v>
      </c>
      <c r="BZ5582">
        <v>351.04615317265342</v>
      </c>
      <c r="CA5582">
        <v>350.18746963442743</v>
      </c>
      <c r="CB5582">
        <v>349.34646498954982</v>
      </c>
      <c r="CC5582">
        <v>348.52305835501272</v>
      </c>
      <c r="CD5582">
        <v>347.71716086444098</v>
      </c>
      <c r="CE5582">
        <v>346.92867572590387</v>
      </c>
      <c r="CF5582">
        <v>346.15749828125956</v>
      </c>
      <c r="CG5582">
        <v>345.40351606695458</v>
      </c>
      <c r="CH5582">
        <v>344.66660887618144</v>
      </c>
      <c r="CI5582">
        <v>343.94664882231626</v>
      </c>
      <c r="CJ5582">
        <v>343.24350040356194</v>
      </c>
      <c r="CK5582">
        <v>342.55702056871746</v>
      </c>
      <c r="CL5582">
        <v>341.88705878402254</v>
      </c>
      <c r="CM5582">
        <v>341.23345710100642</v>
      </c>
      <c r="CN5582">
        <v>340.59605022529433</v>
      </c>
      <c r="CO5582">
        <v>339.97466558632846</v>
      </c>
      <c r="CP5582">
        <v>339.36912340795647</v>
      </c>
      <c r="CQ5582">
        <v>338.77923677985797</v>
      </c>
      <c r="CR5582">
        <v>338.20481172978668</v>
      </c>
      <c r="CS5582">
        <v>337.64564729660208</v>
      </c>
      <c r="CT5582">
        <v>337.10153560407838</v>
      </c>
      <c r="CU5582">
        <v>336.57226193548968</v>
      </c>
      <c r="CV5582">
        <v>336</v>
      </c>
    </row>
    <row r="5583" spans="1:100" x14ac:dyDescent="0.25">
      <c r="A5583">
        <v>463.56057267489928</v>
      </c>
      <c r="B5583">
        <v>461.7414911942214</v>
      </c>
      <c r="C5583">
        <v>459.92303972146425</v>
      </c>
      <c r="D5583">
        <v>458.10563897662433</v>
      </c>
      <c r="E5583">
        <v>456.28970906163596</v>
      </c>
      <c r="F5583">
        <v>454.47566921356463</v>
      </c>
      <c r="G5583">
        <v>452.66393755862111</v>
      </c>
      <c r="H5583">
        <v>450.85493086723915</v>
      </c>
      <c r="I5583">
        <v>449.0490643104439</v>
      </c>
      <c r="J5583">
        <v>447.24675121774169</v>
      </c>
      <c r="K5583">
        <v>445.44840283675717</v>
      </c>
      <c r="L5583">
        <v>443.65442809484279</v>
      </c>
      <c r="M5583">
        <v>441.8652333628761</v>
      </c>
      <c r="N5583">
        <v>440.08122222146784</v>
      </c>
      <c r="O5583">
        <v>438.302795229786</v>
      </c>
      <c r="P5583">
        <v>436.53034969720738</v>
      </c>
      <c r="Q5583">
        <v>434.76427945799247</v>
      </c>
      <c r="R5583">
        <v>433.00497464918755</v>
      </c>
      <c r="S5583">
        <v>431.25282149193754</v>
      </c>
      <c r="T5583">
        <v>429.50820207639583</v>
      </c>
      <c r="U5583">
        <v>427.77149415041532</v>
      </c>
      <c r="V5583">
        <v>426.04307091218118</v>
      </c>
      <c r="W5583">
        <v>424.32330080695607</v>
      </c>
      <c r="X5583">
        <v>422.61254732809385</v>
      </c>
      <c r="Y5583">
        <v>420.91116882247297</v>
      </c>
      <c r="Z5583">
        <v>419.21951830048675</v>
      </c>
      <c r="AA5583">
        <v>417.53794325072738</v>
      </c>
      <c r="AB5583">
        <v>415.86678545949042</v>
      </c>
      <c r="AC5583">
        <v>414.20638083521425</v>
      </c>
      <c r="AD5583">
        <v>412.55705923796916</v>
      </c>
      <c r="AE5583">
        <v>410.9191443140856</v>
      </c>
      <c r="AF5583">
        <v>409.2929533360255</v>
      </c>
      <c r="AG5583">
        <v>407.67879704757877</v>
      </c>
      <c r="AH5583">
        <v>406.07697951444385</v>
      </c>
      <c r="AI5583">
        <v>404.48779798028079</v>
      </c>
      <c r="AJ5583">
        <v>402.91154272827595</v>
      </c>
      <c r="AK5583">
        <v>401.348496948275</v>
      </c>
      <c r="AL5583">
        <v>399.79893660951626</v>
      </c>
      <c r="AM5583">
        <v>398.26313033900396</v>
      </c>
      <c r="AN5583">
        <v>396.74133930553307</v>
      </c>
      <c r="AO5583">
        <v>395.23381710938207</v>
      </c>
      <c r="AP5583">
        <v>393.740809677681</v>
      </c>
      <c r="AQ5583">
        <v>392.26255516544347</v>
      </c>
      <c r="AR5583">
        <v>390.79928386225447</v>
      </c>
      <c r="AS5583">
        <v>389.35121810459725</v>
      </c>
      <c r="AT5583">
        <v>387.91857219377243</v>
      </c>
      <c r="AU5583">
        <v>386.5015523193976</v>
      </c>
      <c r="AV5583">
        <v>385.10035648842342</v>
      </c>
      <c r="AW5583">
        <v>383.71517445962201</v>
      </c>
      <c r="AX5583">
        <v>382.34618768348702</v>
      </c>
      <c r="AY5583">
        <v>380.9935692474811</v>
      </c>
      <c r="AZ5583">
        <v>379.6574838265588</v>
      </c>
      <c r="BA5583">
        <v>378.33808763887936</v>
      </c>
      <c r="BB5583">
        <v>377.03552840663366</v>
      </c>
      <c r="BC5583">
        <v>375.74994532188805</v>
      </c>
      <c r="BD5583">
        <v>374.4814690173535</v>
      </c>
      <c r="BE5583">
        <v>373.2302215419756</v>
      </c>
      <c r="BF5583">
        <v>371.99631634124063</v>
      </c>
      <c r="BG5583">
        <v>370.77985824208861</v>
      </c>
      <c r="BH5583">
        <v>369.58094344231813</v>
      </c>
      <c r="BI5583">
        <v>368.39965950436425</v>
      </c>
      <c r="BJ5583">
        <v>367.23608535333182</v>
      </c>
      <c r="BK5583">
        <v>366.09029127915744</v>
      </c>
      <c r="BL5583">
        <v>364.9623389427727</v>
      </c>
      <c r="BM5583">
        <v>363.85228138614349</v>
      </c>
      <c r="BN5583">
        <v>362.76016304605429</v>
      </c>
      <c r="BO5583">
        <v>361.68601977150269</v>
      </c>
      <c r="BP5583">
        <v>360.6298788445747</v>
      </c>
      <c r="BQ5583">
        <v>359.59175900467284</v>
      </c>
      <c r="BR5583">
        <v>358.57167047595095</v>
      </c>
      <c r="BS5583">
        <v>357.56961499783483</v>
      </c>
      <c r="BT5583">
        <v>356.58558585849204</v>
      </c>
      <c r="BU5583">
        <v>355.61956793111989</v>
      </c>
      <c r="BV5583">
        <v>354.67153771292016</v>
      </c>
      <c r="BW5583">
        <v>353.74146336663796</v>
      </c>
      <c r="BX5583">
        <v>352.82930476453191</v>
      </c>
      <c r="BY5583">
        <v>351.93501353465803</v>
      </c>
      <c r="BZ5583">
        <v>351.05853310934015</v>
      </c>
      <c r="CA5583">
        <v>350.19979877572206</v>
      </c>
      <c r="CB5583">
        <v>349.35873772827108</v>
      </c>
      <c r="CC5583">
        <v>348.53526912313214</v>
      </c>
      <c r="CD5583">
        <v>347.7293041342283</v>
      </c>
      <c r="CE5583">
        <v>346.94074601100215</v>
      </c>
      <c r="CF5583">
        <v>346.16949013769704</v>
      </c>
      <c r="CG5583">
        <v>345.41542409409504</v>
      </c>
      <c r="CH5583">
        <v>344.67842771761849</v>
      </c>
      <c r="CI5583">
        <v>343.95837316671424</v>
      </c>
      <c r="CJ5583">
        <v>343.25512498544566</v>
      </c>
      <c r="CK5583">
        <v>342.56854016922074</v>
      </c>
      <c r="CL5583">
        <v>341.89846823159183</v>
      </c>
      <c r="CM5583">
        <v>341.24475127206892</v>
      </c>
      <c r="CN5583">
        <v>340.60722404489883</v>
      </c>
      <c r="CO5583">
        <v>339.98571402875132</v>
      </c>
      <c r="CP5583">
        <v>339.38004149728852</v>
      </c>
      <c r="CQ5583">
        <v>338.79001959057325</v>
      </c>
      <c r="CR5583">
        <v>338.21545438729652</v>
      </c>
      <c r="CS5583">
        <v>337.65614497779831</v>
      </c>
      <c r="CT5583">
        <v>337.111883537876</v>
      </c>
      <c r="CU5583">
        <v>336.58245540336401</v>
      </c>
      <c r="CV5583">
        <v>336</v>
      </c>
    </row>
    <row r="5584" spans="1:100" x14ac:dyDescent="0.25">
      <c r="A5584">
        <v>463.56071836565479</v>
      </c>
      <c r="B5584">
        <v>461.74193053718392</v>
      </c>
      <c r="C5584">
        <v>459.92377245818182</v>
      </c>
      <c r="D5584">
        <v>458.10666467613981</v>
      </c>
      <c r="E5584">
        <v>456.29102712089991</v>
      </c>
      <c r="F5584">
        <v>454.47727885800822</v>
      </c>
      <c r="G5584">
        <v>452.66583784289833</v>
      </c>
      <c r="H5584">
        <v>450.85712067612513</v>
      </c>
      <c r="I5584">
        <v>449.0515423598959</v>
      </c>
      <c r="J5584">
        <v>447.2495160561175</v>
      </c>
      <c r="K5584">
        <v>445.45145284618889</v>
      </c>
      <c r="L5584">
        <v>443.65776149276383</v>
      </c>
      <c r="M5584">
        <v>441.86884820369914</v>
      </c>
      <c r="N5584">
        <v>440.08511639841089</v>
      </c>
      <c r="O5584">
        <v>438.30696647684027</v>
      </c>
      <c r="P5584">
        <v>436.53479559124793</v>
      </c>
      <c r="Q5584">
        <v>434.76899742102614</v>
      </c>
      <c r="R5584">
        <v>433.00996195073003</v>
      </c>
      <c r="S5584">
        <v>431.25807525152328</v>
      </c>
      <c r="T5584">
        <v>429.51371926621016</v>
      </c>
      <c r="U5584">
        <v>427.77727159804454</v>
      </c>
      <c r="V5584">
        <v>426.04910530347894</v>
      </c>
      <c r="W5584">
        <v>424.32958868901881</v>
      </c>
      <c r="X5584">
        <v>422.61908511234009</v>
      </c>
      <c r="Y5584">
        <v>420.91795278782286</v>
      </c>
      <c r="Z5584">
        <v>419.22654459663153</v>
      </c>
      <c r="AA5584">
        <v>417.54520790149058</v>
      </c>
      <c r="AB5584">
        <v>415.87428436626811</v>
      </c>
      <c r="AC5584">
        <v>414.21410978049391</v>
      </c>
      <c r="AD5584">
        <v>412.56501388891456</v>
      </c>
      <c r="AE5584">
        <v>410.92732022619072</v>
      </c>
      <c r="AF5584">
        <v>409.3013459568233</v>
      </c>
      <c r="AG5584">
        <v>407.68740172040106</v>
      </c>
      <c r="AH5584">
        <v>406.08579148223049</v>
      </c>
      <c r="AI5584">
        <v>404.49681238942452</v>
      </c>
      <c r="AJ5584">
        <v>402.92075463250404</v>
      </c>
      <c r="AK5584">
        <v>401.35790131255339</v>
      </c>
      <c r="AL5584">
        <v>399.80852831398039</v>
      </c>
      <c r="AM5584">
        <v>398.27290418289931</v>
      </c>
      <c r="AN5584">
        <v>396.75129001116653</v>
      </c>
      <c r="AO5584">
        <v>395.24393932607796</v>
      </c>
      <c r="AP5584">
        <v>393.7510979857301</v>
      </c>
      <c r="AQ5584">
        <v>392.27300408004714</v>
      </c>
      <c r="AR5584">
        <v>390.80988783745181</v>
      </c>
      <c r="AS5584">
        <v>389.36197153717012</v>
      </c>
      <c r="AT5584">
        <v>387.92946942713013</v>
      </c>
      <c r="AU5584">
        <v>386.51258764742653</v>
      </c>
      <c r="AV5584">
        <v>385.11152415930098</v>
      </c>
      <c r="AW5584">
        <v>383.72646867958952</v>
      </c>
      <c r="AX5584">
        <v>382.35760262057892</v>
      </c>
      <c r="AY5584">
        <v>381.00509903520054</v>
      </c>
      <c r="AZ5584">
        <v>379.6691225674997</v>
      </c>
      <c r="BA5584">
        <v>378.34982940828871</v>
      </c>
      <c r="BB5584">
        <v>377.0473672559126</v>
      </c>
      <c r="BC5584">
        <v>375.76187528202394</v>
      </c>
      <c r="BD5584">
        <v>374.49348410228163</v>
      </c>
      <c r="BE5584">
        <v>373.24231575186923</v>
      </c>
      <c r="BF5584">
        <v>372.00848366572171</v>
      </c>
      <c r="BG5584">
        <v>370.79209266335937</v>
      </c>
      <c r="BH5584">
        <v>369.59323893821295</v>
      </c>
      <c r="BI5584">
        <v>368.4120100513145</v>
      </c>
      <c r="BJ5584">
        <v>367.24848492924741</v>
      </c>
      <c r="BK5584">
        <v>366.1027338662152</v>
      </c>
      <c r="BL5584">
        <v>364.97481853012124</v>
      </c>
      <c r="BM5584">
        <v>363.86479197251305</v>
      </c>
      <c r="BN5584">
        <v>362.77269864227674</v>
      </c>
      <c r="BO5584">
        <v>361.69857440293868</v>
      </c>
      <c r="BP5584">
        <v>360.6424465534501</v>
      </c>
      <c r="BQ5584">
        <v>359.60433385231892</v>
      </c>
      <c r="BR5584">
        <v>358.58424654495445</v>
      </c>
      <c r="BS5584">
        <v>357.58218639409597</v>
      </c>
      <c r="BT5584">
        <v>356.59814671319089</v>
      </c>
      <c r="BU5584">
        <v>355.63211240259102</v>
      </c>
      <c r="BV5584">
        <v>354.68405998843991</v>
      </c>
      <c r="BW5584">
        <v>353.75395766412322</v>
      </c>
      <c r="BX5584">
        <v>352.84176533415314</v>
      </c>
      <c r="BY5584">
        <v>351.94743466036618</v>
      </c>
      <c r="BZ5584">
        <v>351.07090911031804</v>
      </c>
      <c r="CA5584">
        <v>350.21212400774681</v>
      </c>
      <c r="CB5584">
        <v>349.37100658500776</v>
      </c>
      <c r="CC5584">
        <v>348.54747603735103</v>
      </c>
      <c r="CD5584">
        <v>347.74144357894994</v>
      </c>
      <c r="CE5584">
        <v>346.95281250057536</v>
      </c>
      <c r="CF5584">
        <v>346.18147822881338</v>
      </c>
      <c r="CG5584">
        <v>345.42732838674175</v>
      </c>
      <c r="CH5584">
        <v>344.69024285597601</v>
      </c>
      <c r="CI5584">
        <v>343.97009383999944</v>
      </c>
      <c r="CJ5584">
        <v>343.26674592870415</v>
      </c>
      <c r="CK5584">
        <v>342.58005616407837</v>
      </c>
      <c r="CL5584">
        <v>341.90987410696124</v>
      </c>
      <c r="CM5584">
        <v>341.25604190482471</v>
      </c>
      <c r="CN5584">
        <v>340.61839436051292</v>
      </c>
      <c r="CO5584">
        <v>339.99675900191016</v>
      </c>
      <c r="CP5584">
        <v>339.39095615247948</v>
      </c>
      <c r="CQ5584">
        <v>338.80079900265861</v>
      </c>
      <c r="CR5584">
        <v>338.22609368206651</v>
      </c>
      <c r="CS5584">
        <v>337.66663933252335</v>
      </c>
      <c r="CT5584">
        <v>337.12222818184728</v>
      </c>
      <c r="CU5584">
        <v>336.59264561843867</v>
      </c>
      <c r="CV5584">
        <v>336</v>
      </c>
    </row>
    <row r="5585" spans="1:100" x14ac:dyDescent="0.25">
      <c r="A5585">
        <v>463.56086399667186</v>
      </c>
      <c r="B5585">
        <v>461.74236969998776</v>
      </c>
      <c r="C5585">
        <v>459.9245048944926</v>
      </c>
      <c r="D5585">
        <v>458.10768995528713</v>
      </c>
      <c r="E5585">
        <v>456.29234464023506</v>
      </c>
      <c r="F5585">
        <v>454.47888784347873</v>
      </c>
      <c r="G5585">
        <v>452.667737349785</v>
      </c>
      <c r="H5585">
        <v>450.85930958994197</v>
      </c>
      <c r="I5585">
        <v>449.05401939744945</v>
      </c>
      <c r="J5585">
        <v>447.25227976672284</v>
      </c>
      <c r="K5585">
        <v>445.45450161304302</v>
      </c>
      <c r="L5585">
        <v>443.66109353446859</v>
      </c>
      <c r="M5585">
        <v>441.87246157593984</v>
      </c>
      <c r="N5585">
        <v>440.08900899577759</v>
      </c>
      <c r="O5585">
        <v>438.31113603479548</v>
      </c>
      <c r="P5585">
        <v>436.53923968823284</v>
      </c>
      <c r="Q5585">
        <v>434.77371348070449</v>
      </c>
      <c r="R5585">
        <v>433.01494724436714</v>
      </c>
      <c r="S5585">
        <v>431.2633269004873</v>
      </c>
      <c r="T5585">
        <v>429.51923424460387</v>
      </c>
      <c r="U5585">
        <v>427.78304673545119</v>
      </c>
      <c r="V5585">
        <v>426.05513728782563</v>
      </c>
      <c r="W5585">
        <v>424.33587406954894</v>
      </c>
      <c r="X5585">
        <v>422.62562030268793</v>
      </c>
      <c r="Y5585">
        <v>420.92473406918754</v>
      </c>
      <c r="Z5585">
        <v>419.23356812104595</v>
      </c>
      <c r="AA5585">
        <v>417.55246969517714</v>
      </c>
      <c r="AB5585">
        <v>415.88178033307463</v>
      </c>
      <c r="AC5585">
        <v>414.22183570540682</v>
      </c>
      <c r="AD5585">
        <v>412.57296544164382</v>
      </c>
      <c r="AE5585">
        <v>410.93549296481478</v>
      </c>
      <c r="AF5585">
        <v>409.30973533149654</v>
      </c>
      <c r="AG5585">
        <v>407.69600307710931</v>
      </c>
      <c r="AH5585">
        <v>406.09460006659418</v>
      </c>
      <c r="AI5585">
        <v>404.50582335054168</v>
      </c>
      <c r="AJ5585">
        <v>402.92996302682326</v>
      </c>
      <c r="AK5585">
        <v>401.3673021077791</v>
      </c>
      <c r="AL5585">
        <v>399.81811639299531</v>
      </c>
      <c r="AM5585">
        <v>398.28267434770311</v>
      </c>
      <c r="AN5585">
        <v>396.76123698682261</v>
      </c>
      <c r="AO5585">
        <v>395.25405776466403</v>
      </c>
      <c r="AP5585">
        <v>393.76138247028558</v>
      </c>
      <c r="AQ5585">
        <v>392.28344912850974</v>
      </c>
      <c r="AR5585">
        <v>390.82048790658371</v>
      </c>
      <c r="AS5585">
        <v>389.37272102645989</v>
      </c>
      <c r="AT5585">
        <v>387.94036268267058</v>
      </c>
      <c r="AU5585">
        <v>386.52361896576269</v>
      </c>
      <c r="AV5585">
        <v>385.12268779123968</v>
      </c>
      <c r="AW5585">
        <v>383.7377588339711</v>
      </c>
      <c r="AX5585">
        <v>382.36901346799993</v>
      </c>
      <c r="AY5585">
        <v>381.01662471168913</v>
      </c>
      <c r="AZ5585">
        <v>379.68075717813275</v>
      </c>
      <c r="BA5585">
        <v>378.36156703075409</v>
      </c>
      <c r="BB5585">
        <v>377.05920194400369</v>
      </c>
      <c r="BC5585">
        <v>375.77380106907106</v>
      </c>
      <c r="BD5585">
        <v>374.50549500451336</v>
      </c>
      <c r="BE5585">
        <v>373.25440577169661</v>
      </c>
      <c r="BF5585">
        <v>372.02064679495015</v>
      </c>
      <c r="BG5585">
        <v>370.80432288631869</v>
      </c>
      <c r="BH5585">
        <v>369.60553023480452</v>
      </c>
      <c r="BI5585">
        <v>368.42435639997728</v>
      </c>
      <c r="BJ5585">
        <v>367.2608803098363</v>
      </c>
      <c r="BK5585">
        <v>366.11517226279238</v>
      </c>
      <c r="BL5585">
        <v>364.98729393365471</v>
      </c>
      <c r="BM5585">
        <v>363.87729838348923</v>
      </c>
      <c r="BN5585">
        <v>362.78523007322087</v>
      </c>
      <c r="BO5585">
        <v>361.71112488083924</v>
      </c>
      <c r="BP5585">
        <v>360.65501012209552</v>
      </c>
      <c r="BQ5585">
        <v>359.61690457453921</v>
      </c>
      <c r="BR5585">
        <v>358.59681850477068</v>
      </c>
      <c r="BS5585">
        <v>357.59475369878027</v>
      </c>
      <c r="BT5585">
        <v>356.61070349523084</v>
      </c>
      <c r="BU5585">
        <v>355.64465282156704</v>
      </c>
      <c r="BV5585">
        <v>354.69657823281347</v>
      </c>
      <c r="BW5585">
        <v>353.76644795293561</v>
      </c>
      <c r="BX5585">
        <v>352.85422191863995</v>
      </c>
      <c r="BY5585">
        <v>351.95985182548935</v>
      </c>
      <c r="BZ5585">
        <v>351.0832811762121</v>
      </c>
      <c r="CA5585">
        <v>350.2244453310912</v>
      </c>
      <c r="CB5585">
        <v>349.3832715603163</v>
      </c>
      <c r="CC5585">
        <v>348.55967909819287</v>
      </c>
      <c r="CD5585">
        <v>347.7535791990972</v>
      </c>
      <c r="CE5585">
        <v>346.96487519508469</v>
      </c>
      <c r="CF5585">
        <v>346.19346255504189</v>
      </c>
      <c r="CG5585">
        <v>345.43922894530266</v>
      </c>
      <c r="CH5585">
        <v>344.70205429163821</v>
      </c>
      <c r="CI5585">
        <v>343.98181084253292</v>
      </c>
      <c r="CJ5585">
        <v>343.27836323367922</v>
      </c>
      <c r="CK5585">
        <v>342.59156855361414</v>
      </c>
      <c r="CL5585">
        <v>341.92127641044073</v>
      </c>
      <c r="CM5585">
        <v>341.26732899956795</v>
      </c>
      <c r="CN5585">
        <v>340.62956117242197</v>
      </c>
      <c r="CO5585">
        <v>340.00780050608091</v>
      </c>
      <c r="CP5585">
        <v>339.4018673737998</v>
      </c>
      <c r="CQ5585">
        <v>338.81157501637847</v>
      </c>
      <c r="CR5585">
        <v>338.23672961436017</v>
      </c>
      <c r="CS5585">
        <v>337.6771303610401</v>
      </c>
      <c r="CT5585">
        <v>337.13256953625768</v>
      </c>
      <c r="CU5585">
        <v>336.60283258098212</v>
      </c>
      <c r="CV5585">
        <v>336</v>
      </c>
    </row>
    <row r="5586" spans="1:100" x14ac:dyDescent="0.25">
      <c r="A5586">
        <v>463.56100956799031</v>
      </c>
      <c r="B5586">
        <v>461.7428086827527</v>
      </c>
      <c r="C5586">
        <v>459.92523703059601</v>
      </c>
      <c r="D5586">
        <v>458.10871481434577</v>
      </c>
      <c r="E5586">
        <v>456.29366162000133</v>
      </c>
      <c r="F5586">
        <v>454.48049617041363</v>
      </c>
      <c r="G5586">
        <v>452.6696360797954</v>
      </c>
      <c r="H5586">
        <v>450.86149760928055</v>
      </c>
      <c r="I5586">
        <v>449.05649542377108</v>
      </c>
      <c r="J5586">
        <v>447.25504235029933</v>
      </c>
      <c r="K5586">
        <v>445.45754913813323</v>
      </c>
      <c r="L5586">
        <v>443.66442422084305</v>
      </c>
      <c r="M5586">
        <v>441.87607348055423</v>
      </c>
      <c r="N5586">
        <v>440.09290001459289</v>
      </c>
      <c r="O5586">
        <v>438.31530390474251</v>
      </c>
      <c r="P5586">
        <v>436.54368198931667</v>
      </c>
      <c r="Q5586">
        <v>434.77842763824646</v>
      </c>
      <c r="R5586">
        <v>433.01993053137642</v>
      </c>
      <c r="S5586">
        <v>431.26857644016508</v>
      </c>
      <c r="T5586">
        <v>429.52474701296762</v>
      </c>
      <c r="U5586">
        <v>427.78881956407957</v>
      </c>
      <c r="V5586">
        <v>426.06116686671737</v>
      </c>
      <c r="W5586">
        <v>424.34215695009038</v>
      </c>
      <c r="X5586">
        <v>422.63215290072611</v>
      </c>
      <c r="Y5586">
        <v>420.93151266819871</v>
      </c>
      <c r="Z5586">
        <v>419.24058887540224</v>
      </c>
      <c r="AA5586">
        <v>417.55972863349507</v>
      </c>
      <c r="AB5586">
        <v>415.88927336165085</v>
      </c>
      <c r="AC5586">
        <v>414.22955861172636</v>
      </c>
      <c r="AD5586">
        <v>412.58091389795766</v>
      </c>
      <c r="AE5586">
        <v>410.94366253178447</v>
      </c>
      <c r="AF5586">
        <v>409.3181214618948</v>
      </c>
      <c r="AG5586">
        <v>407.70460111957186</v>
      </c>
      <c r="AH5586">
        <v>406.10340526941917</v>
      </c>
      <c r="AI5586">
        <v>404.51483086552798</v>
      </c>
      <c r="AJ5586">
        <v>402.9391679131403</v>
      </c>
      <c r="AK5586">
        <v>401.37669933586574</v>
      </c>
      <c r="AL5586">
        <v>399.82770084847897</v>
      </c>
      <c r="AM5586">
        <v>398.2924408353349</v>
      </c>
      <c r="AN5586">
        <v>396.77118023441943</v>
      </c>
      <c r="AO5586">
        <v>395.26417242705423</v>
      </c>
      <c r="AP5586">
        <v>393.77166313325296</v>
      </c>
      <c r="AQ5586">
        <v>392.29389031272865</v>
      </c>
      <c r="AR5586">
        <v>390.83108407153549</v>
      </c>
      <c r="AS5586">
        <v>389.38346657433607</v>
      </c>
      <c r="AT5586">
        <v>387.95125196224609</v>
      </c>
      <c r="AU5586">
        <v>386.53464627623833</v>
      </c>
      <c r="AV5586">
        <v>385.13384738605077</v>
      </c>
      <c r="AW5586">
        <v>383.74904492455238</v>
      </c>
      <c r="AX5586">
        <v>382.38042022750949</v>
      </c>
      <c r="AY5586">
        <v>381.02814627867713</v>
      </c>
      <c r="AZ5586">
        <v>379.69238766015894</v>
      </c>
      <c r="BA5586">
        <v>378.37330050794259</v>
      </c>
      <c r="BB5586">
        <v>377.0710324725394</v>
      </c>
      <c r="BC5586">
        <v>375.78572268462631</v>
      </c>
      <c r="BD5586">
        <v>374.51750172560781</v>
      </c>
      <c r="BE5586">
        <v>373.26649160297973</v>
      </c>
      <c r="BF5586">
        <v>372.03280573040826</v>
      </c>
      <c r="BG5586">
        <v>370.81654891240646</v>
      </c>
      <c r="BH5586">
        <v>369.61781733349045</v>
      </c>
      <c r="BI5586">
        <v>368.43669855170805</v>
      </c>
      <c r="BJ5586">
        <v>367.27327149641138</v>
      </c>
      <c r="BK5586">
        <v>366.12760647015585</v>
      </c>
      <c r="BL5586">
        <v>364.99976515459582</v>
      </c>
      <c r="BM5586">
        <v>363.88980062025195</v>
      </c>
      <c r="BN5586">
        <v>362.79775734001998</v>
      </c>
      <c r="BO5586">
        <v>361.72367120629224</v>
      </c>
      <c r="BP5586">
        <v>360.66756955155415</v>
      </c>
      <c r="BQ5586">
        <v>359.6294711723333</v>
      </c>
      <c r="BR5586">
        <v>358.60938635635637</v>
      </c>
      <c r="BS5586">
        <v>357.60731691279983</v>
      </c>
      <c r="BT5586">
        <v>356.6232562054804</v>
      </c>
      <c r="BU5586">
        <v>355.6571891888737</v>
      </c>
      <c r="BV5586">
        <v>354.709092446824</v>
      </c>
      <c r="BW5586">
        <v>353.77893423381687</v>
      </c>
      <c r="BX5586">
        <v>352.8666745186959</v>
      </c>
      <c r="BY5586">
        <v>351.97226503069123</v>
      </c>
      <c r="BZ5586">
        <v>351.0956493076506</v>
      </c>
      <c r="CA5586">
        <v>350.23676274634619</v>
      </c>
      <c r="CB5586">
        <v>349.39553265475234</v>
      </c>
      <c r="CC5586">
        <v>348.57187830618034</v>
      </c>
      <c r="CD5586">
        <v>347.76571099516332</v>
      </c>
      <c r="CE5586">
        <v>346.97693409499391</v>
      </c>
      <c r="CF5586">
        <v>346.20544311681812</v>
      </c>
      <c r="CG5586">
        <v>345.45112577018716</v>
      </c>
      <c r="CH5586">
        <v>344.71386202499025</v>
      </c>
      <c r="CI5586">
        <v>343.99352417467986</v>
      </c>
      <c r="CJ5586">
        <v>343.28997690071424</v>
      </c>
      <c r="CK5586">
        <v>342.60307733815489</v>
      </c>
      <c r="CL5586">
        <v>341.93267514234128</v>
      </c>
      <c r="CM5586">
        <v>341.27861255659747</v>
      </c>
      <c r="CN5586">
        <v>340.64072448091088</v>
      </c>
      <c r="CO5586">
        <v>340.01883854154187</v>
      </c>
      <c r="CP5586">
        <v>339.41277516152002</v>
      </c>
      <c r="CQ5586">
        <v>338.82234763199932</v>
      </c>
      <c r="CR5586">
        <v>338.24736218444133</v>
      </c>
      <c r="CS5586">
        <v>337.68761806361226</v>
      </c>
      <c r="CT5586">
        <v>337.14290760137413</v>
      </c>
      <c r="CU5586">
        <v>336.61301629126609</v>
      </c>
      <c r="CV5586">
        <v>336</v>
      </c>
    </row>
    <row r="5587" spans="1:100" x14ac:dyDescent="0.25">
      <c r="A5587">
        <v>463.56115507964944</v>
      </c>
      <c r="B5587">
        <v>461.74324748559786</v>
      </c>
      <c r="C5587">
        <v>459.92596886669151</v>
      </c>
      <c r="D5587">
        <v>458.1097392535948</v>
      </c>
      <c r="E5587">
        <v>456.29497806055514</v>
      </c>
      <c r="F5587">
        <v>454.48210383924794</v>
      </c>
      <c r="G5587">
        <v>452.67153403344378</v>
      </c>
      <c r="H5587">
        <v>450.86368473473226</v>
      </c>
      <c r="I5587">
        <v>449.05897043952723</v>
      </c>
      <c r="J5587">
        <v>447.2578038075867</v>
      </c>
      <c r="K5587">
        <v>445.460595422273</v>
      </c>
      <c r="L5587">
        <v>443.66775355277287</v>
      </c>
      <c r="M5587">
        <v>441.87968391849813</v>
      </c>
      <c r="N5587">
        <v>440.09678945588036</v>
      </c>
      <c r="O5587">
        <v>438.31947008777126</v>
      </c>
      <c r="P5587">
        <v>436.5481224956543</v>
      </c>
      <c r="Q5587">
        <v>434.7831398948673</v>
      </c>
      <c r="R5587">
        <v>433.02491181303475</v>
      </c>
      <c r="S5587">
        <v>431.27382387189147</v>
      </c>
      <c r="T5587">
        <v>429.53025757269182</v>
      </c>
      <c r="U5587">
        <v>427.7945900853731</v>
      </c>
      <c r="V5587">
        <v>426.06719404164778</v>
      </c>
      <c r="W5587">
        <v>424.34843733218446</v>
      </c>
      <c r="X5587">
        <v>422.63868290804032</v>
      </c>
      <c r="Y5587">
        <v>420.93828858648493</v>
      </c>
      <c r="Z5587">
        <v>419.24760686136739</v>
      </c>
      <c r="AA5587">
        <v>417.56698471814997</v>
      </c>
      <c r="AB5587">
        <v>415.89676345373766</v>
      </c>
      <c r="AC5587">
        <v>414.23727850122293</v>
      </c>
      <c r="AD5587">
        <v>412.58885925965473</v>
      </c>
      <c r="AE5587">
        <v>410.95182892892331</v>
      </c>
      <c r="AF5587">
        <v>409.32650434986328</v>
      </c>
      <c r="AG5587">
        <v>407.71319584965374</v>
      </c>
      <c r="AH5587">
        <v>406.11220709258777</v>
      </c>
      <c r="AI5587">
        <v>404.5238349362786</v>
      </c>
      <c r="AJ5587">
        <v>402.94836929336066</v>
      </c>
      <c r="AK5587">
        <v>401.3860929987257</v>
      </c>
      <c r="AL5587">
        <v>399.83728168234899</v>
      </c>
      <c r="AM5587">
        <v>398.30220364771304</v>
      </c>
      <c r="AN5587">
        <v>396.78111975587296</v>
      </c>
      <c r="AO5587">
        <v>395.27428331516029</v>
      </c>
      <c r="AP5587">
        <v>393.78193997653813</v>
      </c>
      <c r="AQ5587">
        <v>392.30432763459743</v>
      </c>
      <c r="AR5587">
        <v>390.84167633418969</v>
      </c>
      <c r="AS5587">
        <v>389.39420818266706</v>
      </c>
      <c r="AT5587">
        <v>387.96213726770651</v>
      </c>
      <c r="AU5587">
        <v>386.54566958068307</v>
      </c>
      <c r="AV5587">
        <v>385.14500294554011</v>
      </c>
      <c r="AW5587">
        <v>383.76032695311687</v>
      </c>
      <c r="AX5587">
        <v>382.3918229008649</v>
      </c>
      <c r="AY5587">
        <v>381.03966373789444</v>
      </c>
      <c r="AZ5587">
        <v>379.7040140152759</v>
      </c>
      <c r="BA5587">
        <v>378.38502984151984</v>
      </c>
      <c r="BB5587">
        <v>377.08285884315046</v>
      </c>
      <c r="BC5587">
        <v>375.79764013028591</v>
      </c>
      <c r="BD5587">
        <v>374.52950426712391</v>
      </c>
      <c r="BE5587">
        <v>373.27857324723738</v>
      </c>
      <c r="BF5587">
        <v>372.04496047357634</v>
      </c>
      <c r="BG5587">
        <v>370.82877074306248</v>
      </c>
      <c r="BH5587">
        <v>369.63010023566903</v>
      </c>
      <c r="BI5587">
        <v>368.44903650786131</v>
      </c>
      <c r="BJ5587">
        <v>367.28565849028439</v>
      </c>
      <c r="BK5587">
        <v>366.14003648957453</v>
      </c>
      <c r="BL5587">
        <v>365.01223219416886</v>
      </c>
      <c r="BM5587">
        <v>363.9022986839783</v>
      </c>
      <c r="BN5587">
        <v>362.81028044380849</v>
      </c>
      <c r="BO5587">
        <v>361.7362133803876</v>
      </c>
      <c r="BP5587">
        <v>360.68012484287118</v>
      </c>
      <c r="BQ5587">
        <v>359.64203364669936</v>
      </c>
      <c r="BR5587">
        <v>358.62195010066461</v>
      </c>
      <c r="BS5587">
        <v>357.61987603706478</v>
      </c>
      <c r="BT5587">
        <v>356.63580484480701</v>
      </c>
      <c r="BU5587">
        <v>355.66972150533616</v>
      </c>
      <c r="BV5587">
        <v>354.721602631255</v>
      </c>
      <c r="BW5587">
        <v>353.79141650751041</v>
      </c>
      <c r="BX5587">
        <v>352.87912313502426</v>
      </c>
      <c r="BY5587">
        <v>351.98467427663695</v>
      </c>
      <c r="BZ5587">
        <v>351.10801350526054</v>
      </c>
      <c r="CA5587">
        <v>350.2490762541035</v>
      </c>
      <c r="CB5587">
        <v>349.40778986887398</v>
      </c>
      <c r="CC5587">
        <v>348.584073661839</v>
      </c>
      <c r="CD5587">
        <v>347.77783896764049</v>
      </c>
      <c r="CE5587">
        <v>346.98898920076726</v>
      </c>
      <c r="CF5587">
        <v>346.21741991457935</v>
      </c>
      <c r="CG5587">
        <v>345.46301886180663</v>
      </c>
      <c r="CH5587">
        <v>344.72566605642044</v>
      </c>
      <c r="CI5587">
        <v>344.00523383680473</v>
      </c>
      <c r="CJ5587">
        <v>343.30158693015625</v>
      </c>
      <c r="CK5587">
        <v>342.61458251802952</v>
      </c>
      <c r="CL5587">
        <v>341.94407030297594</v>
      </c>
      <c r="CM5587">
        <v>341.28989257621237</v>
      </c>
      <c r="CN5587">
        <v>340.65188428626936</v>
      </c>
      <c r="CO5587">
        <v>340.02987310857185</v>
      </c>
      <c r="CP5587">
        <v>339.42367951591177</v>
      </c>
      <c r="CQ5587">
        <v>338.83311684978878</v>
      </c>
      <c r="CR5587">
        <v>338.25799139257492</v>
      </c>
      <c r="CS5587">
        <v>337.69810244050495</v>
      </c>
      <c r="CT5587">
        <v>337.15324237746273</v>
      </c>
      <c r="CU5587">
        <v>336.62319674956228</v>
      </c>
      <c r="CV5587">
        <v>336</v>
      </c>
    </row>
    <row r="5588" spans="1:100" x14ac:dyDescent="0.25">
      <c r="A5588">
        <v>463.56130053168914</v>
      </c>
      <c r="B5588">
        <v>461.743686108644</v>
      </c>
      <c r="C5588">
        <v>459.92670040297918</v>
      </c>
      <c r="D5588">
        <v>458.11076327331313</v>
      </c>
      <c r="E5588">
        <v>456.29629396225539</v>
      </c>
      <c r="F5588">
        <v>454.48371085041822</v>
      </c>
      <c r="G5588">
        <v>452.67343121124401</v>
      </c>
      <c r="H5588">
        <v>450.8658709668872</v>
      </c>
      <c r="I5588">
        <v>449.06144444538387</v>
      </c>
      <c r="J5588">
        <v>447.26056413932548</v>
      </c>
      <c r="K5588">
        <v>445.46364046627639</v>
      </c>
      <c r="L5588">
        <v>443.67108153114214</v>
      </c>
      <c r="M5588">
        <v>441.88329289072442</v>
      </c>
      <c r="N5588">
        <v>440.1006773206621</v>
      </c>
      <c r="O5588">
        <v>438.32363458497002</v>
      </c>
      <c r="P5588">
        <v>436.55256120839789</v>
      </c>
      <c r="Q5588">
        <v>434.78785025178257</v>
      </c>
      <c r="R5588">
        <v>433.0298910906161</v>
      </c>
      <c r="S5588">
        <v>431.27906919699791</v>
      </c>
      <c r="T5588">
        <v>429.5357659251643</v>
      </c>
      <c r="U5588">
        <v>427.80035830077281</v>
      </c>
      <c r="V5588">
        <v>426.07321881410797</v>
      </c>
      <c r="W5588">
        <v>424.3547152173702</v>
      </c>
      <c r="X5588">
        <v>422.6452103262157</v>
      </c>
      <c r="Y5588">
        <v>420.94506182567397</v>
      </c>
      <c r="Z5588">
        <v>419.25462208060969</v>
      </c>
      <c r="AA5588">
        <v>417.57423795084594</v>
      </c>
      <c r="AB5588">
        <v>415.90425061107197</v>
      </c>
      <c r="AC5588">
        <v>414.24499537566646</v>
      </c>
      <c r="AD5588">
        <v>412.59680152853332</v>
      </c>
      <c r="AE5588">
        <v>410.95999215805426</v>
      </c>
      <c r="AF5588">
        <v>409.33488399724712</v>
      </c>
      <c r="AG5588">
        <v>407.72178726921868</v>
      </c>
      <c r="AH5588">
        <v>406.12100553797887</v>
      </c>
      <c r="AI5588">
        <v>404.5328355646875</v>
      </c>
      <c r="AJ5588">
        <v>402.95756716938757</v>
      </c>
      <c r="AK5588">
        <v>401.39548309827006</v>
      </c>
      <c r="AL5588">
        <v>399.84685889651945</v>
      </c>
      <c r="AM5588">
        <v>398.3119627867539</v>
      </c>
      <c r="AN5588">
        <v>396.79105555309906</v>
      </c>
      <c r="AO5588">
        <v>395.28439043089372</v>
      </c>
      <c r="AP5588">
        <v>393.7922130020446</v>
      </c>
      <c r="AQ5588">
        <v>392.31476109601203</v>
      </c>
      <c r="AR5588">
        <v>390.85226469642748</v>
      </c>
      <c r="AS5588">
        <v>389.40494585331754</v>
      </c>
      <c r="AT5588">
        <v>387.97301860090022</v>
      </c>
      <c r="AU5588">
        <v>386.55668888092583</v>
      </c>
      <c r="AV5588">
        <v>385.15615447151652</v>
      </c>
      <c r="AW5588">
        <v>383.77160492144702</v>
      </c>
      <c r="AX5588">
        <v>382.4032214898217</v>
      </c>
      <c r="AY5588">
        <v>381.05117709106673</v>
      </c>
      <c r="AZ5588">
        <v>379.71563624517984</v>
      </c>
      <c r="BA5588">
        <v>378.39675503314891</v>
      </c>
      <c r="BB5588">
        <v>377.09468105746805</v>
      </c>
      <c r="BC5588">
        <v>375.80955340764405</v>
      </c>
      <c r="BD5588">
        <v>374.54150263061877</v>
      </c>
      <c r="BE5588">
        <v>373.29065070598904</v>
      </c>
      <c r="BF5588">
        <v>372.05711102593312</v>
      </c>
      <c r="BG5588">
        <v>370.84098837972584</v>
      </c>
      <c r="BH5588">
        <v>369.64237894273782</v>
      </c>
      <c r="BI5588">
        <v>368.4613702697917</v>
      </c>
      <c r="BJ5588">
        <v>367.29804129276528</v>
      </c>
      <c r="BK5588">
        <v>366.15246232231561</v>
      </c>
      <c r="BL5588">
        <v>365.02469505359647</v>
      </c>
      <c r="BM5588">
        <v>363.91479257584757</v>
      </c>
      <c r="BN5588">
        <v>362.82279938572037</v>
      </c>
      <c r="BO5588">
        <v>361.74875140421318</v>
      </c>
      <c r="BP5588">
        <v>360.69267599709019</v>
      </c>
      <c r="BQ5588">
        <v>359.65459199863886</v>
      </c>
      <c r="BR5588">
        <v>358.63450973865201</v>
      </c>
      <c r="BS5588">
        <v>357.63243107248763</v>
      </c>
      <c r="BT5588">
        <v>356.64834941407986</v>
      </c>
      <c r="BU5588">
        <v>355.68224977178096</v>
      </c>
      <c r="BV5588">
        <v>354.73410878689117</v>
      </c>
      <c r="BW5588">
        <v>353.80389477476047</v>
      </c>
      <c r="BX5588">
        <v>352.89156776832868</v>
      </c>
      <c r="BY5588">
        <v>351.99707956399266</v>
      </c>
      <c r="BZ5588">
        <v>351.12037376967118</v>
      </c>
      <c r="CA5588">
        <v>350.26138585495698</v>
      </c>
      <c r="CB5588">
        <v>349.42004320324008</v>
      </c>
      <c r="CC5588">
        <v>348.59626516569438</v>
      </c>
      <c r="CD5588">
        <v>347.78996311702508</v>
      </c>
      <c r="CE5588">
        <v>347.00104051286945</v>
      </c>
      <c r="CF5588">
        <v>346.22939294876358</v>
      </c>
      <c r="CG5588">
        <v>345.47490822057398</v>
      </c>
      <c r="CH5588">
        <v>344.73746638631627</v>
      </c>
      <c r="CI5588">
        <v>344.0169398292752</v>
      </c>
      <c r="CJ5588">
        <v>343.31319332235211</v>
      </c>
      <c r="CK5588">
        <v>342.62608409356642</v>
      </c>
      <c r="CL5588">
        <v>341.95546189265781</v>
      </c>
      <c r="CM5588">
        <v>341.30116905871347</v>
      </c>
      <c r="CN5588">
        <v>340.66304058878654</v>
      </c>
      <c r="CO5588">
        <v>340.04090420745052</v>
      </c>
      <c r="CP5588">
        <v>339.43458043725002</v>
      </c>
      <c r="CQ5588">
        <v>338.8438826700168</v>
      </c>
      <c r="CR5588">
        <v>338.2686172390292</v>
      </c>
      <c r="CS5588">
        <v>337.7085834919867</v>
      </c>
      <c r="CT5588">
        <v>337.1635738647945</v>
      </c>
      <c r="CU5588">
        <v>336.63337395614468</v>
      </c>
      <c r="CV5588">
        <v>336</v>
      </c>
    </row>
    <row r="5589" spans="1:100" x14ac:dyDescent="0.25">
      <c r="A5589">
        <v>463.56144592414898</v>
      </c>
      <c r="B5589">
        <v>461.744124552009</v>
      </c>
      <c r="C5589">
        <v>459.92743163965736</v>
      </c>
      <c r="D5589">
        <v>458.11178687377856</v>
      </c>
      <c r="E5589">
        <v>456.29760932545923</v>
      </c>
      <c r="F5589">
        <v>454.48531720436057</v>
      </c>
      <c r="G5589">
        <v>452.67532761370819</v>
      </c>
      <c r="H5589">
        <v>450.86805630633381</v>
      </c>
      <c r="I5589">
        <v>449.06391744200477</v>
      </c>
      <c r="J5589">
        <v>447.26332334625465</v>
      </c>
      <c r="K5589">
        <v>445.46668427095341</v>
      </c>
      <c r="L5589">
        <v>443.67440815683307</v>
      </c>
      <c r="M5589">
        <v>441.8869003981867</v>
      </c>
      <c r="N5589">
        <v>440.10456360995744</v>
      </c>
      <c r="O5589">
        <v>438.32779739742523</v>
      </c>
      <c r="P5589">
        <v>436.5569981286971</v>
      </c>
      <c r="Q5589">
        <v>434.79255871020422</v>
      </c>
      <c r="R5589">
        <v>433.0348683653944</v>
      </c>
      <c r="S5589">
        <v>431.28431241681631</v>
      </c>
      <c r="T5589">
        <v>429.54127207177203</v>
      </c>
      <c r="U5589">
        <v>427.8061242117185</v>
      </c>
      <c r="V5589">
        <v>426.07924118558714</v>
      </c>
      <c r="W5589">
        <v>424.36099060718578</v>
      </c>
      <c r="X5589">
        <v>422.65173515683472</v>
      </c>
      <c r="Y5589">
        <v>420.95183238738991</v>
      </c>
      <c r="Z5589">
        <v>419.26163453479353</v>
      </c>
      <c r="AA5589">
        <v>417.58148833328426</v>
      </c>
      <c r="AB5589">
        <v>415.9117348353895</v>
      </c>
      <c r="AC5589">
        <v>414.25270923682228</v>
      </c>
      <c r="AD5589">
        <v>412.60474070638651</v>
      </c>
      <c r="AE5589">
        <v>410.96815222099656</v>
      </c>
      <c r="AF5589">
        <v>409.34326040588849</v>
      </c>
      <c r="AG5589">
        <v>407.73037538012835</v>
      </c>
      <c r="AH5589">
        <v>406.12980060747043</v>
      </c>
      <c r="AI5589">
        <v>404.54183275264444</v>
      </c>
      <c r="AJ5589">
        <v>402.96676154312115</v>
      </c>
      <c r="AK5589">
        <v>401.40486963640598</v>
      </c>
      <c r="AL5589">
        <v>399.85643249290274</v>
      </c>
      <c r="AM5589">
        <v>398.32171825437092</v>
      </c>
      <c r="AN5589">
        <v>396.80098762800895</v>
      </c>
      <c r="AO5589">
        <v>395.29449377616231</v>
      </c>
      <c r="AP5589">
        <v>393.8024822116729</v>
      </c>
      <c r="AQ5589">
        <v>392.32519069886195</v>
      </c>
      <c r="AR5589">
        <v>390.86284916012835</v>
      </c>
      <c r="AS5589">
        <v>389.41567958815358</v>
      </c>
      <c r="AT5589">
        <v>387.98389596367508</v>
      </c>
      <c r="AU5589">
        <v>386.56770417879522</v>
      </c>
      <c r="AV5589">
        <v>385.16730196578419</v>
      </c>
      <c r="AW5589">
        <v>383.78287883132344</v>
      </c>
      <c r="AX5589">
        <v>382.41461599613427</v>
      </c>
      <c r="AY5589">
        <v>381.06268633992067</v>
      </c>
      <c r="AZ5589">
        <v>379.72725435156616</v>
      </c>
      <c r="BA5589">
        <v>378.40847608449434</v>
      </c>
      <c r="BB5589">
        <v>377.10649911712102</v>
      </c>
      <c r="BC5589">
        <v>375.82146251829482</v>
      </c>
      <c r="BD5589">
        <v>374.55349681764926</v>
      </c>
      <c r="BE5589">
        <v>373.30272398075334</v>
      </c>
      <c r="BF5589">
        <v>372.0692573889574</v>
      </c>
      <c r="BG5589">
        <v>370.85320182383452</v>
      </c>
      <c r="BH5589">
        <v>369.65465345609255</v>
      </c>
      <c r="BI5589">
        <v>368.47369983885307</v>
      </c>
      <c r="BJ5589">
        <v>367.31041990516542</v>
      </c>
      <c r="BK5589">
        <v>366.16488396964519</v>
      </c>
      <c r="BL5589">
        <v>365.03715373410068</v>
      </c>
      <c r="BM5589">
        <v>363.92728229703789</v>
      </c>
      <c r="BN5589">
        <v>362.835314166888</v>
      </c>
      <c r="BO5589">
        <v>361.76128527885896</v>
      </c>
      <c r="BP5589">
        <v>360.70522301525483</v>
      </c>
      <c r="BQ5589">
        <v>359.66714622915038</v>
      </c>
      <c r="BR5589">
        <v>358.64706527127407</v>
      </c>
      <c r="BS5589">
        <v>357.64498201997941</v>
      </c>
      <c r="BT5589">
        <v>356.66088991416649</v>
      </c>
      <c r="BU5589">
        <v>355.69477398903325</v>
      </c>
      <c r="BV5589">
        <v>354.74661091451787</v>
      </c>
      <c r="BW5589">
        <v>353.81636903631113</v>
      </c>
      <c r="BX5589">
        <v>352.90400841931529</v>
      </c>
      <c r="BY5589">
        <v>352.00948089342444</v>
      </c>
      <c r="BZ5589">
        <v>351.13273010151192</v>
      </c>
      <c r="CA5589">
        <v>350.27369154950026</v>
      </c>
      <c r="CB5589">
        <v>349.43229265841018</v>
      </c>
      <c r="CC5589">
        <v>348.6084528182742</v>
      </c>
      <c r="CD5589">
        <v>347.80208344381282</v>
      </c>
      <c r="CE5589">
        <v>347.01308803176852</v>
      </c>
      <c r="CF5589">
        <v>346.24136221981007</v>
      </c>
      <c r="CG5589">
        <v>345.4867938469024</v>
      </c>
      <c r="CH5589">
        <v>344.74926301506866</v>
      </c>
      <c r="CI5589">
        <v>344.02864215245984</v>
      </c>
      <c r="CJ5589">
        <v>343.32479607765015</v>
      </c>
      <c r="CK5589">
        <v>342.63758206509783</v>
      </c>
      <c r="CL5589">
        <v>341.96684991170309</v>
      </c>
      <c r="CM5589">
        <v>341.31244200440239</v>
      </c>
      <c r="CN5589">
        <v>340.67419338875351</v>
      </c>
      <c r="CO5589">
        <v>340.05193183846166</v>
      </c>
      <c r="CP5589">
        <v>339.44547792580983</v>
      </c>
      <c r="CQ5589">
        <v>338.85464509295468</v>
      </c>
      <c r="CR5589">
        <v>338.27923972407223</v>
      </c>
      <c r="CS5589">
        <v>337.71906121832569</v>
      </c>
      <c r="CT5589">
        <v>337.1739020636399</v>
      </c>
      <c r="CU5589">
        <v>336.64354791128801</v>
      </c>
      <c r="CV5589">
        <v>336</v>
      </c>
    </row>
    <row r="5590" spans="1:100" x14ac:dyDescent="0.25">
      <c r="A5590">
        <v>463.56159125706853</v>
      </c>
      <c r="B5590">
        <v>461.74456281581394</v>
      </c>
      <c r="C5590">
        <v>459.9281625769255</v>
      </c>
      <c r="D5590">
        <v>458.11281005526979</v>
      </c>
      <c r="E5590">
        <v>456.29892415052393</v>
      </c>
      <c r="F5590">
        <v>454.48692290150984</v>
      </c>
      <c r="G5590">
        <v>452.67722324134888</v>
      </c>
      <c r="H5590">
        <v>450.87024075366082</v>
      </c>
      <c r="I5590">
        <v>449.06638943005356</v>
      </c>
      <c r="J5590">
        <v>447.26608142911061</v>
      </c>
      <c r="K5590">
        <v>445.46972683711471</v>
      </c>
      <c r="L5590">
        <v>443.67773343072724</v>
      </c>
      <c r="M5590">
        <v>441.89050644183521</v>
      </c>
      <c r="N5590">
        <v>440.10844832478665</v>
      </c>
      <c r="O5590">
        <v>438.33195852622231</v>
      </c>
      <c r="P5590">
        <v>436.56143325770307</v>
      </c>
      <c r="Q5590">
        <v>434.79726527134454</v>
      </c>
      <c r="R5590">
        <v>433.03984363864089</v>
      </c>
      <c r="S5590">
        <v>431.28955353267554</v>
      </c>
      <c r="T5590">
        <v>429.54677601389875</v>
      </c>
      <c r="U5590">
        <v>427.81188781964659</v>
      </c>
      <c r="V5590">
        <v>426.08526115757383</v>
      </c>
      <c r="W5590">
        <v>424.36726350316627</v>
      </c>
      <c r="X5590">
        <v>422.65825740147864</v>
      </c>
      <c r="Y5590">
        <v>420.95860027325733</v>
      </c>
      <c r="Z5590">
        <v>419.26864422558214</v>
      </c>
      <c r="AA5590">
        <v>417.5887358671655</v>
      </c>
      <c r="AB5590">
        <v>415.91921612842401</v>
      </c>
      <c r="AC5590">
        <v>414.26042008645504</v>
      </c>
      <c r="AD5590">
        <v>412.61267679500872</v>
      </c>
      <c r="AE5590">
        <v>410.97630911956844</v>
      </c>
      <c r="AF5590">
        <v>409.35163357762696</v>
      </c>
      <c r="AG5590">
        <v>407.73896018424074</v>
      </c>
      <c r="AH5590">
        <v>406.1385923029369</v>
      </c>
      <c r="AI5590">
        <v>404.55082650203803</v>
      </c>
      <c r="AJ5590">
        <v>402.97595241646098</v>
      </c>
      <c r="AK5590">
        <v>401.4142526150398</v>
      </c>
      <c r="AL5590">
        <v>399.86600247340908</v>
      </c>
      <c r="AM5590">
        <v>398.33147005247628</v>
      </c>
      <c r="AN5590">
        <v>396.8109159825139</v>
      </c>
      <c r="AO5590">
        <v>395.3045933528719</v>
      </c>
      <c r="AP5590">
        <v>393.81274760732379</v>
      </c>
      <c r="AQ5590">
        <v>392.33561644503828</v>
      </c>
      <c r="AR5590">
        <v>390.87342972716948</v>
      </c>
      <c r="AS5590">
        <v>389.42640938903673</v>
      </c>
      <c r="AT5590">
        <v>387.99476935787607</v>
      </c>
      <c r="AU5590">
        <v>386.57871547611569</v>
      </c>
      <c r="AV5590">
        <v>385.17844543014746</v>
      </c>
      <c r="AW5590">
        <v>383.79414868452602</v>
      </c>
      <c r="AX5590">
        <v>382.42600642155503</v>
      </c>
      <c r="AY5590">
        <v>381.07419148618021</v>
      </c>
      <c r="AZ5590">
        <v>379.7388683361292</v>
      </c>
      <c r="BA5590">
        <v>378.42019299721846</v>
      </c>
      <c r="BB5590">
        <v>377.1183130237377</v>
      </c>
      <c r="BC5590">
        <v>375.83336746383014</v>
      </c>
      <c r="BD5590">
        <v>374.56548682977132</v>
      </c>
      <c r="BE5590">
        <v>373.31479307304744</v>
      </c>
      <c r="BF5590">
        <v>372.08139956412833</v>
      </c>
      <c r="BG5590">
        <v>370.86541107682598</v>
      </c>
      <c r="BH5590">
        <v>369.66692377712985</v>
      </c>
      <c r="BI5590">
        <v>368.4860252163997</v>
      </c>
      <c r="BJ5590">
        <v>367.32279432879602</v>
      </c>
      <c r="BK5590">
        <v>366.17730143283001</v>
      </c>
      <c r="BL5590">
        <v>365.04960823690544</v>
      </c>
      <c r="BM5590">
        <v>363.9397678487274</v>
      </c>
      <c r="BN5590">
        <v>362.84782478844619</v>
      </c>
      <c r="BO5590">
        <v>361.77381500541202</v>
      </c>
      <c r="BP5590">
        <v>360.71776589841016</v>
      </c>
      <c r="BQ5590">
        <v>359.67969633923497</v>
      </c>
      <c r="BR5590">
        <v>358.65961669948695</v>
      </c>
      <c r="BS5590">
        <v>357.65752888045296</v>
      </c>
      <c r="BT5590">
        <v>356.67342634593729</v>
      </c>
      <c r="BU5590">
        <v>355.70729415792215</v>
      </c>
      <c r="BV5590">
        <v>354.75910901492102</v>
      </c>
      <c r="BW5590">
        <v>353.82883929290807</v>
      </c>
      <c r="BX5590">
        <v>352.91644508868944</v>
      </c>
      <c r="BY5590">
        <v>352.02187826560117</v>
      </c>
      <c r="BZ5590">
        <v>351.1450825014137</v>
      </c>
      <c r="CA5590">
        <v>350.28599333832864</v>
      </c>
      <c r="CB5590">
        <v>349.44453823494518</v>
      </c>
      <c r="CC5590">
        <v>348.6206366201061</v>
      </c>
      <c r="CD5590">
        <v>347.81419994850012</v>
      </c>
      <c r="CE5590">
        <v>347.02513175793234</v>
      </c>
      <c r="CF5590">
        <v>346.25332772815932</v>
      </c>
      <c r="CG5590">
        <v>345.49867574120623</v>
      </c>
      <c r="CH5590">
        <v>344.76105594306881</v>
      </c>
      <c r="CI5590">
        <v>344.0403408067275</v>
      </c>
      <c r="CJ5590">
        <v>343.33639519640036</v>
      </c>
      <c r="CK5590">
        <v>342.64907643295538</v>
      </c>
      <c r="CL5590">
        <v>341.97823436042847</v>
      </c>
      <c r="CM5590">
        <v>341.32371141358323</v>
      </c>
      <c r="CN5590">
        <v>340.68534268646283</v>
      </c>
      <c r="CO5590">
        <v>340.06295600188861</v>
      </c>
      <c r="CP5590">
        <v>339.45637198186853</v>
      </c>
      <c r="CQ5590">
        <v>338.86540411887484</v>
      </c>
      <c r="CR5590">
        <v>338.28985884797527</v>
      </c>
      <c r="CS5590">
        <v>337.72953561979159</v>
      </c>
      <c r="CT5590">
        <v>337.18422697427116</v>
      </c>
      <c r="CU5590">
        <v>336.65371861526972</v>
      </c>
      <c r="CV5590">
        <v>336</v>
      </c>
    </row>
    <row r="5591" spans="1:100" x14ac:dyDescent="0.25">
      <c r="A5591">
        <v>463.56173653048808</v>
      </c>
      <c r="B5591">
        <v>461.74500090017801</v>
      </c>
      <c r="C5591">
        <v>459.92889321498262</v>
      </c>
      <c r="D5591">
        <v>458.11383281806519</v>
      </c>
      <c r="E5591">
        <v>456.30023843780538</v>
      </c>
      <c r="F5591">
        <v>454.48852794230066</v>
      </c>
      <c r="G5591">
        <v>452.67911809467745</v>
      </c>
      <c r="H5591">
        <v>450.87242430945668</v>
      </c>
      <c r="I5591">
        <v>449.06886041019459</v>
      </c>
      <c r="J5591">
        <v>447.26883838863137</v>
      </c>
      <c r="K5591">
        <v>445.47276816557081</v>
      </c>
      <c r="L5591">
        <v>443.68105735370574</v>
      </c>
      <c r="M5591">
        <v>441.89411102262051</v>
      </c>
      <c r="N5591">
        <v>440.11233146616797</v>
      </c>
      <c r="O5591">
        <v>438.33611797244532</v>
      </c>
      <c r="P5591">
        <v>436.56586659656455</v>
      </c>
      <c r="Q5591">
        <v>434.80196993641437</v>
      </c>
      <c r="R5591">
        <v>433.04481691162613</v>
      </c>
      <c r="S5591">
        <v>431.29479254590387</v>
      </c>
      <c r="T5591">
        <v>429.55227775292838</v>
      </c>
      <c r="U5591">
        <v>427.81764912599334</v>
      </c>
      <c r="V5591">
        <v>426.09127873155472</v>
      </c>
      <c r="W5591">
        <v>424.37353390684643</v>
      </c>
      <c r="X5591">
        <v>422.66477706172719</v>
      </c>
      <c r="Y5591">
        <v>420.96536548489729</v>
      </c>
      <c r="Z5591">
        <v>419.27565115463602</v>
      </c>
      <c r="AA5591">
        <v>417.59598055418587</v>
      </c>
      <c r="AB5591">
        <v>415.92669449190799</v>
      </c>
      <c r="AC5591">
        <v>414.26812792632921</v>
      </c>
      <c r="AD5591">
        <v>412.62060979619008</v>
      </c>
      <c r="AE5591">
        <v>410.98446285558606</v>
      </c>
      <c r="AF5591">
        <v>409.3600035143009</v>
      </c>
      <c r="AG5591">
        <v>407.747541683414</v>
      </c>
      <c r="AH5591">
        <v>406.14738062625275</v>
      </c>
      <c r="AI5591">
        <v>404.55981681475487</v>
      </c>
      <c r="AJ5591">
        <v>402.9851397913036</v>
      </c>
      <c r="AK5591">
        <v>401.4236320360759</v>
      </c>
      <c r="AL5591">
        <v>399.87556883994716</v>
      </c>
      <c r="AM5591">
        <v>398.34121818298041</v>
      </c>
      <c r="AN5591">
        <v>396.82084061852328</v>
      </c>
      <c r="AO5591">
        <v>395.31468916292829</v>
      </c>
      <c r="AP5591">
        <v>393.82300919089352</v>
      </c>
      <c r="AQ5591">
        <v>392.34603833642882</v>
      </c>
      <c r="AR5591">
        <v>390.88400639942688</v>
      </c>
      <c r="AS5591">
        <v>389.43713525782937</v>
      </c>
      <c r="AT5591">
        <v>388.00563878534729</v>
      </c>
      <c r="AU5591">
        <v>386.58972277471213</v>
      </c>
      <c r="AV5591">
        <v>385.18958486640793</v>
      </c>
      <c r="AW5591">
        <v>383.8054144828323</v>
      </c>
      <c r="AX5591">
        <v>382.43739276783634</v>
      </c>
      <c r="AY5591">
        <v>381.08569253156855</v>
      </c>
      <c r="AZ5591">
        <v>379.75047820056272</v>
      </c>
      <c r="BA5591">
        <v>378.43190577298185</v>
      </c>
      <c r="BB5591">
        <v>377.13012277894609</v>
      </c>
      <c r="BC5591">
        <v>375.84526824584293</v>
      </c>
      <c r="BD5591">
        <v>374.57747266854011</v>
      </c>
      <c r="BE5591">
        <v>373.32685798438854</v>
      </c>
      <c r="BF5591">
        <v>372.09353755292227</v>
      </c>
      <c r="BG5591">
        <v>370.87761614013675</v>
      </c>
      <c r="BH5591">
        <v>369.67918990724462</v>
      </c>
      <c r="BI5591">
        <v>368.49834640378401</v>
      </c>
      <c r="BJ5591">
        <v>367.33516456496631</v>
      </c>
      <c r="BK5591">
        <v>366.18971471313802</v>
      </c>
      <c r="BL5591">
        <v>365.06205856323345</v>
      </c>
      <c r="BM5591">
        <v>363.95224923209486</v>
      </c>
      <c r="BN5591">
        <v>362.86033125152812</v>
      </c>
      <c r="BO5591">
        <v>361.78634058496408</v>
      </c>
      <c r="BP5591">
        <v>360.73030464760092</v>
      </c>
      <c r="BQ5591">
        <v>359.692242329892</v>
      </c>
      <c r="BR5591">
        <v>358.67216402424697</v>
      </c>
      <c r="BS5591">
        <v>357.67007165482232</v>
      </c>
      <c r="BT5591">
        <v>356.68595871026361</v>
      </c>
      <c r="BU5591">
        <v>355.71981027927472</v>
      </c>
      <c r="BV5591">
        <v>354.7716030888875</v>
      </c>
      <c r="BW5591">
        <v>353.8413055452977</v>
      </c>
      <c r="BX5591">
        <v>352.92887777715811</v>
      </c>
      <c r="BY5591">
        <v>352.0342716811906</v>
      </c>
      <c r="BZ5591">
        <v>351.15743097000876</v>
      </c>
      <c r="CA5591">
        <v>350.29829122203819</v>
      </c>
      <c r="CB5591">
        <v>349.45677993340803</v>
      </c>
      <c r="CC5591">
        <v>348.63281657172041</v>
      </c>
      <c r="CD5591">
        <v>347.82631263158737</v>
      </c>
      <c r="CE5591">
        <v>347.03717169182954</v>
      </c>
      <c r="CF5591">
        <v>346.26528947425351</v>
      </c>
      <c r="CG5591">
        <v>345.51055390390309</v>
      </c>
      <c r="CH5591">
        <v>344.77284517070933</v>
      </c>
      <c r="CI5591">
        <v>344.05203579244994</v>
      </c>
      <c r="CJ5591">
        <v>343.3479906789546</v>
      </c>
      <c r="CK5591">
        <v>342.6605671974736</v>
      </c>
      <c r="CL5591">
        <v>341.98961523915352</v>
      </c>
      <c r="CM5591">
        <v>341.33497728656249</v>
      </c>
      <c r="CN5591">
        <v>340.69648848220913</v>
      </c>
      <c r="CO5591">
        <v>340.07397669801651</v>
      </c>
      <c r="CP5591">
        <v>339.46726260570466</v>
      </c>
      <c r="CQ5591">
        <v>338.87615974805118</v>
      </c>
      <c r="CR5591">
        <v>338.30047461100969</v>
      </c>
      <c r="CS5591">
        <v>337.74000669665702</v>
      </c>
      <c r="CT5591">
        <v>337.19454859696265</v>
      </c>
      <c r="CU5591">
        <v>336.66388606836756</v>
      </c>
      <c r="CV5591">
        <v>336</v>
      </c>
    </row>
    <row r="5592" spans="1:100" x14ac:dyDescent="0.25">
      <c r="A5592">
        <v>463.56188174444583</v>
      </c>
      <c r="B5592">
        <v>461.74543880521838</v>
      </c>
      <c r="C5592">
        <v>459.92962355402602</v>
      </c>
      <c r="D5592">
        <v>458.11485516244051</v>
      </c>
      <c r="E5592">
        <v>456.30155218765935</v>
      </c>
      <c r="F5592">
        <v>454.49013232716607</v>
      </c>
      <c r="G5592">
        <v>452.68101217420514</v>
      </c>
      <c r="H5592">
        <v>450.87460697430743</v>
      </c>
      <c r="I5592">
        <v>449.07133038308825</v>
      </c>
      <c r="J5592">
        <v>447.27159422555252</v>
      </c>
      <c r="K5592">
        <v>445.47580825712896</v>
      </c>
      <c r="L5592">
        <v>443.68437992664832</v>
      </c>
      <c r="M5592">
        <v>441.89771414149152</v>
      </c>
      <c r="N5592">
        <v>440.11621303511714</v>
      </c>
      <c r="O5592">
        <v>438.34027573717731</v>
      </c>
      <c r="P5592">
        <v>436.57029814642561</v>
      </c>
      <c r="Q5592">
        <v>434.80667270662093</v>
      </c>
      <c r="R5592">
        <v>433.04978818561813</v>
      </c>
      <c r="S5592">
        <v>431.3000294578261</v>
      </c>
      <c r="T5592">
        <v>429.55777729024061</v>
      </c>
      <c r="U5592">
        <v>427.8234081321927</v>
      </c>
      <c r="V5592">
        <v>426.09729390901316</v>
      </c>
      <c r="W5592">
        <v>424.37980181975814</v>
      </c>
      <c r="X5592">
        <v>422.67129413915637</v>
      </c>
      <c r="Y5592">
        <v>420.97212802392914</v>
      </c>
      <c r="Z5592">
        <v>419.28265532361473</v>
      </c>
      <c r="AA5592">
        <v>417.60322239604238</v>
      </c>
      <c r="AB5592">
        <v>415.93416992756971</v>
      </c>
      <c r="AC5592">
        <v>414.27583275820393</v>
      </c>
      <c r="AD5592">
        <v>412.6285397117191</v>
      </c>
      <c r="AE5592">
        <v>410.99261343086215</v>
      </c>
      <c r="AF5592">
        <v>409.36837021774556</v>
      </c>
      <c r="AG5592">
        <v>407.75611987950259</v>
      </c>
      <c r="AH5592">
        <v>406.15616557928774</v>
      </c>
      <c r="AI5592">
        <v>404.56880369267878</v>
      </c>
      <c r="AJ5592">
        <v>402.99432366954352</v>
      </c>
      <c r="AK5592">
        <v>401.4330079014166</v>
      </c>
      <c r="AL5592">
        <v>399.88513159442419</v>
      </c>
      <c r="AM5592">
        <v>398.35096264779082</v>
      </c>
      <c r="AN5592">
        <v>396.83076153794269</v>
      </c>
      <c r="AO5592">
        <v>395.32478120823259</v>
      </c>
      <c r="AP5592">
        <v>393.83326696427821</v>
      </c>
      <c r="AQ5592">
        <v>392.35645637491882</v>
      </c>
      <c r="AR5592">
        <v>390.89457917877445</v>
      </c>
      <c r="AS5592">
        <v>389.44785719638975</v>
      </c>
      <c r="AT5592">
        <v>388.01650424793053</v>
      </c>
      <c r="AU5592">
        <v>386.6007260764062</v>
      </c>
      <c r="AV5592">
        <v>385.20072027636547</v>
      </c>
      <c r="AW5592">
        <v>383.81667622801848</v>
      </c>
      <c r="AX5592">
        <v>382.44877503672734</v>
      </c>
      <c r="AY5592">
        <v>381.0971894778084</v>
      </c>
      <c r="AZ5592">
        <v>379.76208394655771</v>
      </c>
      <c r="BA5592">
        <v>378.44361441344438</v>
      </c>
      <c r="BB5592">
        <v>377.14192838437117</v>
      </c>
      <c r="BC5592">
        <v>375.85716486592298</v>
      </c>
      <c r="BD5592">
        <v>374.58945433550878</v>
      </c>
      <c r="BE5592">
        <v>373.33891871629243</v>
      </c>
      <c r="BF5592">
        <v>372.10567135681606</v>
      </c>
      <c r="BG5592">
        <v>370.88981701520328</v>
      </c>
      <c r="BH5592">
        <v>369.69145184783099</v>
      </c>
      <c r="BI5592">
        <v>368.51066340235843</v>
      </c>
      <c r="BJ5592">
        <v>367.34753061498617</v>
      </c>
      <c r="BK5592">
        <v>366.20212381183438</v>
      </c>
      <c r="BL5592">
        <v>365.0745047143061</v>
      </c>
      <c r="BM5592">
        <v>363.9647264483184</v>
      </c>
      <c r="BN5592">
        <v>362.87283355726743</v>
      </c>
      <c r="BO5592">
        <v>361.79886201860205</v>
      </c>
      <c r="BP5592">
        <v>360.74283926387193</v>
      </c>
      <c r="BQ5592">
        <v>359.70478420212226</v>
      </c>
      <c r="BR5592">
        <v>358.68470724651019</v>
      </c>
      <c r="BS5592">
        <v>357.68261034399922</v>
      </c>
      <c r="BT5592">
        <v>356.69848700801379</v>
      </c>
      <c r="BU5592">
        <v>355.73232235391936</v>
      </c>
      <c r="BV5592">
        <v>354.78409313720363</v>
      </c>
      <c r="BW5592">
        <v>353.85376779422745</v>
      </c>
      <c r="BX5592">
        <v>352.94130648542995</v>
      </c>
      <c r="BY5592">
        <v>352.04666114086217</v>
      </c>
      <c r="BZ5592">
        <v>351.16977550792899</v>
      </c>
      <c r="CA5592">
        <v>350.31058520122593</v>
      </c>
      <c r="CB5592">
        <v>349.46901775436066</v>
      </c>
      <c r="CC5592">
        <v>348.64499267364732</v>
      </c>
      <c r="CD5592">
        <v>347.83842149357281</v>
      </c>
      <c r="CE5592">
        <v>347.04920783393192</v>
      </c>
      <c r="CF5592">
        <v>346.27724745853658</v>
      </c>
      <c r="CG5592">
        <v>345.52242833541067</v>
      </c>
      <c r="CH5592">
        <v>344.78463069838392</v>
      </c>
      <c r="CI5592">
        <v>344.06372710999926</v>
      </c>
      <c r="CJ5592">
        <v>343.35958252566576</v>
      </c>
      <c r="CK5592">
        <v>342.67205435898774</v>
      </c>
      <c r="CL5592">
        <v>342.00099254819753</v>
      </c>
      <c r="CM5592">
        <v>341.34623962364503</v>
      </c>
      <c r="CN5592">
        <v>340.70763077628789</v>
      </c>
      <c r="CO5592">
        <v>340.0849939271323</v>
      </c>
      <c r="CP5592">
        <v>339.47814979759801</v>
      </c>
      <c r="CQ5592">
        <v>338.88691198075918</v>
      </c>
      <c r="CR5592">
        <v>338.31108701344886</v>
      </c>
      <c r="CS5592">
        <v>337.75047444919562</v>
      </c>
      <c r="CT5592">
        <v>337.20486693198876</v>
      </c>
      <c r="CU5592">
        <v>336.67405027086136</v>
      </c>
      <c r="CV5592">
        <v>336</v>
      </c>
    </row>
    <row r="5593" spans="1:100" x14ac:dyDescent="0.25">
      <c r="A5593">
        <v>463.56202689898214</v>
      </c>
      <c r="B5593">
        <v>461.74587653105607</v>
      </c>
      <c r="C5593">
        <v>459.93035359425585</v>
      </c>
      <c r="D5593">
        <v>458.11587708867478</v>
      </c>
      <c r="E5593">
        <v>456.30286540044193</v>
      </c>
      <c r="F5593">
        <v>454.49173605653976</v>
      </c>
      <c r="G5593">
        <v>452.68290548044263</v>
      </c>
      <c r="H5593">
        <v>450.87678874880078</v>
      </c>
      <c r="I5593">
        <v>449.0737993493965</v>
      </c>
      <c r="J5593">
        <v>447.27434894060991</v>
      </c>
      <c r="K5593">
        <v>445.47884711259803</v>
      </c>
      <c r="L5593">
        <v>443.68770115043333</v>
      </c>
      <c r="M5593">
        <v>441.90131579939663</v>
      </c>
      <c r="N5593">
        <v>440.12009303265063</v>
      </c>
      <c r="O5593">
        <v>438.34443182149954</v>
      </c>
      <c r="P5593">
        <v>436.57472790843451</v>
      </c>
      <c r="Q5593">
        <v>434.81137358317426</v>
      </c>
      <c r="R5593">
        <v>433.05475746188404</v>
      </c>
      <c r="S5593">
        <v>431.30526426976871</v>
      </c>
      <c r="T5593">
        <v>429.5632746272172</v>
      </c>
      <c r="U5593">
        <v>427.82916483967836</v>
      </c>
      <c r="V5593">
        <v>426.10330669143258</v>
      </c>
      <c r="W5593">
        <v>424.38606724343106</v>
      </c>
      <c r="X5593">
        <v>422.67780863534227</v>
      </c>
      <c r="Y5593">
        <v>420.97888789197071</v>
      </c>
      <c r="Z5593">
        <v>419.28965673417582</v>
      </c>
      <c r="AA5593">
        <v>417.61046139442936</v>
      </c>
      <c r="AB5593">
        <v>415.94164243713834</v>
      </c>
      <c r="AC5593">
        <v>414.28353458383913</v>
      </c>
      <c r="AD5593">
        <v>412.63646654338316</v>
      </c>
      <c r="AE5593">
        <v>411.00076084721024</v>
      </c>
      <c r="AF5593">
        <v>409.37673368979665</v>
      </c>
      <c r="AG5593">
        <v>407.76469477436137</v>
      </c>
      <c r="AH5593">
        <v>406.16494716391338</v>
      </c>
      <c r="AI5593">
        <v>404.57778713769386</v>
      </c>
      <c r="AJ5593">
        <v>403.00350405307478</v>
      </c>
      <c r="AK5593">
        <v>401.44238021296172</v>
      </c>
      <c r="AL5593">
        <v>399.89469073874449</v>
      </c>
      <c r="AM5593">
        <v>398.36070344881387</v>
      </c>
      <c r="AN5593">
        <v>396.84067874267754</v>
      </c>
      <c r="AO5593">
        <v>395.3348694906864</v>
      </c>
      <c r="AP5593">
        <v>393.8435209293724</v>
      </c>
      <c r="AQ5593">
        <v>392.36687056239498</v>
      </c>
      <c r="AR5593">
        <v>390.90514806708563</v>
      </c>
      <c r="AS5593">
        <v>389.45857520657535</v>
      </c>
      <c r="AT5593">
        <v>388.02736574746547</v>
      </c>
      <c r="AU5593">
        <v>386.61172538301923</v>
      </c>
      <c r="AV5593">
        <v>385.21185166182113</v>
      </c>
      <c r="AW5593">
        <v>383.82793392186016</v>
      </c>
      <c r="AX5593">
        <v>382.46015322997874</v>
      </c>
      <c r="AY5593">
        <v>381.10868232662</v>
      </c>
      <c r="AZ5593">
        <v>379.7736855758049</v>
      </c>
      <c r="BA5593">
        <v>378.45531892026429</v>
      </c>
      <c r="BB5593">
        <v>377.15372984163849</v>
      </c>
      <c r="BC5593">
        <v>375.86905732566112</v>
      </c>
      <c r="BD5593">
        <v>374.60143183223175</v>
      </c>
      <c r="BE5593">
        <v>373.35097527027449</v>
      </c>
      <c r="BF5593">
        <v>372.11780097728615</v>
      </c>
      <c r="BG5593">
        <v>370.90201370346102</v>
      </c>
      <c r="BH5593">
        <v>369.70370960028464</v>
      </c>
      <c r="BI5593">
        <v>368.52297621347583</v>
      </c>
      <c r="BJ5593">
        <v>367.35989248016551</v>
      </c>
      <c r="BK5593">
        <v>366.21452873018501</v>
      </c>
      <c r="BL5593">
        <v>365.08694669134536</v>
      </c>
      <c r="BM5593">
        <v>363.97719949857515</v>
      </c>
      <c r="BN5593">
        <v>362.88533170679869</v>
      </c>
      <c r="BO5593">
        <v>361.81137930741704</v>
      </c>
      <c r="BP5593">
        <v>360.7553697482677</v>
      </c>
      <c r="BQ5593">
        <v>359.71732195692772</v>
      </c>
      <c r="BR5593">
        <v>358.6972463672351</v>
      </c>
      <c r="BS5593">
        <v>357.69514494889881</v>
      </c>
      <c r="BT5593">
        <v>356.71101124006071</v>
      </c>
      <c r="BU5593">
        <v>355.74483038268659</v>
      </c>
      <c r="BV5593">
        <v>354.79657916065827</v>
      </c>
      <c r="BW5593">
        <v>353.86622604044373</v>
      </c>
      <c r="BX5593">
        <v>352.95373121421164</v>
      </c>
      <c r="BY5593">
        <v>352.05904664528714</v>
      </c>
      <c r="BZ5593">
        <v>351.18211611580887</v>
      </c>
      <c r="CA5593">
        <v>350.32287527649089</v>
      </c>
      <c r="CB5593">
        <v>349.48125169836891</v>
      </c>
      <c r="CC5593">
        <v>348.65716492641928</v>
      </c>
      <c r="CD5593">
        <v>347.8505265349595</v>
      </c>
      <c r="CE5593">
        <v>347.06124018471121</v>
      </c>
      <c r="CF5593">
        <v>346.28920168145197</v>
      </c>
      <c r="CG5593">
        <v>345.53429903614824</v>
      </c>
      <c r="CH5593">
        <v>344.79641252648958</v>
      </c>
      <c r="CI5593">
        <v>344.07541475975012</v>
      </c>
      <c r="CJ5593">
        <v>343.37117073688916</v>
      </c>
      <c r="CK5593">
        <v>342.68353791783511</v>
      </c>
      <c r="CL5593">
        <v>342.01236628788268</v>
      </c>
      <c r="CM5593">
        <v>341.35749842514122</v>
      </c>
      <c r="CN5593">
        <v>340.71876956899655</v>
      </c>
      <c r="CO5593">
        <v>340.09600768952424</v>
      </c>
      <c r="CP5593">
        <v>339.48903355783096</v>
      </c>
      <c r="CQ5593">
        <v>338.89766081727737</v>
      </c>
      <c r="CR5593">
        <v>338.32169605556828</v>
      </c>
      <c r="CS5593">
        <v>337.7609388776815</v>
      </c>
      <c r="CT5593">
        <v>337.21518197962831</v>
      </c>
      <c r="CU5593">
        <v>336.68421122303278</v>
      </c>
      <c r="CV5593">
        <v>336</v>
      </c>
    </row>
    <row r="5594" spans="1:100" x14ac:dyDescent="0.25">
      <c r="A5594">
        <v>463.56217199413607</v>
      </c>
      <c r="B5594">
        <v>461.74631407780862</v>
      </c>
      <c r="C5594">
        <v>459.93108333586855</v>
      </c>
      <c r="D5594">
        <v>458.11689859704461</v>
      </c>
      <c r="E5594">
        <v>456.30417807650861</v>
      </c>
      <c r="F5594">
        <v>454.49333913085496</v>
      </c>
      <c r="G5594">
        <v>452.68479801389907</v>
      </c>
      <c r="H5594">
        <v>450.87896963352068</v>
      </c>
      <c r="I5594">
        <v>449.07626730978063</v>
      </c>
      <c r="J5594">
        <v>447.27710253453671</v>
      </c>
      <c r="K5594">
        <v>445.4818847327835</v>
      </c>
      <c r="L5594">
        <v>443.69102102593786</v>
      </c>
      <c r="M5594">
        <v>441.9049159972821</v>
      </c>
      <c r="N5594">
        <v>440.12397145978304</v>
      </c>
      <c r="O5594">
        <v>438.3485862264921</v>
      </c>
      <c r="P5594">
        <v>436.57915588373334</v>
      </c>
      <c r="Q5594">
        <v>434.81607256727699</v>
      </c>
      <c r="R5594">
        <v>433.05972474168965</v>
      </c>
      <c r="S5594">
        <v>431.31049698305327</v>
      </c>
      <c r="T5594">
        <v>429.56876976523517</v>
      </c>
      <c r="U5594">
        <v>427.83491924987908</v>
      </c>
      <c r="V5594">
        <v>426.10931708029398</v>
      </c>
      <c r="W5594">
        <v>424.39233017939426</v>
      </c>
      <c r="X5594">
        <v>422.68432055185798</v>
      </c>
      <c r="Y5594">
        <v>420.98564509063777</v>
      </c>
      <c r="Z5594">
        <v>419.296655387974</v>
      </c>
      <c r="AA5594">
        <v>417.61769755103848</v>
      </c>
      <c r="AB5594">
        <v>415.94911202233931</v>
      </c>
      <c r="AC5594">
        <v>414.29123340499024</v>
      </c>
      <c r="AD5594">
        <v>412.64439029296608</v>
      </c>
      <c r="AE5594">
        <v>411.00890510644018</v>
      </c>
      <c r="AF5594">
        <v>409.38509393228497</v>
      </c>
      <c r="AG5594">
        <v>407.77326636983952</v>
      </c>
      <c r="AH5594">
        <v>406.17372538199595</v>
      </c>
      <c r="AI5594">
        <v>404.58676715168025</v>
      </c>
      <c r="AJ5594">
        <v>403.01268094378662</v>
      </c>
      <c r="AK5594">
        <v>401.45174897260955</v>
      </c>
      <c r="AL5594">
        <v>399.90424627481048</v>
      </c>
      <c r="AM5594">
        <v>398.37044058795351</v>
      </c>
      <c r="AN5594">
        <v>396.85059223463003</v>
      </c>
      <c r="AO5594">
        <v>395.3449540121884</v>
      </c>
      <c r="AP5594">
        <v>393.85377108806784</v>
      </c>
      <c r="AQ5594">
        <v>392.37728090073762</v>
      </c>
      <c r="AR5594">
        <v>390.9157130662295</v>
      </c>
      <c r="AS5594">
        <v>389.46928929024284</v>
      </c>
      <c r="AT5594">
        <v>388.0382232857927</v>
      </c>
      <c r="AU5594">
        <v>386.62272069637078</v>
      </c>
      <c r="AV5594">
        <v>385.22297902457086</v>
      </c>
      <c r="AW5594">
        <v>383.83918756613031</v>
      </c>
      <c r="AX5594">
        <v>382.47152734933667</v>
      </c>
      <c r="AY5594">
        <v>381.1201710797227</v>
      </c>
      <c r="AZ5594">
        <v>379.78528308999404</v>
      </c>
      <c r="BA5594">
        <v>378.46701929509902</v>
      </c>
      <c r="BB5594">
        <v>377.16552715237162</v>
      </c>
      <c r="BC5594">
        <v>375.88094562664503</v>
      </c>
      <c r="BD5594">
        <v>374.61340516026041</v>
      </c>
      <c r="BE5594">
        <v>373.36302764784853</v>
      </c>
      <c r="BF5594">
        <v>372.12992641580655</v>
      </c>
      <c r="BG5594">
        <v>370.91420620634494</v>
      </c>
      <c r="BH5594">
        <v>369.71596316599835</v>
      </c>
      <c r="BI5594">
        <v>368.53528483848737</v>
      </c>
      <c r="BJ5594">
        <v>367.37225016181287</v>
      </c>
      <c r="BK5594">
        <v>366.22692946945631</v>
      </c>
      <c r="BL5594">
        <v>365.09938449557342</v>
      </c>
      <c r="BM5594">
        <v>363.98966838404277</v>
      </c>
      <c r="BN5594">
        <v>362.89782570125436</v>
      </c>
      <c r="BO5594">
        <v>361.82389245249755</v>
      </c>
      <c r="BP5594">
        <v>360.76789610183403</v>
      </c>
      <c r="BQ5594">
        <v>359.72985559530815</v>
      </c>
      <c r="BR5594">
        <v>358.70978138737775</v>
      </c>
      <c r="BS5594">
        <v>357.70767547043516</v>
      </c>
      <c r="BT5594">
        <v>356.72353140727603</v>
      </c>
      <c r="BU5594">
        <v>355.75733436640462</v>
      </c>
      <c r="BV5594">
        <v>354.80906116004013</v>
      </c>
      <c r="BW5594">
        <v>353.87868028469563</v>
      </c>
      <c r="BX5594">
        <v>352.96615196421425</v>
      </c>
      <c r="BY5594">
        <v>352.07142819513695</v>
      </c>
      <c r="BZ5594">
        <v>351.19445279428265</v>
      </c>
      <c r="CA5594">
        <v>350.33516144843202</v>
      </c>
      <c r="CB5594">
        <v>349.49348176599688</v>
      </c>
      <c r="CC5594">
        <v>348.66933333056897</v>
      </c>
      <c r="CD5594">
        <v>347.86262775624772</v>
      </c>
      <c r="CE5594">
        <v>347.07326874463979</v>
      </c>
      <c r="CF5594">
        <v>346.30115214344642</v>
      </c>
      <c r="CG5594">
        <v>345.54616600653583</v>
      </c>
      <c r="CH5594">
        <v>344.80819065542323</v>
      </c>
      <c r="CI5594">
        <v>344.0870987420779</v>
      </c>
      <c r="CJ5594">
        <v>343.38275531297927</v>
      </c>
      <c r="CK5594">
        <v>342.69501787435428</v>
      </c>
      <c r="CL5594">
        <v>342.02373645853157</v>
      </c>
      <c r="CM5594">
        <v>341.36875369136027</v>
      </c>
      <c r="CN5594">
        <v>340.72990486063401</v>
      </c>
      <c r="CO5594">
        <v>340.10701798548354</v>
      </c>
      <c r="CP5594">
        <v>339.49991388668695</v>
      </c>
      <c r="CQ5594">
        <v>338.90840625788383</v>
      </c>
      <c r="CR5594">
        <v>338.33230173764417</v>
      </c>
      <c r="CS5594">
        <v>337.77139998239181</v>
      </c>
      <c r="CT5594">
        <v>337.22549374015802</v>
      </c>
      <c r="CU5594">
        <v>336.6943689251641</v>
      </c>
      <c r="CV5594">
        <v>336</v>
      </c>
    </row>
    <row r="5595" spans="1:100" x14ac:dyDescent="0.25">
      <c r="A5595">
        <v>463.562317029947</v>
      </c>
      <c r="B5595">
        <v>461.74675144559569</v>
      </c>
      <c r="C5595">
        <v>459.93181277906217</v>
      </c>
      <c r="D5595">
        <v>458.11791968782569</v>
      </c>
      <c r="E5595">
        <v>456.30549021621312</v>
      </c>
      <c r="F5595">
        <v>454.49494155054344</v>
      </c>
      <c r="G5595">
        <v>452.68668977508344</v>
      </c>
      <c r="H5595">
        <v>450.88114962905303</v>
      </c>
      <c r="I5595">
        <v>449.07873426489903</v>
      </c>
      <c r="J5595">
        <v>447.27985500806602</v>
      </c>
      <c r="K5595">
        <v>445.484921118491</v>
      </c>
      <c r="L5595">
        <v>443.69433955403855</v>
      </c>
      <c r="M5595">
        <v>441.90851473609354</v>
      </c>
      <c r="N5595">
        <v>440.12784831752612</v>
      </c>
      <c r="O5595">
        <v>438.35273895323314</v>
      </c>
      <c r="P5595">
        <v>436.58358207346538</v>
      </c>
      <c r="Q5595">
        <v>434.82076966013517</v>
      </c>
      <c r="R5595">
        <v>433.06469002629825</v>
      </c>
      <c r="S5595">
        <v>431.31572759900092</v>
      </c>
      <c r="T5595">
        <v>429.57426270567049</v>
      </c>
      <c r="U5595">
        <v>427.84067136422533</v>
      </c>
      <c r="V5595">
        <v>426.11532507707585</v>
      </c>
      <c r="W5595">
        <v>424.39859062917463</v>
      </c>
      <c r="X5595">
        <v>422.69082989027572</v>
      </c>
      <c r="Y5595">
        <v>420.99239962154422</v>
      </c>
      <c r="Z5595">
        <v>419.3036512866621</v>
      </c>
      <c r="AA5595">
        <v>417.6249308675591</v>
      </c>
      <c r="AB5595">
        <v>415.95657868489582</v>
      </c>
      <c r="AC5595">
        <v>414.29892922341207</v>
      </c>
      <c r="AD5595">
        <v>412.65231096225119</v>
      </c>
      <c r="AE5595">
        <v>411.01704621035748</v>
      </c>
      <c r="AF5595">
        <v>409.39345094704021</v>
      </c>
      <c r="AG5595">
        <v>407.78183466778756</v>
      </c>
      <c r="AH5595">
        <v>406.18250023540082</v>
      </c>
      <c r="AI5595">
        <v>404.59574373651537</v>
      </c>
      <c r="AJ5595">
        <v>403.02185434356886</v>
      </c>
      <c r="AK5595">
        <v>401.46111418225604</v>
      </c>
      <c r="AL5595">
        <v>399.91379820452249</v>
      </c>
      <c r="AM5595">
        <v>398.3801740671114</v>
      </c>
      <c r="AN5595">
        <v>396.86050201570129</v>
      </c>
      <c r="AO5595">
        <v>395.35503477463556</v>
      </c>
      <c r="AP5595">
        <v>393.86401744225446</v>
      </c>
      <c r="AQ5595">
        <v>392.38768739182865</v>
      </c>
      <c r="AR5595">
        <v>390.92627417807569</v>
      </c>
      <c r="AS5595">
        <v>389.47999944924584</v>
      </c>
      <c r="AT5595">
        <v>388.04907686474814</v>
      </c>
      <c r="AU5595">
        <v>386.63371201827874</v>
      </c>
      <c r="AV5595">
        <v>385.23410236641075</v>
      </c>
      <c r="AW5595">
        <v>383.850437162601</v>
      </c>
      <c r="AX5595">
        <v>382.48289739654666</v>
      </c>
      <c r="AY5595">
        <v>381.13165573883447</v>
      </c>
      <c r="AZ5595">
        <v>379.79687649081183</v>
      </c>
      <c r="BA5595">
        <v>378.47871553960482</v>
      </c>
      <c r="BB5595">
        <v>377.17732031819253</v>
      </c>
      <c r="BC5595">
        <v>375.89282977046281</v>
      </c>
      <c r="BD5595">
        <v>374.6253743211455</v>
      </c>
      <c r="BE5595">
        <v>373.37507585052754</v>
      </c>
      <c r="BF5595">
        <v>372.14204767385195</v>
      </c>
      <c r="BG5595">
        <v>370.92639452528869</v>
      </c>
      <c r="BH5595">
        <v>369.72821254636477</v>
      </c>
      <c r="BI5595">
        <v>368.54758927874417</v>
      </c>
      <c r="BJ5595">
        <v>367.38460366123587</v>
      </c>
      <c r="BK5595">
        <v>366.23932603091311</v>
      </c>
      <c r="BL5595">
        <v>365.11181812821189</v>
      </c>
      <c r="BM5595">
        <v>364.0021331059001</v>
      </c>
      <c r="BN5595">
        <v>362.91031554176749</v>
      </c>
      <c r="BO5595">
        <v>361.83640145493234</v>
      </c>
      <c r="BP5595">
        <v>360.78041832561541</v>
      </c>
      <c r="BQ5595">
        <v>359.74238511826491</v>
      </c>
      <c r="BR5595">
        <v>358.7223123078972</v>
      </c>
      <c r="BS5595">
        <v>357.72020190952281</v>
      </c>
      <c r="BT5595">
        <v>356.73604751053085</v>
      </c>
      <c r="BU5595">
        <v>355.76983430590411</v>
      </c>
      <c r="BV5595">
        <v>354.82153913613746</v>
      </c>
      <c r="BW5595">
        <v>353.8911305277324</v>
      </c>
      <c r="BX5595">
        <v>352.97856873614683</v>
      </c>
      <c r="BY5595">
        <v>352.08380579108285</v>
      </c>
      <c r="BZ5595">
        <v>351.20678554398518</v>
      </c>
      <c r="CA5595">
        <v>350.3474437176489</v>
      </c>
      <c r="CB5595">
        <v>349.50570795781135</v>
      </c>
      <c r="CC5595">
        <v>348.6814978866305</v>
      </c>
      <c r="CD5595">
        <v>347.87472515794173</v>
      </c>
      <c r="CE5595">
        <v>347.08529351419298</v>
      </c>
      <c r="CF5595">
        <v>346.31309884496682</v>
      </c>
      <c r="CG5595">
        <v>345.55802924699469</v>
      </c>
      <c r="CH5595">
        <v>344.81996508558206</v>
      </c>
      <c r="CI5595">
        <v>344.09877905735937</v>
      </c>
      <c r="CJ5595">
        <v>343.39433625429461</v>
      </c>
      <c r="CK5595">
        <v>342.70649422888465</v>
      </c>
      <c r="CL5595">
        <v>342.03510306046871</v>
      </c>
      <c r="CM5595">
        <v>341.38000542261244</v>
      </c>
      <c r="CN5595">
        <v>340.74103665150091</v>
      </c>
      <c r="CO5595">
        <v>340.11802481529941</v>
      </c>
      <c r="CP5595">
        <v>339.51079078445008</v>
      </c>
      <c r="CQ5595">
        <v>338.9191483028585</v>
      </c>
      <c r="CR5595">
        <v>338.34290405995449</v>
      </c>
      <c r="CS5595">
        <v>337.78185776360402</v>
      </c>
      <c r="CT5595">
        <v>337.23580221385919</v>
      </c>
      <c r="CU5595">
        <v>336.70452337753954</v>
      </c>
      <c r="CV5595">
        <v>336</v>
      </c>
    </row>
    <row r="5596" spans="1:100" x14ac:dyDescent="0.25">
      <c r="A5596">
        <v>463.56246200645438</v>
      </c>
      <c r="B5596">
        <v>461.74718863453541</v>
      </c>
      <c r="C5596">
        <v>459.93254192403401</v>
      </c>
      <c r="D5596">
        <v>458.11894036129411</v>
      </c>
      <c r="E5596">
        <v>456.30680181991039</v>
      </c>
      <c r="F5596">
        <v>454.49654331603654</v>
      </c>
      <c r="G5596">
        <v>452.68858076450357</v>
      </c>
      <c r="H5596">
        <v>450.88332873598176</v>
      </c>
      <c r="I5596">
        <v>449.08120021541151</v>
      </c>
      <c r="J5596">
        <v>447.28260636193124</v>
      </c>
      <c r="K5596">
        <v>445.48795627052539</v>
      </c>
      <c r="L5596">
        <v>443.69765673561028</v>
      </c>
      <c r="M5596">
        <v>441.91211201677561</v>
      </c>
      <c r="N5596">
        <v>440.13172360689276</v>
      </c>
      <c r="O5596">
        <v>438.35689000280092</v>
      </c>
      <c r="P5596">
        <v>436.58800647877189</v>
      </c>
      <c r="Q5596">
        <v>434.82546486295092</v>
      </c>
      <c r="R5596">
        <v>433.06965331697239</v>
      </c>
      <c r="S5596">
        <v>431.32095611893175</v>
      </c>
      <c r="T5596">
        <v>429.57975344989848</v>
      </c>
      <c r="U5596">
        <v>427.84642118414342</v>
      </c>
      <c r="V5596">
        <v>426.12133068325488</v>
      </c>
      <c r="W5596">
        <v>424.4048485942958</v>
      </c>
      <c r="X5596">
        <v>422.69733665216444</v>
      </c>
      <c r="Y5596">
        <v>420.9991514863014</v>
      </c>
      <c r="Z5596">
        <v>419.31064443189143</v>
      </c>
      <c r="AA5596">
        <v>417.6321613456787</v>
      </c>
      <c r="AB5596">
        <v>415.96404242652949</v>
      </c>
      <c r="AC5596">
        <v>414.30662204085849</v>
      </c>
      <c r="AD5596">
        <v>412.66022855301873</v>
      </c>
      <c r="AE5596">
        <v>411.02518416076896</v>
      </c>
      <c r="AF5596">
        <v>409.4018047358897</v>
      </c>
      <c r="AG5596">
        <v>407.79039967005065</v>
      </c>
      <c r="AH5596">
        <v>406.19127172599076</v>
      </c>
      <c r="AI5596">
        <v>404.60471689407717</v>
      </c>
      <c r="AJ5596">
        <v>403.03102425430797</v>
      </c>
      <c r="AK5596">
        <v>401.47047584379504</v>
      </c>
      <c r="AL5596">
        <v>399.92334652977905</v>
      </c>
      <c r="AM5596">
        <v>398.38990388818905</v>
      </c>
      <c r="AN5596">
        <v>396.87040808779113</v>
      </c>
      <c r="AO5596">
        <v>395.36511177992259</v>
      </c>
      <c r="AP5596">
        <v>393.87425999382077</v>
      </c>
      <c r="AQ5596">
        <v>392.39809003754675</v>
      </c>
      <c r="AR5596">
        <v>390.93683140449065</v>
      </c>
      <c r="AS5596">
        <v>389.49070568543709</v>
      </c>
      <c r="AT5596">
        <v>388.05992648616791</v>
      </c>
      <c r="AU5596">
        <v>386.64469935055843</v>
      </c>
      <c r="AV5596">
        <v>385.24522168913563</v>
      </c>
      <c r="AW5596">
        <v>383.86168271304331</v>
      </c>
      <c r="AX5596">
        <v>382.49426337335461</v>
      </c>
      <c r="AY5596">
        <v>381.14313630567125</v>
      </c>
      <c r="AZ5596">
        <v>379.80846577994566</v>
      </c>
      <c r="BA5596">
        <v>378.49040765543634</v>
      </c>
      <c r="BB5596">
        <v>377.18910934072414</v>
      </c>
      <c r="BC5596">
        <v>375.9047097587021</v>
      </c>
      <c r="BD5596">
        <v>374.63733931643827</v>
      </c>
      <c r="BE5596">
        <v>373.38711987982441</v>
      </c>
      <c r="BF5596">
        <v>372.15416475289607</v>
      </c>
      <c r="BG5596">
        <v>370.93857866172664</v>
      </c>
      <c r="BH5596">
        <v>369.74045774277749</v>
      </c>
      <c r="BI5596">
        <v>368.55988953559677</v>
      </c>
      <c r="BJ5596">
        <v>367.3969529797439</v>
      </c>
      <c r="BK5596">
        <v>366.25171841581977</v>
      </c>
      <c r="BL5596">
        <v>365.1242475904823</v>
      </c>
      <c r="BM5596">
        <v>364.01459366532339</v>
      </c>
      <c r="BN5596">
        <v>362.9228012294725</v>
      </c>
      <c r="BO5596">
        <v>361.84890631581095</v>
      </c>
      <c r="BP5596">
        <v>360.79293642065682</v>
      </c>
      <c r="BQ5596">
        <v>359.75491052680036</v>
      </c>
      <c r="BR5596">
        <v>358.73483912975098</v>
      </c>
      <c r="BS5596">
        <v>357.73272426707638</v>
      </c>
      <c r="BT5596">
        <v>356.74855955069773</v>
      </c>
      <c r="BU5596">
        <v>355.78233020201588</v>
      </c>
      <c r="BV5596">
        <v>354.83401308974106</v>
      </c>
      <c r="BW5596">
        <v>353.90357677030369</v>
      </c>
      <c r="BX5596">
        <v>352.99098153072066</v>
      </c>
      <c r="BY5596">
        <v>352.09617943379845</v>
      </c>
      <c r="BZ5596">
        <v>351.21911436555359</v>
      </c>
      <c r="CA5596">
        <v>350.359722084743</v>
      </c>
      <c r="CB5596">
        <v>349.51793027437969</v>
      </c>
      <c r="CC5596">
        <v>348.69365859513857</v>
      </c>
      <c r="CD5596">
        <v>347.88681874054635</v>
      </c>
      <c r="CE5596">
        <v>347.09731449384651</v>
      </c>
      <c r="CF5596">
        <v>346.32504178646178</v>
      </c>
      <c r="CG5596">
        <v>345.56988875794946</v>
      </c>
      <c r="CH5596">
        <v>344.83173581736554</v>
      </c>
      <c r="CI5596">
        <v>344.11045570597173</v>
      </c>
      <c r="CJ5596">
        <v>343.40591356119359</v>
      </c>
      <c r="CK5596">
        <v>342.71796698176803</v>
      </c>
      <c r="CL5596">
        <v>342.0464660940213</v>
      </c>
      <c r="CM5596">
        <v>341.39125361921253</v>
      </c>
      <c r="CN5596">
        <v>340.75216494189857</v>
      </c>
      <c r="CO5596">
        <v>340.12902817926664</v>
      </c>
      <c r="CP5596">
        <v>339.52166425140712</v>
      </c>
      <c r="CQ5596">
        <v>338.92988695248357</v>
      </c>
      <c r="CR5596">
        <v>338.3535030227788</v>
      </c>
      <c r="CS5596">
        <v>337.79231222159774</v>
      </c>
      <c r="CT5596">
        <v>337.24610740101326</v>
      </c>
      <c r="CU5596">
        <v>336.71467458044566</v>
      </c>
      <c r="CV5596">
        <v>336</v>
      </c>
    </row>
    <row r="5597" spans="1:100" x14ac:dyDescent="0.25">
      <c r="A5597">
        <v>463.56260692369739</v>
      </c>
      <c r="B5597">
        <v>461.74762564474622</v>
      </c>
      <c r="C5597">
        <v>459.93327077098212</v>
      </c>
      <c r="D5597">
        <v>458.11996061772584</v>
      </c>
      <c r="E5597">
        <v>456.30811288795354</v>
      </c>
      <c r="F5597">
        <v>454.49814442776579</v>
      </c>
      <c r="G5597">
        <v>452.69047098266878</v>
      </c>
      <c r="H5597">
        <v>450.88550695489067</v>
      </c>
      <c r="I5597">
        <v>449.083665161976</v>
      </c>
      <c r="J5597">
        <v>447.2853565968631</v>
      </c>
      <c r="K5597">
        <v>445.49099018969019</v>
      </c>
      <c r="L5597">
        <v>443.70097257152759</v>
      </c>
      <c r="M5597">
        <v>441.91570784027095</v>
      </c>
      <c r="N5597">
        <v>440.13559732889325</v>
      </c>
      <c r="O5597">
        <v>438.36103937627189</v>
      </c>
      <c r="P5597">
        <v>436.59242910079257</v>
      </c>
      <c r="Q5597">
        <v>434.83015817692637</v>
      </c>
      <c r="R5597">
        <v>433.0746146149736</v>
      </c>
      <c r="S5597">
        <v>431.32618254416383</v>
      </c>
      <c r="T5597">
        <v>429.58524199929121</v>
      </c>
      <c r="U5597">
        <v>427.85216871105968</v>
      </c>
      <c r="V5597">
        <v>426.12733390030832</v>
      </c>
      <c r="W5597">
        <v>424.41110407628213</v>
      </c>
      <c r="X5597">
        <v>422.70384083909153</v>
      </c>
      <c r="Y5597">
        <v>421.00590068651979</v>
      </c>
      <c r="Z5597">
        <v>419.31763482531255</v>
      </c>
      <c r="AA5597">
        <v>417.63938898708454</v>
      </c>
      <c r="AB5597">
        <v>415.97150324896035</v>
      </c>
      <c r="AC5597">
        <v>414.3143118590782</v>
      </c>
      <c r="AD5597">
        <v>412.6681430670472</v>
      </c>
      <c r="AE5597">
        <v>411.03331895947861</v>
      </c>
      <c r="AF5597">
        <v>409.41015530066051</v>
      </c>
      <c r="AG5597">
        <v>407.7989613784755</v>
      </c>
      <c r="AH5597">
        <v>406.2000398556271</v>
      </c>
      <c r="AI5597">
        <v>404.61368662623903</v>
      </c>
      <c r="AJ5597">
        <v>403.04019067788789</v>
      </c>
      <c r="AK5597">
        <v>401.47983395911911</v>
      </c>
      <c r="AL5597">
        <v>399.93289125247708</v>
      </c>
      <c r="AM5597">
        <v>398.39963005308408</v>
      </c>
      <c r="AN5597">
        <v>396.88031045279695</v>
      </c>
      <c r="AO5597">
        <v>395.37518502994374</v>
      </c>
      <c r="AP5597">
        <v>393.88449874465363</v>
      </c>
      <c r="AQ5597">
        <v>392.40848883976952</v>
      </c>
      <c r="AR5597">
        <v>390.94738474733919</v>
      </c>
      <c r="AS5597">
        <v>389.50140800066748</v>
      </c>
      <c r="AT5597">
        <v>388.07077215188565</v>
      </c>
      <c r="AU5597">
        <v>386.65568269502478</v>
      </c>
      <c r="AV5597">
        <v>385.2563369945388</v>
      </c>
      <c r="AW5597">
        <v>383.87292421922655</v>
      </c>
      <c r="AX5597">
        <v>382.50562528150277</v>
      </c>
      <c r="AY5597">
        <v>381.15461278194948</v>
      </c>
      <c r="AZ5597">
        <v>379.82005095908181</v>
      </c>
      <c r="BA5597">
        <v>378.50209564424836</v>
      </c>
      <c r="BB5597">
        <v>377.20089422158708</v>
      </c>
      <c r="BC5597">
        <v>375.91658559294638</v>
      </c>
      <c r="BD5597">
        <v>374.64930014768703</v>
      </c>
      <c r="BE5597">
        <v>373.39915973725095</v>
      </c>
      <c r="BF5597">
        <v>372.16627765441194</v>
      </c>
      <c r="BG5597">
        <v>370.95075861709091</v>
      </c>
      <c r="BH5597">
        <v>369.75269875662764</v>
      </c>
      <c r="BI5597">
        <v>368.57218561039628</v>
      </c>
      <c r="BJ5597">
        <v>367.40929811864464</v>
      </c>
      <c r="BK5597">
        <v>366.26410662544191</v>
      </c>
      <c r="BL5597">
        <v>365.13667288360648</v>
      </c>
      <c r="BM5597">
        <v>364.02705006349083</v>
      </c>
      <c r="BN5597">
        <v>362.93528276550279</v>
      </c>
      <c r="BO5597">
        <v>361.86140703622374</v>
      </c>
      <c r="BP5597">
        <v>360.80545038800562</v>
      </c>
      <c r="BQ5597">
        <v>359.76743182191626</v>
      </c>
      <c r="BR5597">
        <v>358.74736185389685</v>
      </c>
      <c r="BS5597">
        <v>357.74524254401189</v>
      </c>
      <c r="BT5597">
        <v>356.76106752865115</v>
      </c>
      <c r="BU5597">
        <v>355.79482205557144</v>
      </c>
      <c r="BV5597">
        <v>354.84648302164157</v>
      </c>
      <c r="BW5597">
        <v>353.91601901316085</v>
      </c>
      <c r="BX5597">
        <v>353.00339034864817</v>
      </c>
      <c r="BY5597">
        <v>352.10854912395808</v>
      </c>
      <c r="BZ5597">
        <v>351.2314392596262</v>
      </c>
      <c r="CA5597">
        <v>350.37199655031759</v>
      </c>
      <c r="CB5597">
        <v>349.53014871627079</v>
      </c>
      <c r="CC5597">
        <v>348.70581545663043</v>
      </c>
      <c r="CD5597">
        <v>347.89890850456669</v>
      </c>
      <c r="CE5597">
        <v>347.10933168407723</v>
      </c>
      <c r="CF5597">
        <v>346.33698096838202</v>
      </c>
      <c r="CG5597">
        <v>345.58174453982377</v>
      </c>
      <c r="CH5597">
        <v>344.84350285117642</v>
      </c>
      <c r="CI5597">
        <v>344.12212868829698</v>
      </c>
      <c r="CJ5597">
        <v>343.41748723403691</v>
      </c>
      <c r="CK5597">
        <v>342.72943613334758</v>
      </c>
      <c r="CL5597">
        <v>342.05782555951561</v>
      </c>
      <c r="CM5597">
        <v>341.40249828147427</v>
      </c>
      <c r="CN5597">
        <v>340.76328973213111</v>
      </c>
      <c r="CO5597">
        <v>340.14002807767952</v>
      </c>
      <c r="CP5597">
        <v>339.53253428784654</v>
      </c>
      <c r="CQ5597">
        <v>338.94062220704308</v>
      </c>
      <c r="CR5597">
        <v>338.36409862639823</v>
      </c>
      <c r="CS5597">
        <v>337.80276335665445</v>
      </c>
      <c r="CT5597">
        <v>337.25640930190332</v>
      </c>
      <c r="CU5597">
        <v>336.72482253416996</v>
      </c>
      <c r="CV5597">
        <v>336</v>
      </c>
    </row>
    <row r="5598" spans="1:100" x14ac:dyDescent="0.25">
      <c r="A5598">
        <v>463.56275178171506</v>
      </c>
      <c r="B5598">
        <v>461.74806247634518</v>
      </c>
      <c r="C5598">
        <v>459.933999320103</v>
      </c>
      <c r="D5598">
        <v>458.12098045739674</v>
      </c>
      <c r="E5598">
        <v>456.30942342069602</v>
      </c>
      <c r="F5598">
        <v>454.49974488616175</v>
      </c>
      <c r="G5598">
        <v>452.69236043008397</v>
      </c>
      <c r="H5598">
        <v>450.88768428636178</v>
      </c>
      <c r="I5598">
        <v>449.08612910524846</v>
      </c>
      <c r="J5598">
        <v>447.28810571359179</v>
      </c>
      <c r="K5598">
        <v>445.4940228767864</v>
      </c>
      <c r="L5598">
        <v>443.70428706266273</v>
      </c>
      <c r="M5598">
        <v>441.91930220752141</v>
      </c>
      <c r="N5598">
        <v>440.13946948453651</v>
      </c>
      <c r="O5598">
        <v>438.36518707471959</v>
      </c>
      <c r="P5598">
        <v>436.59684994066492</v>
      </c>
      <c r="Q5598">
        <v>434.83484960326035</v>
      </c>
      <c r="R5598">
        <v>433.07957392155981</v>
      </c>
      <c r="S5598">
        <v>431.33140687601303</v>
      </c>
      <c r="T5598">
        <v>429.59072835522062</v>
      </c>
      <c r="U5598">
        <v>427.85791394639614</v>
      </c>
      <c r="V5598">
        <v>426.13333472970822</v>
      </c>
      <c r="W5598">
        <v>424.41735707665345</v>
      </c>
      <c r="X5598">
        <v>422.71034245262302</v>
      </c>
      <c r="Y5598">
        <v>421.01264722380614</v>
      </c>
      <c r="Z5598">
        <v>419.32462246857159</v>
      </c>
      <c r="AA5598">
        <v>417.64661379345949</v>
      </c>
      <c r="AB5598">
        <v>415.9789611539062</v>
      </c>
      <c r="AC5598">
        <v>414.32199867982041</v>
      </c>
      <c r="AD5598">
        <v>412.67605450611342</v>
      </c>
      <c r="AE5598">
        <v>411.04145060828745</v>
      </c>
      <c r="AF5598">
        <v>409.41850264317526</v>
      </c>
      <c r="AG5598">
        <v>407.80751979490321</v>
      </c>
      <c r="AH5598">
        <v>406.20880462616788</v>
      </c>
      <c r="AI5598">
        <v>404.62265293487161</v>
      </c>
      <c r="AJ5598">
        <v>403.04935361619158</v>
      </c>
      <c r="AK5598">
        <v>401.48918853011821</v>
      </c>
      <c r="AL5598">
        <v>399.94243237451082</v>
      </c>
      <c r="AM5598">
        <v>398.40935256369198</v>
      </c>
      <c r="AN5598">
        <v>396.89020911261184</v>
      </c>
      <c r="AO5598">
        <v>395.38525452658894</v>
      </c>
      <c r="AP5598">
        <v>393.89473369663654</v>
      </c>
      <c r="AQ5598">
        <v>392.41888380037039</v>
      </c>
      <c r="AR5598">
        <v>390.95793420848565</v>
      </c>
      <c r="AS5598">
        <v>389.51210639678476</v>
      </c>
      <c r="AT5598">
        <v>388.08161386373189</v>
      </c>
      <c r="AU5598">
        <v>386.6666620534902</v>
      </c>
      <c r="AV5598">
        <v>385.26744828441076</v>
      </c>
      <c r="AW5598">
        <v>383.88416168291718</v>
      </c>
      <c r="AX5598">
        <v>382.51698312273271</v>
      </c>
      <c r="AY5598">
        <v>381.16608516938197</v>
      </c>
      <c r="AZ5598">
        <v>379.83163202990318</v>
      </c>
      <c r="BA5598">
        <v>378.51377950769267</v>
      </c>
      <c r="BB5598">
        <v>377.21267496239864</v>
      </c>
      <c r="BC5598">
        <v>375.92845727478169</v>
      </c>
      <c r="BD5598">
        <v>374.66125681644019</v>
      </c>
      <c r="BE5598">
        <v>373.41119542431727</v>
      </c>
      <c r="BF5598">
        <v>372.17838637987097</v>
      </c>
      <c r="BG5598">
        <v>370.9629343928143</v>
      </c>
      <c r="BH5598">
        <v>369.76493558930713</v>
      </c>
      <c r="BI5598">
        <v>368.58447750449079</v>
      </c>
      <c r="BJ5598">
        <v>367.42163907924402</v>
      </c>
      <c r="BK5598">
        <v>366.27649066104271</v>
      </c>
      <c r="BL5598">
        <v>365.14909400880367</v>
      </c>
      <c r="BM5598">
        <v>364.03950230157977</v>
      </c>
      <c r="BN5598">
        <v>362.94776015099222</v>
      </c>
      <c r="BO5598">
        <v>361.87390361725966</v>
      </c>
      <c r="BP5598">
        <v>360.81796022870628</v>
      </c>
      <c r="BQ5598">
        <v>359.7799490046142</v>
      </c>
      <c r="BR5598">
        <v>358.7598804812942</v>
      </c>
      <c r="BS5598">
        <v>357.75775674124412</v>
      </c>
      <c r="BT5598">
        <v>356.77357144526258</v>
      </c>
      <c r="BU5598">
        <v>355.80730986740286</v>
      </c>
      <c r="BV5598">
        <v>354.858948932629</v>
      </c>
      <c r="BW5598">
        <v>353.92845725705411</v>
      </c>
      <c r="BX5598">
        <v>353.01579519063949</v>
      </c>
      <c r="BY5598">
        <v>352.12091486223477</v>
      </c>
      <c r="BZ5598">
        <v>351.24376022683919</v>
      </c>
      <c r="CA5598">
        <v>350.38426711497465</v>
      </c>
      <c r="CB5598">
        <v>349.54236328405312</v>
      </c>
      <c r="CC5598">
        <v>348.71796847164308</v>
      </c>
      <c r="CD5598">
        <v>347.91099445051003</v>
      </c>
      <c r="CE5598">
        <v>347.12134508536167</v>
      </c>
      <c r="CF5598">
        <v>346.34891639117683</v>
      </c>
      <c r="CG5598">
        <v>345.5935965930438</v>
      </c>
      <c r="CH5598">
        <v>344.85526618741619</v>
      </c>
      <c r="CI5598">
        <v>344.13379800471421</v>
      </c>
      <c r="CJ5598">
        <v>343.42905727318526</v>
      </c>
      <c r="CK5598">
        <v>342.7409016839664</v>
      </c>
      <c r="CL5598">
        <v>342.06918145728116</v>
      </c>
      <c r="CM5598">
        <v>341.41373940971266</v>
      </c>
      <c r="CN5598">
        <v>340.77441102250236</v>
      </c>
      <c r="CO5598">
        <v>340.15102451083385</v>
      </c>
      <c r="CP5598">
        <v>339.54340089405662</v>
      </c>
      <c r="CQ5598">
        <v>338.95135406682101</v>
      </c>
      <c r="CR5598">
        <v>338.37469087109616</v>
      </c>
      <c r="CS5598">
        <v>337.81321116905582</v>
      </c>
      <c r="CT5598">
        <v>337.26670791681306</v>
      </c>
      <c r="CU5598">
        <v>336.73496723899893</v>
      </c>
      <c r="CV5598">
        <v>336</v>
      </c>
    </row>
    <row r="5599" spans="1:100" x14ac:dyDescent="0.25">
      <c r="A5599">
        <v>463.56289658054658</v>
      </c>
      <c r="B5599">
        <v>461.74849912945137</v>
      </c>
      <c r="C5599">
        <v>459.93472757159293</v>
      </c>
      <c r="D5599">
        <v>458.12199988058114</v>
      </c>
      <c r="E5599">
        <v>456.31073341849071</v>
      </c>
      <c r="F5599">
        <v>454.50134469165448</v>
      </c>
      <c r="G5599">
        <v>452.69424910725718</v>
      </c>
      <c r="H5599">
        <v>450.88986073097647</v>
      </c>
      <c r="I5599">
        <v>449.08859204588538</v>
      </c>
      <c r="J5599">
        <v>447.29085371284663</v>
      </c>
      <c r="K5599">
        <v>445.49705433261698</v>
      </c>
      <c r="L5599">
        <v>443.70760020988831</v>
      </c>
      <c r="M5599">
        <v>441.92289511946888</v>
      </c>
      <c r="N5599">
        <v>440.14334007483046</v>
      </c>
      <c r="O5599">
        <v>438.3693330992179</v>
      </c>
      <c r="P5599">
        <v>436.60126899952667</v>
      </c>
      <c r="Q5599">
        <v>434.83953914315117</v>
      </c>
      <c r="R5599">
        <v>433.08453123798949</v>
      </c>
      <c r="S5599">
        <v>431.33662911579438</v>
      </c>
      <c r="T5599">
        <v>429.59621251905531</v>
      </c>
      <c r="U5599">
        <v>427.86365689157623</v>
      </c>
      <c r="V5599">
        <v>426.13933317292685</v>
      </c>
      <c r="W5599">
        <v>424.42360759692963</v>
      </c>
      <c r="X5599">
        <v>422.71684149432355</v>
      </c>
      <c r="Y5599">
        <v>421.01939109976769</v>
      </c>
      <c r="Z5599">
        <v>419.33160736331388</v>
      </c>
      <c r="AA5599">
        <v>417.65383576648537</v>
      </c>
      <c r="AB5599">
        <v>415.98641614308229</v>
      </c>
      <c r="AC5599">
        <v>414.32968250483225</v>
      </c>
      <c r="AD5599">
        <v>412.6839628719913</v>
      </c>
      <c r="AE5599">
        <v>411.04957910899526</v>
      </c>
      <c r="AF5599">
        <v>409.42684676525499</v>
      </c>
      <c r="AG5599">
        <v>407.81607492117536</v>
      </c>
      <c r="AH5599">
        <v>406.21756603947119</v>
      </c>
      <c r="AI5599">
        <v>404.63161582184773</v>
      </c>
      <c r="AJ5599">
        <v>403.05851307109964</v>
      </c>
      <c r="AK5599">
        <v>401.4985395586794</v>
      </c>
      <c r="AL5599">
        <v>399.95196989777276</v>
      </c>
      <c r="AM5599">
        <v>398.41907142190786</v>
      </c>
      <c r="AN5599">
        <v>396.90010406913086</v>
      </c>
      <c r="AO5599">
        <v>395.39532027174778</v>
      </c>
      <c r="AP5599">
        <v>393.90496485165335</v>
      </c>
      <c r="AQ5599">
        <v>392.42927492122493</v>
      </c>
      <c r="AR5599">
        <v>390.96847978979065</v>
      </c>
      <c r="AS5599">
        <v>389.52280087563764</v>
      </c>
      <c r="AT5599">
        <v>388.09245162353881</v>
      </c>
      <c r="AU5599">
        <v>386.67763742776657</v>
      </c>
      <c r="AV5599">
        <v>385.27855556054146</v>
      </c>
      <c r="AW5599">
        <v>383.89539510588196</v>
      </c>
      <c r="AX5599">
        <v>382.52833689878531</v>
      </c>
      <c r="AY5599">
        <v>381.17755346968192</v>
      </c>
      <c r="AZ5599">
        <v>379.84320899409289</v>
      </c>
      <c r="BA5599">
        <v>378.52545924742049</v>
      </c>
      <c r="BB5599">
        <v>377.22445156477914</v>
      </c>
      <c r="BC5599">
        <v>375.94032480579085</v>
      </c>
      <c r="BD5599">
        <v>374.67320932424576</v>
      </c>
      <c r="BE5599">
        <v>373.42322694253357</v>
      </c>
      <c r="BF5599">
        <v>372.19049093074466</v>
      </c>
      <c r="BG5599">
        <v>370.97510599032756</v>
      </c>
      <c r="BH5599">
        <v>369.77716824220602</v>
      </c>
      <c r="BI5599">
        <v>368.59676521923092</v>
      </c>
      <c r="BJ5599">
        <v>367.43397586284993</v>
      </c>
      <c r="BK5599">
        <v>366.28887052388723</v>
      </c>
      <c r="BL5599">
        <v>365.16151096729601</v>
      </c>
      <c r="BM5599">
        <v>364.05195038076761</v>
      </c>
      <c r="BN5599">
        <v>362.96023338707334</v>
      </c>
      <c r="BO5599">
        <v>361.88639606000811</v>
      </c>
      <c r="BP5599">
        <v>360.83046594380409</v>
      </c>
      <c r="BQ5599">
        <v>359.79246207589637</v>
      </c>
      <c r="BR5599">
        <v>358.77239501290262</v>
      </c>
      <c r="BS5599">
        <v>357.77026685969059</v>
      </c>
      <c r="BT5599">
        <v>356.78607130140756</v>
      </c>
      <c r="BU5599">
        <v>355.81979363834279</v>
      </c>
      <c r="BV5599">
        <v>354.87141082349677</v>
      </c>
      <c r="BW5599">
        <v>353.94089150273641</v>
      </c>
      <c r="BX5599">
        <v>353.02819605741053</v>
      </c>
      <c r="BY5599">
        <v>352.13327664930608</v>
      </c>
      <c r="BZ5599">
        <v>351.25607726783323</v>
      </c>
      <c r="CA5599">
        <v>350.39653377931813</v>
      </c>
      <c r="CB5599">
        <v>349.55457397829895</v>
      </c>
      <c r="CC5599">
        <v>348.73011764071464</v>
      </c>
      <c r="CD5599">
        <v>347.92307657888443</v>
      </c>
      <c r="CE5599">
        <v>347.13335469818077</v>
      </c>
      <c r="CF5599">
        <v>346.3608480552993</v>
      </c>
      <c r="CG5599">
        <v>345.60544491803563</v>
      </c>
      <c r="CH5599">
        <v>344.8670258264882</v>
      </c>
      <c r="CI5599">
        <v>344.14546365560693</v>
      </c>
      <c r="CJ5599">
        <v>343.44062367900233</v>
      </c>
      <c r="CK5599">
        <v>342.75236363397187</v>
      </c>
      <c r="CL5599">
        <v>342.08053378764947</v>
      </c>
      <c r="CM5599">
        <v>341.42497700424639</v>
      </c>
      <c r="CN5599">
        <v>340.78552881332007</v>
      </c>
      <c r="CO5599">
        <v>340.16201747902738</v>
      </c>
      <c r="CP5599">
        <v>339.55426407032911</v>
      </c>
      <c r="CQ5599">
        <v>338.96208253210432</v>
      </c>
      <c r="CR5599">
        <v>338.3852797571555</v>
      </c>
      <c r="CS5599">
        <v>337.8236556590864</v>
      </c>
      <c r="CT5599">
        <v>337.27700324602887</v>
      </c>
      <c r="CU5599">
        <v>336.74510869522453</v>
      </c>
      <c r="CV5599">
        <v>336</v>
      </c>
    </row>
    <row r="5600" spans="1:100" x14ac:dyDescent="0.25">
      <c r="A5600">
        <v>463.56304132023132</v>
      </c>
      <c r="B5600">
        <v>461.74893560418337</v>
      </c>
      <c r="C5600">
        <v>459.93545552564945</v>
      </c>
      <c r="D5600">
        <v>458.123018887554</v>
      </c>
      <c r="E5600">
        <v>456.31204288169107</v>
      </c>
      <c r="F5600">
        <v>454.50294384467333</v>
      </c>
      <c r="G5600">
        <v>452.69613701469302</v>
      </c>
      <c r="H5600">
        <v>450.89203628931642</v>
      </c>
      <c r="I5600">
        <v>449.09105398454318</v>
      </c>
      <c r="J5600">
        <v>447.29360059535662</v>
      </c>
      <c r="K5600">
        <v>445.50008455798178</v>
      </c>
      <c r="L5600">
        <v>443.71091201407444</v>
      </c>
      <c r="M5600">
        <v>441.92648657705121</v>
      </c>
      <c r="N5600">
        <v>440.14720910078216</v>
      </c>
      <c r="O5600">
        <v>438.37347745083866</v>
      </c>
      <c r="P5600">
        <v>436.60568627851302</v>
      </c>
      <c r="Q5600">
        <v>434.84422679779613</v>
      </c>
      <c r="R5600">
        <v>433.08948656551769</v>
      </c>
      <c r="S5600">
        <v>431.34184926482124</v>
      </c>
      <c r="T5600">
        <v>429.6016944921646</v>
      </c>
      <c r="U5600">
        <v>427.86939754801921</v>
      </c>
      <c r="V5600">
        <v>426.14532923143474</v>
      </c>
      <c r="W5600">
        <v>424.42985563862806</v>
      </c>
      <c r="X5600">
        <v>422.72333796575504</v>
      </c>
      <c r="Y5600">
        <v>421.02613231600844</v>
      </c>
      <c r="Z5600">
        <v>419.33858951118327</v>
      </c>
      <c r="AA5600">
        <v>417.66105490784236</v>
      </c>
      <c r="AB5600">
        <v>415.99386821820235</v>
      </c>
      <c r="AC5600">
        <v>414.33736333585819</v>
      </c>
      <c r="AD5600">
        <v>412.6918681664535</v>
      </c>
      <c r="AE5600">
        <v>411.05770446339926</v>
      </c>
      <c r="AF5600">
        <v>409.43518766872086</v>
      </c>
      <c r="AG5600">
        <v>407.82462675913081</v>
      </c>
      <c r="AH5600">
        <v>406.22632409739174</v>
      </c>
      <c r="AI5600">
        <v>404.64057528903419</v>
      </c>
      <c r="AJ5600">
        <v>403.06766904449108</v>
      </c>
      <c r="AK5600">
        <v>401.50788704669048</v>
      </c>
      <c r="AL5600">
        <v>399.96150382415408</v>
      </c>
      <c r="AM5600">
        <v>398.42878662962431</v>
      </c>
      <c r="AN5600">
        <v>396.90999532424399</v>
      </c>
      <c r="AO5600">
        <v>395.40538226730848</v>
      </c>
      <c r="AP5600">
        <v>393.91519221158421</v>
      </c>
      <c r="AQ5600">
        <v>392.43966220420447</v>
      </c>
      <c r="AR5600">
        <v>390.97902149311551</v>
      </c>
      <c r="AS5600">
        <v>389.53349143907104</v>
      </c>
      <c r="AT5600">
        <v>388.10328543313568</v>
      </c>
      <c r="AU5600">
        <v>386.68860881966344</v>
      </c>
      <c r="AV5600">
        <v>385.28965882471937</v>
      </c>
      <c r="AW5600">
        <v>383.9066244898857</v>
      </c>
      <c r="AX5600">
        <v>382.53968661139987</v>
      </c>
      <c r="AY5600">
        <v>381.18901768456021</v>
      </c>
      <c r="AZ5600">
        <v>379.85478185333324</v>
      </c>
      <c r="BA5600">
        <v>378.5371348650832</v>
      </c>
      <c r="BB5600">
        <v>377.23622403034551</v>
      </c>
      <c r="BC5600">
        <v>375.95218818755774</v>
      </c>
      <c r="BD5600">
        <v>374.68515767265109</v>
      </c>
      <c r="BE5600">
        <v>373.43525429341054</v>
      </c>
      <c r="BF5600">
        <v>372.20259130850388</v>
      </c>
      <c r="BG5600">
        <v>370.98727341106195</v>
      </c>
      <c r="BH5600">
        <v>369.78939671671526</v>
      </c>
      <c r="BI5600">
        <v>368.60904875596424</v>
      </c>
      <c r="BJ5600">
        <v>367.44630847076905</v>
      </c>
      <c r="BK5600">
        <v>366.30124621524004</v>
      </c>
      <c r="BL5600">
        <v>365.17392376030472</v>
      </c>
      <c r="BM5600">
        <v>364.06439430223128</v>
      </c>
      <c r="BN5600">
        <v>362.97270247488029</v>
      </c>
      <c r="BO5600">
        <v>361.89888436555862</v>
      </c>
      <c r="BP5600">
        <v>360.84296753434518</v>
      </c>
      <c r="BQ5600">
        <v>359.80497103676493</v>
      </c>
      <c r="BR5600">
        <v>358.78490544967985</v>
      </c>
      <c r="BS5600">
        <v>357.78277290026665</v>
      </c>
      <c r="BT5600">
        <v>356.79856709795979</v>
      </c>
      <c r="BU5600">
        <v>355.83227336922312</v>
      </c>
      <c r="BV5600">
        <v>354.88386869503563</v>
      </c>
      <c r="BW5600">
        <v>353.9533217509595</v>
      </c>
      <c r="BX5600">
        <v>353.04059294967351</v>
      </c>
      <c r="BY5600">
        <v>352.14563448584829</v>
      </c>
      <c r="BZ5600">
        <v>351.26839038324869</v>
      </c>
      <c r="CA5600">
        <v>350.40879654395485</v>
      </c>
      <c r="CB5600">
        <v>349.56678079957942</v>
      </c>
      <c r="CC5600">
        <v>348.74226296438542</v>
      </c>
      <c r="CD5600">
        <v>347.93515489019944</v>
      </c>
      <c r="CE5600">
        <v>347.14536052301514</v>
      </c>
      <c r="CF5600">
        <v>346.37277596120373</v>
      </c>
      <c r="CG5600">
        <v>345.617289515229</v>
      </c>
      <c r="CH5600">
        <v>344.87878176879934</v>
      </c>
      <c r="CI5600">
        <v>344.15712564135771</v>
      </c>
      <c r="CJ5600">
        <v>343.45218645185292</v>
      </c>
      <c r="CK5600">
        <v>342.76382198371078</v>
      </c>
      <c r="CL5600">
        <v>342.09188255095131</v>
      </c>
      <c r="CM5600">
        <v>341.43621106539337</v>
      </c>
      <c r="CN5600">
        <v>340.79664310489085</v>
      </c>
      <c r="CO5600">
        <v>340.1730069825594</v>
      </c>
      <c r="CP5600">
        <v>339.56512381695603</v>
      </c>
      <c r="CQ5600">
        <v>338.97280760318091</v>
      </c>
      <c r="CR5600">
        <v>338.39586528486325</v>
      </c>
      <c r="CS5600">
        <v>337.83409682703154</v>
      </c>
      <c r="CT5600">
        <v>337.28729528983826</v>
      </c>
      <c r="CU5600">
        <v>336.7552469031379</v>
      </c>
      <c r="CV5600">
        <v>336</v>
      </c>
    </row>
    <row r="5601" spans="1:100" x14ac:dyDescent="0.25">
      <c r="A5601">
        <v>463.56318600080806</v>
      </c>
      <c r="B5601">
        <v>461.74937190065776</v>
      </c>
      <c r="C5601">
        <v>459.93618318246752</v>
      </c>
      <c r="D5601">
        <v>458.12403747858997</v>
      </c>
      <c r="E5601">
        <v>456.31335181064725</v>
      </c>
      <c r="F5601">
        <v>454.50454234564694</v>
      </c>
      <c r="G5601">
        <v>452.69802415289735</v>
      </c>
      <c r="H5601">
        <v>450.89421096196196</v>
      </c>
      <c r="I5601">
        <v>449.09351492187585</v>
      </c>
      <c r="J5601">
        <v>447.29634636184943</v>
      </c>
      <c r="K5601">
        <v>445.50311355368046</v>
      </c>
      <c r="L5601">
        <v>443.71422247609121</v>
      </c>
      <c r="M5601">
        <v>441.93007658120843</v>
      </c>
      <c r="N5601">
        <v>440.15107656339728</v>
      </c>
      <c r="O5601">
        <v>438.37762013065276</v>
      </c>
      <c r="P5601">
        <v>436.61010177875693</v>
      </c>
      <c r="Q5601">
        <v>434.84891256839063</v>
      </c>
      <c r="R5601">
        <v>433.09443990540035</v>
      </c>
      <c r="S5601">
        <v>431.34706732440492</v>
      </c>
      <c r="T5601">
        <v>429.60717427591351</v>
      </c>
      <c r="U5601">
        <v>427.87513591714401</v>
      </c>
      <c r="V5601">
        <v>426.15132290669982</v>
      </c>
      <c r="W5601">
        <v>424.43610120326406</v>
      </c>
      <c r="X5601">
        <v>422.72983186847745</v>
      </c>
      <c r="Y5601">
        <v>421.03287087412986</v>
      </c>
      <c r="Z5601">
        <v>419.34556891382096</v>
      </c>
      <c r="AA5601">
        <v>417.66827121920863</v>
      </c>
      <c r="AB5601">
        <v>416.00131738097753</v>
      </c>
      <c r="AC5601">
        <v>414.34504117463905</v>
      </c>
      <c r="AD5601">
        <v>412.69977039127093</v>
      </c>
      <c r="AE5601">
        <v>411.06582667329502</v>
      </c>
      <c r="AF5601">
        <v>409.44352535538889</v>
      </c>
      <c r="AG5601">
        <v>407.83317531060533</v>
      </c>
      <c r="AH5601">
        <v>406.2350788017817</v>
      </c>
      <c r="AI5601">
        <v>404.64953133829755</v>
      </c>
      <c r="AJ5601">
        <v>403.07682153824186</v>
      </c>
      <c r="AK5601">
        <v>401.51723099603373</v>
      </c>
      <c r="AL5601">
        <v>399.97103415554295</v>
      </c>
      <c r="AM5601">
        <v>398.43849818873076</v>
      </c>
      <c r="AN5601">
        <v>396.91988287984117</v>
      </c>
      <c r="AO5601">
        <v>395.41544051515467</v>
      </c>
      <c r="AP5601">
        <v>393.92541577830821</v>
      </c>
      <c r="AQ5601">
        <v>392.45004565117767</v>
      </c>
      <c r="AR5601">
        <v>390.98955932031669</v>
      </c>
      <c r="AS5601">
        <v>389.5441780889293</v>
      </c>
      <c r="AT5601">
        <v>388.11411529434832</v>
      </c>
      <c r="AU5601">
        <v>386.69957623098855</v>
      </c>
      <c r="AV5601">
        <v>385.30075807873106</v>
      </c>
      <c r="AW5601">
        <v>383.91784983669157</v>
      </c>
      <c r="AX5601">
        <v>382.5510322623133</v>
      </c>
      <c r="AY5601">
        <v>381.20047781572754</v>
      </c>
      <c r="AZ5601">
        <v>379.86635060930439</v>
      </c>
      <c r="BA5601">
        <v>378.54880636232872</v>
      </c>
      <c r="BB5601">
        <v>377.247992360713</v>
      </c>
      <c r="BC5601">
        <v>375.96404742166277</v>
      </c>
      <c r="BD5601">
        <v>374.69710186319992</v>
      </c>
      <c r="BE5601">
        <v>373.44727747845457</v>
      </c>
      <c r="BF5601">
        <v>372.21468751461776</v>
      </c>
      <c r="BG5601">
        <v>370.9994366564477</v>
      </c>
      <c r="BH5601">
        <v>369.80162101422383</v>
      </c>
      <c r="BI5601">
        <v>368.62132811603948</v>
      </c>
      <c r="BJ5601">
        <v>367.45863690430701</v>
      </c>
      <c r="BK5601">
        <v>366.31361773636269</v>
      </c>
      <c r="BL5601">
        <v>365.18633238904835</v>
      </c>
      <c r="BM5601">
        <v>364.07683406714665</v>
      </c>
      <c r="BN5601">
        <v>362.98516741554562</v>
      </c>
      <c r="BO5601">
        <v>361.91136853500103</v>
      </c>
      <c r="BP5601">
        <v>360.85546500137605</v>
      </c>
      <c r="BQ5601">
        <v>359.81747588822287</v>
      </c>
      <c r="BR5601">
        <v>358.79741179258593</v>
      </c>
      <c r="BS5601">
        <v>357.79527486389031</v>
      </c>
      <c r="BT5601">
        <v>356.81105883579454</v>
      </c>
      <c r="BU5601">
        <v>355.84474906087826</v>
      </c>
      <c r="BV5601">
        <v>354.89632254803939</v>
      </c>
      <c r="BW5601">
        <v>353.96574800247754</v>
      </c>
      <c r="BX5601">
        <v>353.05298586814445</v>
      </c>
      <c r="BY5601">
        <v>352.15798837253823</v>
      </c>
      <c r="BZ5601">
        <v>351.28069957372679</v>
      </c>
      <c r="CA5601">
        <v>350.42105540949069</v>
      </c>
      <c r="CB5601">
        <v>349.57898374846701</v>
      </c>
      <c r="CC5601">
        <v>348.75440444319611</v>
      </c>
      <c r="CD5601">
        <v>347.94722938496511</v>
      </c>
      <c r="CE5601">
        <v>347.1573625603458</v>
      </c>
      <c r="CF5601">
        <v>346.38470010934304</v>
      </c>
      <c r="CG5601">
        <v>345.62913038505286</v>
      </c>
      <c r="CH5601">
        <v>344.89053401475422</v>
      </c>
      <c r="CI5601">
        <v>344.16878396235347</v>
      </c>
      <c r="CJ5601">
        <v>343.46374559210244</v>
      </c>
      <c r="CK5601">
        <v>342.77527673353052</v>
      </c>
      <c r="CL5601">
        <v>342.10322774752052</v>
      </c>
      <c r="CM5601">
        <v>341.44744159347482</v>
      </c>
      <c r="CN5601">
        <v>340.80775389752461</v>
      </c>
      <c r="CO5601">
        <v>340.18399302172963</v>
      </c>
      <c r="CP5601">
        <v>339.575980134232</v>
      </c>
      <c r="CQ5601">
        <v>338.98352928034006</v>
      </c>
      <c r="CR5601">
        <v>338.40644745450516</v>
      </c>
      <c r="CS5601">
        <v>337.84453467317803</v>
      </c>
      <c r="CT5601">
        <v>337.29758404853015</v>
      </c>
      <c r="CU5601">
        <v>336.76538186303134</v>
      </c>
      <c r="CV5601">
        <v>336</v>
      </c>
    </row>
    <row r="5602" spans="1:100" x14ac:dyDescent="0.25">
      <c r="A5602">
        <v>463.56333062231573</v>
      </c>
      <c r="B5602">
        <v>461.7498080189917</v>
      </c>
      <c r="C5602">
        <v>459.93691054224382</v>
      </c>
      <c r="D5602">
        <v>458.12505565396208</v>
      </c>
      <c r="E5602">
        <v>456.31466020571145</v>
      </c>
      <c r="F5602">
        <v>454.50614019500381</v>
      </c>
      <c r="G5602">
        <v>452.69991052237435</v>
      </c>
      <c r="H5602">
        <v>450.89638474949237</v>
      </c>
      <c r="I5602">
        <v>449.09597485853686</v>
      </c>
      <c r="J5602">
        <v>447.29909101305196</v>
      </c>
      <c r="K5602">
        <v>445.50614132051118</v>
      </c>
      <c r="L5602">
        <v>443.71753159680736</v>
      </c>
      <c r="M5602">
        <v>441.93366513287685</v>
      </c>
      <c r="N5602">
        <v>440.15494246367911</v>
      </c>
      <c r="O5602">
        <v>438.38176113972941</v>
      </c>
      <c r="P5602">
        <v>436.61451550139225</v>
      </c>
      <c r="Q5602">
        <v>434.85359645612772</v>
      </c>
      <c r="R5602">
        <v>433.09939125888957</v>
      </c>
      <c r="S5602">
        <v>431.3522832958555</v>
      </c>
      <c r="T5602">
        <v>429.61265187166691</v>
      </c>
      <c r="U5602">
        <v>427.88087200036813</v>
      </c>
      <c r="V5602">
        <v>426.15731420018875</v>
      </c>
      <c r="W5602">
        <v>424.44234429235189</v>
      </c>
      <c r="X5602">
        <v>422.73632320404909</v>
      </c>
      <c r="Y5602">
        <v>421.03960677573309</v>
      </c>
      <c r="Z5602">
        <v>419.35254557286652</v>
      </c>
      <c r="AA5602">
        <v>417.67548470225989</v>
      </c>
      <c r="AB5602">
        <v>416.00876363311818</v>
      </c>
      <c r="AC5602">
        <v>414.35271602291721</v>
      </c>
      <c r="AD5602">
        <v>412.70766954821102</v>
      </c>
      <c r="AE5602">
        <v>411.07394574047555</v>
      </c>
      <c r="AF5602">
        <v>409.45185982707522</v>
      </c>
      <c r="AG5602">
        <v>407.84172057743439</v>
      </c>
      <c r="AH5602">
        <v>406.24383015449291</v>
      </c>
      <c r="AI5602">
        <v>404.65848397150194</v>
      </c>
      <c r="AJ5602">
        <v>403.08597055422638</v>
      </c>
      <c r="AK5602">
        <v>401.52657140859213</v>
      </c>
      <c r="AL5602">
        <v>399.98056089382624</v>
      </c>
      <c r="AM5602">
        <v>398.4482061011156</v>
      </c>
      <c r="AN5602">
        <v>396.92976673780981</v>
      </c>
      <c r="AO5602">
        <v>395.42549501717218</v>
      </c>
      <c r="AP5602">
        <v>393.93563555370281</v>
      </c>
      <c r="AQ5602">
        <v>392.46042526401374</v>
      </c>
      <c r="AR5602">
        <v>391.00009327325193</v>
      </c>
      <c r="AS5602">
        <v>389.55486082705443</v>
      </c>
      <c r="AT5602">
        <v>388.12494120900317</v>
      </c>
      <c r="AU5602">
        <v>386.71053966354896</v>
      </c>
      <c r="AV5602">
        <v>385.31185332436229</v>
      </c>
      <c r="AW5602">
        <v>383.92907114806138</v>
      </c>
      <c r="AX5602">
        <v>382.56237385326278</v>
      </c>
      <c r="AY5602">
        <v>381.21193386489233</v>
      </c>
      <c r="AZ5602">
        <v>379.87791526368505</v>
      </c>
      <c r="BA5602">
        <v>378.5604737408064</v>
      </c>
      <c r="BB5602">
        <v>377.25975655749829</v>
      </c>
      <c r="BC5602">
        <v>375.97590250968699</v>
      </c>
      <c r="BD5602">
        <v>374.70904189743754</v>
      </c>
      <c r="BE5602">
        <v>373.45929649917338</v>
      </c>
      <c r="BF5602">
        <v>372.22677955055599</v>
      </c>
      <c r="BG5602">
        <v>371.01159572791352</v>
      </c>
      <c r="BH5602">
        <v>369.81384113612057</v>
      </c>
      <c r="BI5602">
        <v>368.63360330080411</v>
      </c>
      <c r="BJ5602">
        <v>367.47096116476962</v>
      </c>
      <c r="BK5602">
        <v>366.32598508851908</v>
      </c>
      <c r="BL5602">
        <v>365.19873685474778</v>
      </c>
      <c r="BM5602">
        <v>364.08926967669146</v>
      </c>
      <c r="BN5602">
        <v>362.99762821020295</v>
      </c>
      <c r="BO5602">
        <v>361.92384856942527</v>
      </c>
      <c r="BP5602">
        <v>360.86795834594255</v>
      </c>
      <c r="BQ5602">
        <v>359.82997663127321</v>
      </c>
      <c r="BR5602">
        <v>358.80991404258117</v>
      </c>
      <c r="BS5602">
        <v>357.80777275147869</v>
      </c>
      <c r="BT5602">
        <v>356.82354651578788</v>
      </c>
      <c r="BU5602">
        <v>355.85722071414335</v>
      </c>
      <c r="BV5602">
        <v>354.90877238330171</v>
      </c>
      <c r="BW5602">
        <v>353.97817025804409</v>
      </c>
      <c r="BX5602">
        <v>353.06537481353865</v>
      </c>
      <c r="BY5602">
        <v>352.17033831005438</v>
      </c>
      <c r="BZ5602">
        <v>351.29300483990943</v>
      </c>
      <c r="CA5602">
        <v>350.43331037653246</v>
      </c>
      <c r="CB5602">
        <v>349.5911828255359</v>
      </c>
      <c r="CC5602">
        <v>348.76654207768905</v>
      </c>
      <c r="CD5602">
        <v>347.95930006369377</v>
      </c>
      <c r="CE5602">
        <v>347.16936081065677</v>
      </c>
      <c r="CF5602">
        <v>346.39662050017517</v>
      </c>
      <c r="CG5602">
        <v>345.64096752793864</v>
      </c>
      <c r="CH5602">
        <v>344.90228256476161</v>
      </c>
      <c r="CI5602">
        <v>344.18043861898002</v>
      </c>
      <c r="CJ5602">
        <v>343.4753011001182</v>
      </c>
      <c r="CK5602">
        <v>342.78672788378225</v>
      </c>
      <c r="CL5602">
        <v>342.11456937769111</v>
      </c>
      <c r="CM5602">
        <v>341.45866858881175</v>
      </c>
      <c r="CN5602">
        <v>340.81886119153307</v>
      </c>
      <c r="CO5602">
        <v>340.19497559684112</v>
      </c>
      <c r="CP5602">
        <v>339.58683302245186</v>
      </c>
      <c r="CQ5602">
        <v>338.9942475638731</v>
      </c>
      <c r="CR5602">
        <v>338.41702626637033</v>
      </c>
      <c r="CS5602">
        <v>337.85496919781468</v>
      </c>
      <c r="CT5602">
        <v>337.30786952239538</v>
      </c>
      <c r="CU5602">
        <v>336.77551357520099</v>
      </c>
      <c r="CV5602">
        <v>336</v>
      </c>
    </row>
    <row r="5603" spans="1:100" x14ac:dyDescent="0.25">
      <c r="A5603">
        <v>463.56347518479339</v>
      </c>
      <c r="B5603">
        <v>461.75024395930353</v>
      </c>
      <c r="C5603">
        <v>459.93763760517334</v>
      </c>
      <c r="D5603">
        <v>458.1260734139442</v>
      </c>
      <c r="E5603">
        <v>456.31596806723456</v>
      </c>
      <c r="F5603">
        <v>454.50773739317208</v>
      </c>
      <c r="G5603">
        <v>452.70179612362745</v>
      </c>
      <c r="H5603">
        <v>450.89855765248683</v>
      </c>
      <c r="I5603">
        <v>449.09843379517952</v>
      </c>
      <c r="J5603">
        <v>447.30183454968875</v>
      </c>
      <c r="K5603">
        <v>445.50916785927046</v>
      </c>
      <c r="L5603">
        <v>443.72083937708896</v>
      </c>
      <c r="M5603">
        <v>441.9372522329918</v>
      </c>
      <c r="N5603">
        <v>440.1588068026299</v>
      </c>
      <c r="O5603">
        <v>438.38590047913618</v>
      </c>
      <c r="P5603">
        <v>436.61892744754937</v>
      </c>
      <c r="Q5603">
        <v>434.85827846220053</v>
      </c>
      <c r="R5603">
        <v>433.10434062723726</v>
      </c>
      <c r="S5603">
        <v>431.35749718048015</v>
      </c>
      <c r="T5603">
        <v>429.61812728078797</v>
      </c>
      <c r="U5603">
        <v>427.88660579910498</v>
      </c>
      <c r="V5603">
        <v>426.16330311336583</v>
      </c>
      <c r="W5603">
        <v>424.44858490740251</v>
      </c>
      <c r="X5603">
        <v>422.7428119740261</v>
      </c>
      <c r="Y5603">
        <v>421.04634002241539</v>
      </c>
      <c r="Z5603">
        <v>419.35951948995728</v>
      </c>
      <c r="AA5603">
        <v>417.68269535867012</v>
      </c>
      <c r="AB5603">
        <v>416.01620697633155</v>
      </c>
      <c r="AC5603">
        <v>414.36038788242939</v>
      </c>
      <c r="AD5603">
        <v>412.71556563903982</v>
      </c>
      <c r="AE5603">
        <v>411.08206166673193</v>
      </c>
      <c r="AF5603">
        <v>409.4601910855921</v>
      </c>
      <c r="AG5603">
        <v>407.85026256144948</v>
      </c>
      <c r="AH5603">
        <v>406.25257815737262</v>
      </c>
      <c r="AI5603">
        <v>404.66743319050886</v>
      </c>
      <c r="AJ5603">
        <v>403.09511609431723</v>
      </c>
      <c r="AK5603">
        <v>401.53590828624419</v>
      </c>
      <c r="AL5603">
        <v>399.99008404088772</v>
      </c>
      <c r="AM5603">
        <v>398.45791036866632</v>
      </c>
      <c r="AN5603">
        <v>396.9396469000344</v>
      </c>
      <c r="AO5603">
        <v>395.43554577524083</v>
      </c>
      <c r="AP5603">
        <v>393.94585153964283</v>
      </c>
      <c r="AQ5603">
        <v>392.47080104457797</v>
      </c>
      <c r="AR5603">
        <v>391.01062335377429</v>
      </c>
      <c r="AS5603">
        <v>389.56553965528582</v>
      </c>
      <c r="AT5603">
        <v>388.13576317892279</v>
      </c>
      <c r="AU5603">
        <v>386.72149911914892</v>
      </c>
      <c r="AV5603">
        <v>385.32294456339616</v>
      </c>
      <c r="AW5603">
        <v>383.94028842575466</v>
      </c>
      <c r="AX5603">
        <v>382.57371138598131</v>
      </c>
      <c r="AY5603">
        <v>381.22338583376029</v>
      </c>
      <c r="AZ5603">
        <v>379.88947581815336</v>
      </c>
      <c r="BA5603">
        <v>378.57213700216073</v>
      </c>
      <c r="BB5603">
        <v>377.27151662231319</v>
      </c>
      <c r="BC5603">
        <v>375.98775345320939</v>
      </c>
      <c r="BD5603">
        <v>374.72097777690806</v>
      </c>
      <c r="BE5603">
        <v>373.471311357074</v>
      </c>
      <c r="BF5603">
        <v>372.23886741778585</v>
      </c>
      <c r="BG5603">
        <v>371.02375062688895</v>
      </c>
      <c r="BH5603">
        <v>369.82605708379424</v>
      </c>
      <c r="BI5603">
        <v>368.64587431160544</v>
      </c>
      <c r="BJ5603">
        <v>367.483281253462</v>
      </c>
      <c r="BK5603">
        <v>366.33834827297147</v>
      </c>
      <c r="BL5603">
        <v>365.21113715862248</v>
      </c>
      <c r="BM5603">
        <v>364.10170113204157</v>
      </c>
      <c r="BN5603">
        <v>363.0100848599842</v>
      </c>
      <c r="BO5603">
        <v>361.93632446992046</v>
      </c>
      <c r="BP5603">
        <v>360.88044756909153</v>
      </c>
      <c r="BQ5603">
        <v>359.842473266919</v>
      </c>
      <c r="BR5603">
        <v>358.82241220062616</v>
      </c>
      <c r="BS5603">
        <v>357.82026656394908</v>
      </c>
      <c r="BT5603">
        <v>356.83603013881418</v>
      </c>
      <c r="BU5603">
        <v>355.86968832985042</v>
      </c>
      <c r="BV5603">
        <v>354.92121820161742</v>
      </c>
      <c r="BW5603">
        <v>353.99058851841471</v>
      </c>
      <c r="BX5603">
        <v>353.07775978657202</v>
      </c>
      <c r="BY5603">
        <v>352.18268429907562</v>
      </c>
      <c r="BZ5603">
        <v>351.3053061824387</v>
      </c>
      <c r="CA5603">
        <v>350.44556144568804</v>
      </c>
      <c r="CB5603">
        <v>349.60337803136014</v>
      </c>
      <c r="CC5603">
        <v>348.77867586840614</v>
      </c>
      <c r="CD5603">
        <v>347.97136692689685</v>
      </c>
      <c r="CE5603">
        <v>347.18135527443053</v>
      </c>
      <c r="CF5603">
        <v>346.40853713415657</v>
      </c>
      <c r="CG5603">
        <v>345.65280094431779</v>
      </c>
      <c r="CH5603">
        <v>344.91402741923076</v>
      </c>
      <c r="CI5603">
        <v>344.19208961162451</v>
      </c>
      <c r="CJ5603">
        <v>343.48685297626929</v>
      </c>
      <c r="CK5603">
        <v>342.79817543481721</v>
      </c>
      <c r="CL5603">
        <v>342.12590744180068</v>
      </c>
      <c r="CM5603">
        <v>341.46989205172764</v>
      </c>
      <c r="CN5603">
        <v>340.82996498722736</v>
      </c>
      <c r="CO5603">
        <v>340.2059547081974</v>
      </c>
      <c r="CP5603">
        <v>339.59768248191261</v>
      </c>
      <c r="CQ5603">
        <v>339.00496245407123</v>
      </c>
      <c r="CR5603">
        <v>338.42760172074918</v>
      </c>
      <c r="CS5603">
        <v>337.86540040123054</v>
      </c>
      <c r="CT5603">
        <v>337.31815171172479</v>
      </c>
      <c r="CU5603">
        <v>336.78564203994188</v>
      </c>
      <c r="CV5603">
        <v>336</v>
      </c>
    </row>
    <row r="5604" spans="1:100" x14ac:dyDescent="0.25">
      <c r="A5604">
        <v>463.56361968828003</v>
      </c>
      <c r="B5604">
        <v>461.75067972171081</v>
      </c>
      <c r="C5604">
        <v>459.93836437145188</v>
      </c>
      <c r="D5604">
        <v>458.12709075880957</v>
      </c>
      <c r="E5604">
        <v>456.31727539556749</v>
      </c>
      <c r="F5604">
        <v>454.50933394057853</v>
      </c>
      <c r="G5604">
        <v>452.70368095716077</v>
      </c>
      <c r="H5604">
        <v>450.90072967152366</v>
      </c>
      <c r="I5604">
        <v>449.10089173245552</v>
      </c>
      <c r="J5604">
        <v>447.30457697248556</v>
      </c>
      <c r="K5604">
        <v>445.51219317075527</v>
      </c>
      <c r="L5604">
        <v>443.7241458178039</v>
      </c>
      <c r="M5604">
        <v>441.94083788248889</v>
      </c>
      <c r="N5604">
        <v>440.16266958125345</v>
      </c>
      <c r="O5604">
        <v>438.39003814994049</v>
      </c>
      <c r="P5604">
        <v>436.62333761835805</v>
      </c>
      <c r="Q5604">
        <v>434.86295858779931</v>
      </c>
      <c r="R5604">
        <v>433.10928801169234</v>
      </c>
      <c r="S5604">
        <v>431.36270897958639</v>
      </c>
      <c r="T5604">
        <v>429.62360050463667</v>
      </c>
      <c r="U5604">
        <v>427.89233731476878</v>
      </c>
      <c r="V5604">
        <v>426.16928964769443</v>
      </c>
      <c r="W5604">
        <v>424.45482304992697</v>
      </c>
      <c r="X5604">
        <v>422.74929817996383</v>
      </c>
      <c r="Y5604">
        <v>421.0530706157748</v>
      </c>
      <c r="Z5604">
        <v>419.36649066672987</v>
      </c>
      <c r="AA5604">
        <v>417.68990319011164</v>
      </c>
      <c r="AB5604">
        <v>416.02364741232333</v>
      </c>
      <c r="AC5604">
        <v>414.36805675491314</v>
      </c>
      <c r="AD5604">
        <v>412.72345866552251</v>
      </c>
      <c r="AE5604">
        <v>411.09017445385365</v>
      </c>
      <c r="AF5604">
        <v>409.46851913275196</v>
      </c>
      <c r="AG5604">
        <v>407.85880126448166</v>
      </c>
      <c r="AH5604">
        <v>406.26132281226847</v>
      </c>
      <c r="AI5604">
        <v>404.67637899717852</v>
      </c>
      <c r="AJ5604">
        <v>403.10425816038475</v>
      </c>
      <c r="AK5604">
        <v>401.54524163086984</v>
      </c>
      <c r="AL5604">
        <v>399.99960359861035</v>
      </c>
      <c r="AM5604">
        <v>398.46761099326596</v>
      </c>
      <c r="AN5604">
        <v>396.94952336839941</v>
      </c>
      <c r="AO5604">
        <v>395.44559279124172</v>
      </c>
      <c r="AP5604">
        <v>393.956063738002</v>
      </c>
      <c r="AQ5604">
        <v>392.48117299473518</v>
      </c>
      <c r="AR5604">
        <v>391.02114956373788</v>
      </c>
      <c r="AS5604">
        <v>389.57621457546304</v>
      </c>
      <c r="AT5604">
        <v>388.14658120593003</v>
      </c>
      <c r="AU5604">
        <v>386.73245459959207</v>
      </c>
      <c r="AV5604">
        <v>385.33403179761513</v>
      </c>
      <c r="AW5604">
        <v>383.95150167153139</v>
      </c>
      <c r="AX5604">
        <v>382.58504486220386</v>
      </c>
      <c r="AY5604">
        <v>381.23483372403939</v>
      </c>
      <c r="AZ5604">
        <v>379.9010322743859</v>
      </c>
      <c r="BA5604">
        <v>378.58379614803903</v>
      </c>
      <c r="BB5604">
        <v>377.28327255677135</v>
      </c>
      <c r="BC5604">
        <v>375.99960025380886</v>
      </c>
      <c r="BD5604">
        <v>374.73290950315379</v>
      </c>
      <c r="BE5604">
        <v>373.48332205366211</v>
      </c>
      <c r="BF5604">
        <v>372.25095111777551</v>
      </c>
      <c r="BG5604">
        <v>371.0359013548013</v>
      </c>
      <c r="BH5604">
        <v>369.83826885863203</v>
      </c>
      <c r="BI5604">
        <v>368.65814114979054</v>
      </c>
      <c r="BJ5604">
        <v>367.49559717168967</v>
      </c>
      <c r="BK5604">
        <v>366.35070729098391</v>
      </c>
      <c r="BL5604">
        <v>365.22353330189304</v>
      </c>
      <c r="BM5604">
        <v>364.11412843437472</v>
      </c>
      <c r="BN5604">
        <v>363.02253736602466</v>
      </c>
      <c r="BO5604">
        <v>361.94879623757623</v>
      </c>
      <c r="BP5604">
        <v>360.89293267186849</v>
      </c>
      <c r="BQ5604">
        <v>359.85496579616364</v>
      </c>
      <c r="BR5604">
        <v>358.83490626768054</v>
      </c>
      <c r="BS5604">
        <v>357.83275630221999</v>
      </c>
      <c r="BT5604">
        <v>356.84850970575093</v>
      </c>
      <c r="BU5604">
        <v>355.88215190883807</v>
      </c>
      <c r="BV5604">
        <v>354.93366000378046</v>
      </c>
      <c r="BW5604">
        <v>354.00300278434457</v>
      </c>
      <c r="BX5604">
        <v>353.09014078796196</v>
      </c>
      <c r="BY5604">
        <v>352.1950263402822</v>
      </c>
      <c r="BZ5604">
        <v>351.31760360195966</v>
      </c>
      <c r="CA5604">
        <v>350.45780861756748</v>
      </c>
      <c r="CB5604">
        <v>349.6155693665167</v>
      </c>
      <c r="CC5604">
        <v>348.79080581589244</v>
      </c>
      <c r="CD5604">
        <v>347.98342997508922</v>
      </c>
      <c r="CE5604">
        <v>347.19334595215383</v>
      </c>
      <c r="CF5604">
        <v>346.42045001174665</v>
      </c>
      <c r="CG5604">
        <v>345.66463063462578</v>
      </c>
      <c r="CH5604">
        <v>344.92576857857188</v>
      </c>
      <c r="CI5604">
        <v>344.20373694067786</v>
      </c>
      <c r="CJ5604">
        <v>343.49840122092638</v>
      </c>
      <c r="CK5604">
        <v>342.8096193869892</v>
      </c>
      <c r="CL5604">
        <v>342.13724194018704</v>
      </c>
      <c r="CM5604">
        <v>341.4811119825481</v>
      </c>
      <c r="CN5604">
        <v>340.84106528492322</v>
      </c>
      <c r="CO5604">
        <v>340.21693035610338</v>
      </c>
      <c r="CP5604">
        <v>339.60852851291202</v>
      </c>
      <c r="CQ5604">
        <v>339.01567395123016</v>
      </c>
      <c r="CR5604">
        <v>338.43817381793252</v>
      </c>
      <c r="CS5604">
        <v>337.87582828371802</v>
      </c>
      <c r="CT5604">
        <v>337.32843061681302</v>
      </c>
      <c r="CU5604">
        <v>336.79576725755106</v>
      </c>
      <c r="CV5604">
        <v>336</v>
      </c>
    </row>
    <row r="5605" spans="1:100" x14ac:dyDescent="0.25">
      <c r="A5605">
        <v>463.56376413281424</v>
      </c>
      <c r="B5605">
        <v>461.75111530632932</v>
      </c>
      <c r="C5605">
        <v>459.93909084127534</v>
      </c>
      <c r="D5605">
        <v>458.12810768883202</v>
      </c>
      <c r="E5605">
        <v>456.31858219106022</v>
      </c>
      <c r="F5605">
        <v>454.51092983765039</v>
      </c>
      <c r="G5605">
        <v>452.70556502347586</v>
      </c>
      <c r="H5605">
        <v>450.90290080718069</v>
      </c>
      <c r="I5605">
        <v>449.10334867101705</v>
      </c>
      <c r="J5605">
        <v>447.30731828216756</v>
      </c>
      <c r="K5605">
        <v>445.51521725576197</v>
      </c>
      <c r="L5605">
        <v>443.72745091981727</v>
      </c>
      <c r="M5605">
        <v>441.94442208230242</v>
      </c>
      <c r="N5605">
        <v>440.16653080054959</v>
      </c>
      <c r="O5605">
        <v>438.3941741532077</v>
      </c>
      <c r="P5605">
        <v>436.62774601494829</v>
      </c>
      <c r="Q5605">
        <v>434.86763683411391</v>
      </c>
      <c r="R5605">
        <v>433.11423341350411</v>
      </c>
      <c r="S5605">
        <v>431.36791869448018</v>
      </c>
      <c r="T5605">
        <v>429.62907154457434</v>
      </c>
      <c r="U5605">
        <v>427.89806654877168</v>
      </c>
      <c r="V5605">
        <v>426.17527380463582</v>
      </c>
      <c r="W5605">
        <v>424.46105872143289</v>
      </c>
      <c r="X5605">
        <v>422.75578182341542</v>
      </c>
      <c r="Y5605">
        <v>421.05979855740543</v>
      </c>
      <c r="Z5605">
        <v>419.37345910481753</v>
      </c>
      <c r="AA5605">
        <v>417.69710819825463</v>
      </c>
      <c r="AB5605">
        <v>416.03108494279786</v>
      </c>
      <c r="AC5605">
        <v>414.3757226421032</v>
      </c>
      <c r="AD5605">
        <v>412.7313486294218</v>
      </c>
      <c r="AE5605">
        <v>411.09828410362871</v>
      </c>
      <c r="AF5605">
        <v>409.47684397036465</v>
      </c>
      <c r="AG5605">
        <v>407.86733668835979</v>
      </c>
      <c r="AH5605">
        <v>406.27006412102588</v>
      </c>
      <c r="AI5605">
        <v>404.68532139337009</v>
      </c>
      <c r="AJ5605">
        <v>403.11339675429758</v>
      </c>
      <c r="AK5605">
        <v>401.55457144434354</v>
      </c>
      <c r="AL5605">
        <v>400.00911956887535</v>
      </c>
      <c r="AM5605">
        <v>398.4773079767985</v>
      </c>
      <c r="AN5605">
        <v>396.95939614478749</v>
      </c>
      <c r="AO5605">
        <v>395.45563606705213</v>
      </c>
      <c r="AP5605">
        <v>393.96627215065206</v>
      </c>
      <c r="AQ5605">
        <v>392.49154111634925</v>
      </c>
      <c r="AR5605">
        <v>391.03167190499408</v>
      </c>
      <c r="AS5605">
        <v>389.58688558942384</v>
      </c>
      <c r="AT5605">
        <v>388.1573952918468</v>
      </c>
      <c r="AU5605">
        <v>386.7434061066806</v>
      </c>
      <c r="AV5605">
        <v>385.34511502879968</v>
      </c>
      <c r="AW5605">
        <v>383.96271088714843</v>
      </c>
      <c r="AX5605">
        <v>382.59637428366187</v>
      </c>
      <c r="AY5605">
        <v>381.24627753743357</v>
      </c>
      <c r="AZ5605">
        <v>379.91258463405882</v>
      </c>
      <c r="BA5605">
        <v>378.59545118008543</v>
      </c>
      <c r="BB5605">
        <v>377.29502436248555</v>
      </c>
      <c r="BC5605">
        <v>376.01144291306377</v>
      </c>
      <c r="BD5605">
        <v>374.74483707771731</v>
      </c>
      <c r="BE5605">
        <v>373.49532859044245</v>
      </c>
      <c r="BF5605">
        <v>372.26303065199141</v>
      </c>
      <c r="BG5605">
        <v>371.04804791307924</v>
      </c>
      <c r="BH5605">
        <v>369.8504764620223</v>
      </c>
      <c r="BI5605">
        <v>368.67040381670523</v>
      </c>
      <c r="BJ5605">
        <v>367.5079089207569</v>
      </c>
      <c r="BK5605">
        <v>366.36306214381761</v>
      </c>
      <c r="BL5605">
        <v>365.23592528577842</v>
      </c>
      <c r="BM5605">
        <v>364.12655158486626</v>
      </c>
      <c r="BN5605">
        <v>363.0349857294562</v>
      </c>
      <c r="BO5605">
        <v>361.96126387348329</v>
      </c>
      <c r="BP5605">
        <v>360.90541365532101</v>
      </c>
      <c r="BQ5605">
        <v>359.86745422001036</v>
      </c>
      <c r="BR5605">
        <v>358.84739624470575</v>
      </c>
      <c r="BS5605">
        <v>357.84524196721065</v>
      </c>
      <c r="BT5605">
        <v>356.8609852174751</v>
      </c>
      <c r="BU5605">
        <v>355.89461145194036</v>
      </c>
      <c r="BV5605">
        <v>354.94609779058794</v>
      </c>
      <c r="BW5605">
        <v>354.01541305659077</v>
      </c>
      <c r="BX5605">
        <v>353.10251781842777</v>
      </c>
      <c r="BY5605">
        <v>352.20736443435499</v>
      </c>
      <c r="BZ5605">
        <v>351.32989709911709</v>
      </c>
      <c r="CA5605">
        <v>350.47005189278013</v>
      </c>
      <c r="CB5605">
        <v>349.62775683158242</v>
      </c>
      <c r="CC5605">
        <v>348.80293192069411</v>
      </c>
      <c r="CD5605">
        <v>347.99548920878686</v>
      </c>
      <c r="CE5605">
        <v>347.20533284431349</v>
      </c>
      <c r="CF5605">
        <v>346.43235913340482</v>
      </c>
      <c r="CG5605">
        <v>345.6764565992965</v>
      </c>
      <c r="CH5605">
        <v>344.93750604319695</v>
      </c>
      <c r="CI5605">
        <v>344.21538060652989</v>
      </c>
      <c r="CJ5605">
        <v>343.50994583445981</v>
      </c>
      <c r="CK5605">
        <v>342.82105974065223</v>
      </c>
      <c r="CL5605">
        <v>342.14857287318972</v>
      </c>
      <c r="CM5605">
        <v>341.49232838159941</v>
      </c>
      <c r="CN5605">
        <v>340.85216208493409</v>
      </c>
      <c r="CO5605">
        <v>340.2279025408655</v>
      </c>
      <c r="CP5605">
        <v>339.61937111575145</v>
      </c>
      <c r="CQ5605">
        <v>339.02638205564472</v>
      </c>
      <c r="CR5605">
        <v>338.44874255821537</v>
      </c>
      <c r="CS5605">
        <v>337.88625284557031</v>
      </c>
      <c r="CT5605">
        <v>337.33870623795428</v>
      </c>
      <c r="CU5605">
        <v>336.80588922832868</v>
      </c>
      <c r="CV5605">
        <v>336</v>
      </c>
    </row>
    <row r="5606" spans="1:100" x14ac:dyDescent="0.25">
      <c r="A5606">
        <v>463.56390851843486</v>
      </c>
      <c r="B5606">
        <v>461.75155071327725</v>
      </c>
      <c r="C5606">
        <v>459.93981701483773</v>
      </c>
      <c r="D5606">
        <v>458.12912420428319</v>
      </c>
      <c r="E5606">
        <v>456.31988845406215</v>
      </c>
      <c r="F5606">
        <v>454.51252508481275</v>
      </c>
      <c r="G5606">
        <v>452.70744832307486</v>
      </c>
      <c r="H5606">
        <v>450.90507106003338</v>
      </c>
      <c r="I5606">
        <v>449.10580461151369</v>
      </c>
      <c r="J5606">
        <v>447.31005847945551</v>
      </c>
      <c r="K5606">
        <v>445.51824011508324</v>
      </c>
      <c r="L5606">
        <v>443.73075468399293</v>
      </c>
      <c r="M5606">
        <v>441.94800483336445</v>
      </c>
      <c r="N5606">
        <v>440.17039046151655</v>
      </c>
      <c r="O5606">
        <v>438.39830849000117</v>
      </c>
      <c r="P5606">
        <v>436.63215263844518</v>
      </c>
      <c r="Q5606">
        <v>434.87231320233229</v>
      </c>
      <c r="R5606">
        <v>433.11917683391857</v>
      </c>
      <c r="S5606">
        <v>431.37312632646325</v>
      </c>
      <c r="T5606">
        <v>429.63454040195728</v>
      </c>
      <c r="U5606">
        <v>427.90379350252255</v>
      </c>
      <c r="V5606">
        <v>426.1812555856489</v>
      </c>
      <c r="W5606">
        <v>424.46729192342684</v>
      </c>
      <c r="X5606">
        <v>422.76226290593092</v>
      </c>
      <c r="Y5606">
        <v>421.06652384889958</v>
      </c>
      <c r="Z5606">
        <v>419.38042480585182</v>
      </c>
      <c r="AA5606">
        <v>417.70431038476738</v>
      </c>
      <c r="AB5606">
        <v>416.03851956945545</v>
      </c>
      <c r="AC5606">
        <v>414.38338554573062</v>
      </c>
      <c r="AD5606">
        <v>412.73923553249631</v>
      </c>
      <c r="AE5606">
        <v>411.10639061784099</v>
      </c>
      <c r="AF5606">
        <v>409.4851656002362</v>
      </c>
      <c r="AG5606">
        <v>407.87586883491014</v>
      </c>
      <c r="AH5606">
        <v>406.27880208548635</v>
      </c>
      <c r="AI5606">
        <v>404.69426038093775</v>
      </c>
      <c r="AJ5606">
        <v>403.12253187792209</v>
      </c>
      <c r="AK5606">
        <v>401.5638977285405</v>
      </c>
      <c r="AL5606">
        <v>400.01863195356111</v>
      </c>
      <c r="AM5606">
        <v>398.48700132114408</v>
      </c>
      <c r="AN5606">
        <v>396.96926523107635</v>
      </c>
      <c r="AO5606">
        <v>395.46567560454872</v>
      </c>
      <c r="AP5606">
        <v>393.97647677946298</v>
      </c>
      <c r="AQ5606">
        <v>392.50190541127944</v>
      </c>
      <c r="AR5606">
        <v>391.04219037939117</v>
      </c>
      <c r="AS5606">
        <v>389.59755269900211</v>
      </c>
      <c r="AT5606">
        <v>388.1682054384903</v>
      </c>
      <c r="AU5606">
        <v>386.7543536422142</v>
      </c>
      <c r="AV5606">
        <v>385.35619425872932</v>
      </c>
      <c r="AW5606">
        <v>383.97391607436123</v>
      </c>
      <c r="AX5606">
        <v>382.60769965208601</v>
      </c>
      <c r="AY5606">
        <v>381.25771727564552</v>
      </c>
      <c r="AZ5606">
        <v>379.92413289884553</v>
      </c>
      <c r="BA5606">
        <v>378.60710209994369</v>
      </c>
      <c r="BB5606">
        <v>377.30677204106559</v>
      </c>
      <c r="BC5606">
        <v>376.02328143254988</v>
      </c>
      <c r="BD5606">
        <v>374.75676050213895</v>
      </c>
      <c r="BE5606">
        <v>373.50733096891872</v>
      </c>
      <c r="BF5606">
        <v>372.27510602189989</v>
      </c>
      <c r="BG5606">
        <v>371.06019030314894</v>
      </c>
      <c r="BH5606">
        <v>369.86267989535071</v>
      </c>
      <c r="BI5606">
        <v>368.68266231369461</v>
      </c>
      <c r="BJ5606">
        <v>367.52021650196679</v>
      </c>
      <c r="BK5606">
        <v>366.37541283273396</v>
      </c>
      <c r="BL5606">
        <v>365.24831311149728</v>
      </c>
      <c r="BM5606">
        <v>364.13897058469217</v>
      </c>
      <c r="BN5606">
        <v>363.04742995141214</v>
      </c>
      <c r="BO5606">
        <v>361.97372737873116</v>
      </c>
      <c r="BP5606">
        <v>360.91789052049512</v>
      </c>
      <c r="BQ5606">
        <v>359.87993853946324</v>
      </c>
      <c r="BR5606">
        <v>358.85988213266319</v>
      </c>
      <c r="BS5606">
        <v>357.8577235598388</v>
      </c>
      <c r="BT5606">
        <v>356.87345667486375</v>
      </c>
      <c r="BU5606">
        <v>355.90706695999307</v>
      </c>
      <c r="BV5606">
        <v>354.95853156283493</v>
      </c>
      <c r="BW5606">
        <v>354.02781933590927</v>
      </c>
      <c r="BX5606">
        <v>353.11489087868642</v>
      </c>
      <c r="BY5606">
        <v>352.21969858197497</v>
      </c>
      <c r="BZ5606">
        <v>351.34218667455593</v>
      </c>
      <c r="CA5606">
        <v>350.48229127193764</v>
      </c>
      <c r="CB5606">
        <v>349.63994042713483</v>
      </c>
      <c r="CC5606">
        <v>348.81505418335553</v>
      </c>
      <c r="CD5606">
        <v>348.00754462850472</v>
      </c>
      <c r="CE5606">
        <v>347.21731595139704</v>
      </c>
      <c r="CF5606">
        <v>346.44426449959252</v>
      </c>
      <c r="CG5606">
        <v>345.68827883876571</v>
      </c>
      <c r="CH5606">
        <v>344.94923981351934</v>
      </c>
      <c r="CI5606">
        <v>344.22702060957278</v>
      </c>
      <c r="CJ5606">
        <v>343.52148681724299</v>
      </c>
      <c r="CK5606">
        <v>342.83249649616124</v>
      </c>
      <c r="CL5606">
        <v>342.15990024114831</v>
      </c>
      <c r="CM5606">
        <v>341.50354124920807</v>
      </c>
      <c r="CN5606">
        <v>340.86325538757694</v>
      </c>
      <c r="CO5606">
        <v>340.23887126279141</v>
      </c>
      <c r="CP5606">
        <v>339.63021029073133</v>
      </c>
      <c r="CQ5606">
        <v>339.03708676761141</v>
      </c>
      <c r="CR5606">
        <v>338.45930794189059</v>
      </c>
      <c r="CS5606">
        <v>337.89667408708061</v>
      </c>
      <c r="CT5606">
        <v>337.34897857544519</v>
      </c>
      <c r="CU5606">
        <v>336.8160079525735</v>
      </c>
      <c r="CV5606">
        <v>336</v>
      </c>
    </row>
    <row r="5607" spans="1:100" x14ac:dyDescent="0.25">
      <c r="A5607">
        <v>463.56405284518098</v>
      </c>
      <c r="B5607">
        <v>461.75198594267079</v>
      </c>
      <c r="C5607">
        <v>459.94054289233372</v>
      </c>
      <c r="D5607">
        <v>458.13014030543576</v>
      </c>
      <c r="E5607">
        <v>456.32119418492317</v>
      </c>
      <c r="F5607">
        <v>454.51411968249226</v>
      </c>
      <c r="G5607">
        <v>452.70933085645959</v>
      </c>
      <c r="H5607">
        <v>450.90724043065893</v>
      </c>
      <c r="I5607">
        <v>449.10825955459637</v>
      </c>
      <c r="J5607">
        <v>447.31279756507371</v>
      </c>
      <c r="K5607">
        <v>445.52126174951388</v>
      </c>
      <c r="L5607">
        <v>443.7340571111942</v>
      </c>
      <c r="M5607">
        <v>441.95158613660595</v>
      </c>
      <c r="N5607">
        <v>440.17424856515265</v>
      </c>
      <c r="O5607">
        <v>438.40244116138388</v>
      </c>
      <c r="P5607">
        <v>436.63655748997468</v>
      </c>
      <c r="Q5607">
        <v>434.87698769364124</v>
      </c>
      <c r="R5607">
        <v>433.12411827418276</v>
      </c>
      <c r="S5607">
        <v>431.37833187683941</v>
      </c>
      <c r="T5607">
        <v>429.64000707814307</v>
      </c>
      <c r="U5607">
        <v>427.90951817743002</v>
      </c>
      <c r="V5607">
        <v>426.18723499219226</v>
      </c>
      <c r="W5607">
        <v>424.47352265741438</v>
      </c>
      <c r="X5607">
        <v>422.76874142905973</v>
      </c>
      <c r="Y5607">
        <v>421.07324649184852</v>
      </c>
      <c r="Z5607">
        <v>419.38738777146358</v>
      </c>
      <c r="AA5607">
        <v>417.71150975131582</v>
      </c>
      <c r="AB5607">
        <v>416.04595129399729</v>
      </c>
      <c r="AC5607">
        <v>414.3910454675264</v>
      </c>
      <c r="AD5607">
        <v>412.74711937650477</v>
      </c>
      <c r="AE5607">
        <v>411.11449399827472</v>
      </c>
      <c r="AF5607">
        <v>409.49348402417274</v>
      </c>
      <c r="AG5607">
        <v>407.88439770595699</v>
      </c>
      <c r="AH5607">
        <v>406.28753670749103</v>
      </c>
      <c r="AI5607">
        <v>404.70319596173675</v>
      </c>
      <c r="AJ5607">
        <v>403.13166353312289</v>
      </c>
      <c r="AK5607">
        <v>401.57322048533138</v>
      </c>
      <c r="AL5607">
        <v>400.02814075454461</v>
      </c>
      <c r="AM5607">
        <v>398.49669102818069</v>
      </c>
      <c r="AN5607">
        <v>396.97913062914489</v>
      </c>
      <c r="AO5607">
        <v>395.47571140560558</v>
      </c>
      <c r="AP5607">
        <v>393.98667762630248</v>
      </c>
      <c r="AQ5607">
        <v>392.51226588138559</v>
      </c>
      <c r="AR5607">
        <v>391.05270498877758</v>
      </c>
      <c r="AS5607">
        <v>389.60821590603348</v>
      </c>
      <c r="AT5607">
        <v>388.17901164767932</v>
      </c>
      <c r="AU5607">
        <v>386.76529720799164</v>
      </c>
      <c r="AV5607">
        <v>385.36726948918118</v>
      </c>
      <c r="AW5607">
        <v>383.98511723492567</v>
      </c>
      <c r="AX5607">
        <v>382.61902096920539</v>
      </c>
      <c r="AY5607">
        <v>381.26915294037923</v>
      </c>
      <c r="AZ5607">
        <v>379.93567707042001</v>
      </c>
      <c r="BA5607">
        <v>378.61874890925606</v>
      </c>
      <c r="BB5607">
        <v>377.3185155941211</v>
      </c>
      <c r="BC5607">
        <v>376.03511581384248</v>
      </c>
      <c r="BD5607">
        <v>374.76867977795933</v>
      </c>
      <c r="BE5607">
        <v>373.51932919059487</v>
      </c>
      <c r="BF5607">
        <v>372.2871772289655</v>
      </c>
      <c r="BG5607">
        <v>371.07232852643602</v>
      </c>
      <c r="BH5607">
        <v>369.87487916000413</v>
      </c>
      <c r="BI5607">
        <v>368.69491664210517</v>
      </c>
      <c r="BJ5607">
        <v>367.53251991662398</v>
      </c>
      <c r="BK5607">
        <v>366.38775935899514</v>
      </c>
      <c r="BL5607">
        <v>365.26069678026926</v>
      </c>
      <c r="BM5607">
        <v>364.15138543502968</v>
      </c>
      <c r="BN5607">
        <v>363.05987003302573</v>
      </c>
      <c r="BO5607">
        <v>361.98618675440957</v>
      </c>
      <c r="BP5607">
        <v>360.93036326843816</v>
      </c>
      <c r="BQ5607">
        <v>359.89241875552682</v>
      </c>
      <c r="BR5607">
        <v>358.8723639325147</v>
      </c>
      <c r="BS5607">
        <v>357.87020108102502</v>
      </c>
      <c r="BT5607">
        <v>356.88592407879446</v>
      </c>
      <c r="BU5607">
        <v>355.91951843383441</v>
      </c>
      <c r="BV5607">
        <v>354.97096132131838</v>
      </c>
      <c r="BW5607">
        <v>354.04022162305847</v>
      </c>
      <c r="BX5607">
        <v>353.12725996945846</v>
      </c>
      <c r="BY5607">
        <v>352.23202878382608</v>
      </c>
      <c r="BZ5607">
        <v>351.35447232892363</v>
      </c>
      <c r="CA5607">
        <v>350.49452675565283</v>
      </c>
      <c r="CB5607">
        <v>349.6521201537538</v>
      </c>
      <c r="CC5607">
        <v>348.82717260442553</v>
      </c>
      <c r="CD5607">
        <v>348.01959623476034</v>
      </c>
      <c r="CE5607">
        <v>347.229295273893</v>
      </c>
      <c r="CF5607">
        <v>346.45616611077207</v>
      </c>
      <c r="CG5607">
        <v>345.7000973534719</v>
      </c>
      <c r="CH5607">
        <v>344.96096988995401</v>
      </c>
      <c r="CI5607">
        <v>344.23865695020032</v>
      </c>
      <c r="CJ5607">
        <v>343.53302416965101</v>
      </c>
      <c r="CK5607">
        <v>342.84392965387434</v>
      </c>
      <c r="CL5607">
        <v>342.17122404440568</v>
      </c>
      <c r="CM5607">
        <v>341.51475058570423</v>
      </c>
      <c r="CN5607">
        <v>340.87434519317117</v>
      </c>
      <c r="CO5607">
        <v>340.24983652219186</v>
      </c>
      <c r="CP5607">
        <v>339.64104603815571</v>
      </c>
      <c r="CQ5607">
        <v>339.04778808742947</v>
      </c>
      <c r="CR5607">
        <v>338.46986996925466</v>
      </c>
      <c r="CS5607">
        <v>337.9070920085457</v>
      </c>
      <c r="CT5607">
        <v>337.35924762958308</v>
      </c>
      <c r="CU5607">
        <v>336.82612343058872</v>
      </c>
      <c r="CV5607">
        <v>336</v>
      </c>
    </row>
    <row r="5608" spans="1:100" x14ac:dyDescent="0.25">
      <c r="A5608">
        <v>463.56419711309081</v>
      </c>
      <c r="B5608">
        <v>461.7524209946273</v>
      </c>
      <c r="C5608">
        <v>459.94126847395859</v>
      </c>
      <c r="D5608">
        <v>458.13115599256162</v>
      </c>
      <c r="E5608">
        <v>456.32249938399241</v>
      </c>
      <c r="F5608">
        <v>454.51571363111503</v>
      </c>
      <c r="G5608">
        <v>452.71121262413027</v>
      </c>
      <c r="H5608">
        <v>450.90940891963231</v>
      </c>
      <c r="I5608">
        <v>449.11071350091265</v>
      </c>
      <c r="J5608">
        <v>447.3155355397422</v>
      </c>
      <c r="K5608">
        <v>445.52428215984582</v>
      </c>
      <c r="L5608">
        <v>443.73735820228342</v>
      </c>
      <c r="M5608">
        <v>441.95516599295797</v>
      </c>
      <c r="N5608">
        <v>440.17810511245546</v>
      </c>
      <c r="O5608">
        <v>438.40657216841811</v>
      </c>
      <c r="P5608">
        <v>436.64096057066223</v>
      </c>
      <c r="Q5608">
        <v>434.88166030922531</v>
      </c>
      <c r="R5608">
        <v>433.12905773553877</v>
      </c>
      <c r="S5608">
        <v>431.38353534690816</v>
      </c>
      <c r="T5608">
        <v>429.64547157448527</v>
      </c>
      <c r="U5608">
        <v>427.91524057490108</v>
      </c>
      <c r="V5608">
        <v>426.19321202572206</v>
      </c>
      <c r="W5608">
        <v>424.47975092489804</v>
      </c>
      <c r="X5608">
        <v>422.77521739435002</v>
      </c>
      <c r="Y5608">
        <v>421.07996648784189</v>
      </c>
      <c r="Z5608">
        <v>419.3943480032799</v>
      </c>
      <c r="AA5608">
        <v>417.71870629956487</v>
      </c>
      <c r="AB5608">
        <v>416.05338011812074</v>
      </c>
      <c r="AC5608">
        <v>414.39870240921965</v>
      </c>
      <c r="AD5608">
        <v>412.75500016320456</v>
      </c>
      <c r="AE5608">
        <v>411.12259424671095</v>
      </c>
      <c r="AF5608">
        <v>409.50179924397719</v>
      </c>
      <c r="AG5608">
        <v>407.89292330332228</v>
      </c>
      <c r="AH5608">
        <v>406.29626798887796</v>
      </c>
      <c r="AI5608">
        <v>404.712128137619</v>
      </c>
      <c r="AJ5608">
        <v>403.14079172176241</v>
      </c>
      <c r="AK5608">
        <v>401.58253971658746</v>
      </c>
      <c r="AL5608">
        <v>400.03764597370065</v>
      </c>
      <c r="AM5608">
        <v>398.50637709978611</v>
      </c>
      <c r="AN5608">
        <v>396.98899234086957</v>
      </c>
      <c r="AO5608">
        <v>395.48574347209603</v>
      </c>
      <c r="AP5608">
        <v>393.99687469303666</v>
      </c>
      <c r="AQ5608">
        <v>392.52262252852466</v>
      </c>
      <c r="AR5608">
        <v>391.06321573499866</v>
      </c>
      <c r="AS5608">
        <v>389.61887521234831</v>
      </c>
      <c r="AT5608">
        <v>388.18981392122811</v>
      </c>
      <c r="AU5608">
        <v>386.77623680581024</v>
      </c>
      <c r="AV5608">
        <v>385.37834072193175</v>
      </c>
      <c r="AW5608">
        <v>383.99631437059293</v>
      </c>
      <c r="AX5608">
        <v>382.63033823674903</v>
      </c>
      <c r="AY5608">
        <v>381.28058453333466</v>
      </c>
      <c r="AZ5608">
        <v>379.94721715045364</v>
      </c>
      <c r="BA5608">
        <v>378.63039160966264</v>
      </c>
      <c r="BB5608">
        <v>377.33025502326137</v>
      </c>
      <c r="BC5608">
        <v>376.04694605851694</v>
      </c>
      <c r="BD5608">
        <v>374.78059490671751</v>
      </c>
      <c r="BE5608">
        <v>373.53132325697334</v>
      </c>
      <c r="BF5608">
        <v>372.29924427465352</v>
      </c>
      <c r="BG5608">
        <v>371.0844625843672</v>
      </c>
      <c r="BH5608">
        <v>369.88707425736817</v>
      </c>
      <c r="BI5608">
        <v>368.70716680328121</v>
      </c>
      <c r="BJ5608">
        <v>367.5448191660318</v>
      </c>
      <c r="BK5608">
        <v>366.40010172386218</v>
      </c>
      <c r="BL5608">
        <v>365.27307629331358</v>
      </c>
      <c r="BM5608">
        <v>364.16379613705459</v>
      </c>
      <c r="BN5608">
        <v>363.07230597543031</v>
      </c>
      <c r="BO5608">
        <v>361.99864200160897</v>
      </c>
      <c r="BP5608">
        <v>360.94283190019775</v>
      </c>
      <c r="BQ5608">
        <v>359.9048948692049</v>
      </c>
      <c r="BR5608">
        <v>358.8848416452206</v>
      </c>
      <c r="BS5608">
        <v>357.88267453168919</v>
      </c>
      <c r="BT5608">
        <v>356.89838743014678</v>
      </c>
      <c r="BU5608">
        <v>355.93196587430253</v>
      </c>
      <c r="BV5608">
        <v>354.98338706683688</v>
      </c>
      <c r="BW5608">
        <v>354.05261991879621</v>
      </c>
      <c r="BX5608">
        <v>353.13962509146427</v>
      </c>
      <c r="BY5608">
        <v>352.24435504059051</v>
      </c>
      <c r="BZ5608">
        <v>351.36675406286855</v>
      </c>
      <c r="CA5608">
        <v>350.50675834453841</v>
      </c>
      <c r="CB5608">
        <v>349.66429601201867</v>
      </c>
      <c r="CC5608">
        <v>348.83928718445247</v>
      </c>
      <c r="CD5608">
        <v>348.03164402807363</v>
      </c>
      <c r="CE5608">
        <v>347.24127081229256</v>
      </c>
      <c r="CF5608">
        <v>346.46806396740737</v>
      </c>
      <c r="CG5608">
        <v>345.71191214385442</v>
      </c>
      <c r="CH5608">
        <v>344.97269627291655</v>
      </c>
      <c r="CI5608">
        <v>344.25028962880702</v>
      </c>
      <c r="CJ5608">
        <v>343.54455789205849</v>
      </c>
      <c r="CK5608">
        <v>342.85535921415016</v>
      </c>
      <c r="CL5608">
        <v>342.18254428330579</v>
      </c>
      <c r="CM5608">
        <v>341.52595639141879</v>
      </c>
      <c r="CN5608">
        <v>340.8854315020364</v>
      </c>
      <c r="CO5608">
        <v>340.26079831937761</v>
      </c>
      <c r="CP5608">
        <v>339.65187835832751</v>
      </c>
      <c r="CQ5608">
        <v>339.05848601539878</v>
      </c>
      <c r="CR5608">
        <v>338.48042864060568</v>
      </c>
      <c r="CS5608">
        <v>337.91750661026333</v>
      </c>
      <c r="CT5608">
        <v>337.36951340066764</v>
      </c>
      <c r="CU5608">
        <v>336.83623566267676</v>
      </c>
      <c r="CV5608">
        <v>336</v>
      </c>
    </row>
    <row r="5609" spans="1:100" x14ac:dyDescent="0.25">
      <c r="A5609">
        <v>463.56434132220363</v>
      </c>
      <c r="B5609">
        <v>461.75285586926321</v>
      </c>
      <c r="C5609">
        <v>459.94199375990644</v>
      </c>
      <c r="D5609">
        <v>458.13217126593179</v>
      </c>
      <c r="E5609">
        <v>456.32380405161706</v>
      </c>
      <c r="F5609">
        <v>454.5173069311038</v>
      </c>
      <c r="G5609">
        <v>452.71309362658729</v>
      </c>
      <c r="H5609">
        <v>450.91157652752815</v>
      </c>
      <c r="I5609">
        <v>449.11316645111151</v>
      </c>
      <c r="J5609">
        <v>447.31827240418261</v>
      </c>
      <c r="K5609">
        <v>445.52730134687005</v>
      </c>
      <c r="L5609">
        <v>443.74065795812129</v>
      </c>
      <c r="M5609">
        <v>441.9587444033491</v>
      </c>
      <c r="N5609">
        <v>440.18196010441926</v>
      </c>
      <c r="O5609">
        <v>438.41070151216292</v>
      </c>
      <c r="P5609">
        <v>436.64536188162975</v>
      </c>
      <c r="Q5609">
        <v>434.88633105026861</v>
      </c>
      <c r="R5609">
        <v>433.13399521922958</v>
      </c>
      <c r="S5609">
        <v>431.38873673796758</v>
      </c>
      <c r="T5609">
        <v>429.65093389233772</v>
      </c>
      <c r="U5609">
        <v>427.92096069634022</v>
      </c>
      <c r="V5609">
        <v>426.19918668769151</v>
      </c>
      <c r="W5609">
        <v>424.4859767273785</v>
      </c>
      <c r="X5609">
        <v>422.78169080334527</v>
      </c>
      <c r="Y5609">
        <v>421.0866838384656</v>
      </c>
      <c r="Z5609">
        <v>419.40130550292781</v>
      </c>
      <c r="AA5609">
        <v>417.72590003117602</v>
      </c>
      <c r="AB5609">
        <v>416.06080604352115</v>
      </c>
      <c r="AC5609">
        <v>414.40635637253661</v>
      </c>
      <c r="AD5609">
        <v>412.76287789434929</v>
      </c>
      <c r="AE5609">
        <v>411.13069136492879</v>
      </c>
      <c r="AF5609">
        <v>409.51011126144971</v>
      </c>
      <c r="AG5609">
        <v>407.90144562882705</v>
      </c>
      <c r="AH5609">
        <v>406.3049959314846</v>
      </c>
      <c r="AI5609">
        <v>404.72105691043322</v>
      </c>
      <c r="AJ5609">
        <v>403.14991644570046</v>
      </c>
      <c r="AK5609">
        <v>401.59185542417629</v>
      </c>
      <c r="AL5609">
        <v>400.04714761290154</v>
      </c>
      <c r="AM5609">
        <v>398.51605953783439</v>
      </c>
      <c r="AN5609">
        <v>396.99885036812316</v>
      </c>
      <c r="AO5609">
        <v>395.49577180588852</v>
      </c>
      <c r="AP5609">
        <v>394.00706798153021</v>
      </c>
      <c r="AQ5609">
        <v>392.53297535455243</v>
      </c>
      <c r="AR5609">
        <v>391.07372261989872</v>
      </c>
      <c r="AS5609">
        <v>389.62953061977731</v>
      </c>
      <c r="AT5609">
        <v>388.20061226095117</v>
      </c>
      <c r="AU5609">
        <v>386.78717243746445</v>
      </c>
      <c r="AV5609">
        <v>385.38940795875584</v>
      </c>
      <c r="AW5609">
        <v>384.00750748311623</v>
      </c>
      <c r="AX5609">
        <v>382.64165145644228</v>
      </c>
      <c r="AY5609">
        <v>381.29201205621024</v>
      </c>
      <c r="AZ5609">
        <v>379.95875314061703</v>
      </c>
      <c r="BA5609">
        <v>378.64203020280382</v>
      </c>
      <c r="BB5609">
        <v>377.34199033009321</v>
      </c>
      <c r="BC5609">
        <v>376.0587721681465</v>
      </c>
      <c r="BD5609">
        <v>374.792505889952</v>
      </c>
      <c r="BE5609">
        <v>373.5433131695554</v>
      </c>
      <c r="BF5609">
        <v>372.31130716042759</v>
      </c>
      <c r="BG5609">
        <v>371.09659247836663</v>
      </c>
      <c r="BH5609">
        <v>369.89926518882731</v>
      </c>
      <c r="BI5609">
        <v>368.71941279856713</v>
      </c>
      <c r="BJ5609">
        <v>367.55711425149286</v>
      </c>
      <c r="BK5609">
        <v>366.41243992859603</v>
      </c>
      <c r="BL5609">
        <v>365.28545165184789</v>
      </c>
      <c r="BM5609">
        <v>364.17620269194248</v>
      </c>
      <c r="BN5609">
        <v>363.08473777975797</v>
      </c>
      <c r="BO5609">
        <v>362.01109312141915</v>
      </c>
      <c r="BP5609">
        <v>360.95529641681998</v>
      </c>
      <c r="BQ5609">
        <v>359.91736688150201</v>
      </c>
      <c r="BR5609">
        <v>358.89731527174411</v>
      </c>
      <c r="BS5609">
        <v>357.8951439127498</v>
      </c>
      <c r="BT5609">
        <v>356.91084672979787</v>
      </c>
      <c r="BU5609">
        <v>355.94440928223389</v>
      </c>
      <c r="BV5609">
        <v>354.99580880018789</v>
      </c>
      <c r="BW5609">
        <v>354.06501422388243</v>
      </c>
      <c r="BX5609">
        <v>353.15198624542387</v>
      </c>
      <c r="BY5609">
        <v>352.25667735295229</v>
      </c>
      <c r="BZ5609">
        <v>351.37903187703762</v>
      </c>
      <c r="CA5609">
        <v>350.51898603920813</v>
      </c>
      <c r="CB5609">
        <v>349.676468002511</v>
      </c>
      <c r="CC5609">
        <v>348.85139792398553</v>
      </c>
      <c r="CD5609">
        <v>348.04368800896322</v>
      </c>
      <c r="CE5609">
        <v>347.25324256708694</v>
      </c>
      <c r="CF5609">
        <v>346.47995806996266</v>
      </c>
      <c r="CG5609">
        <v>345.72372321035215</v>
      </c>
      <c r="CH5609">
        <v>344.98441896282412</v>
      </c>
      <c r="CI5609">
        <v>344.26191864578971</v>
      </c>
      <c r="CJ5609">
        <v>343.5560879848444</v>
      </c>
      <c r="CK5609">
        <v>342.86678517734879</v>
      </c>
      <c r="CL5609">
        <v>342.1938609581938</v>
      </c>
      <c r="CM5609">
        <v>341.53715866668313</v>
      </c>
      <c r="CN5609">
        <v>340.89651431449386</v>
      </c>
      <c r="CO5609">
        <v>340.27175665466035</v>
      </c>
      <c r="CP5609">
        <v>339.66270725155402</v>
      </c>
      <c r="CQ5609">
        <v>339.06918055181961</v>
      </c>
      <c r="CR5609">
        <v>338.49098395624264</v>
      </c>
      <c r="CS5609">
        <v>337.92791789253181</v>
      </c>
      <c r="CT5609">
        <v>337.37977588900009</v>
      </c>
      <c r="CU5609">
        <v>336.8463446491424</v>
      </c>
      <c r="CV5609">
        <v>336</v>
      </c>
    </row>
    <row r="5610" spans="1:100" x14ac:dyDescent="0.25">
      <c r="A5610">
        <v>463.56448547255741</v>
      </c>
      <c r="B5610">
        <v>461.75329056669398</v>
      </c>
      <c r="C5610">
        <v>459.94271875037032</v>
      </c>
      <c r="D5610">
        <v>458.13318612581804</v>
      </c>
      <c r="E5610">
        <v>456.32510818814495</v>
      </c>
      <c r="F5610">
        <v>454.51889958288297</v>
      </c>
      <c r="G5610">
        <v>452.71497386432986</v>
      </c>
      <c r="H5610">
        <v>450.91374325491978</v>
      </c>
      <c r="I5610">
        <v>449.11561840583897</v>
      </c>
      <c r="J5610">
        <v>447.32100815911269</v>
      </c>
      <c r="K5610">
        <v>445.53031931137781</v>
      </c>
      <c r="L5610">
        <v>443.74395637956786</v>
      </c>
      <c r="M5610">
        <v>441.96232136870759</v>
      </c>
      <c r="N5610">
        <v>440.18581354203872</v>
      </c>
      <c r="O5610">
        <v>438.41482919367706</v>
      </c>
      <c r="P5610">
        <v>436.64976142399837</v>
      </c>
      <c r="Q5610">
        <v>434.89099991795297</v>
      </c>
      <c r="R5610">
        <v>433.138930726495</v>
      </c>
      <c r="S5610">
        <v>431.39393605131517</v>
      </c>
      <c r="T5610">
        <v>429.65639403305062</v>
      </c>
      <c r="U5610">
        <v>427.92667854314999</v>
      </c>
      <c r="V5610">
        <v>426.20515897955386</v>
      </c>
      <c r="W5610">
        <v>424.49220006635551</v>
      </c>
      <c r="X5610">
        <v>422.7881616575911</v>
      </c>
      <c r="Y5610">
        <v>421.09339854530504</v>
      </c>
      <c r="Z5610">
        <v>419.40826027202985</v>
      </c>
      <c r="AA5610">
        <v>417.73309094781007</v>
      </c>
      <c r="AB5610">
        <v>416.06822907189314</v>
      </c>
      <c r="AC5610">
        <v>414.41400735920081</v>
      </c>
      <c r="AD5610">
        <v>412.77075257169122</v>
      </c>
      <c r="AE5610">
        <v>411.13878535470525</v>
      </c>
      <c r="AF5610">
        <v>409.51842007839116</v>
      </c>
      <c r="AG5610">
        <v>407.90996468428898</v>
      </c>
      <c r="AH5610">
        <v>406.31372053714546</v>
      </c>
      <c r="AI5610">
        <v>404.72998228202886</v>
      </c>
      <c r="AJ5610">
        <v>403.15903770679637</v>
      </c>
      <c r="AK5610">
        <v>401.60116760996408</v>
      </c>
      <c r="AL5610">
        <v>400.05664567401811</v>
      </c>
      <c r="AM5610">
        <v>398.52573834419854</v>
      </c>
      <c r="AN5610">
        <v>397.00870471277813</v>
      </c>
      <c r="AO5610">
        <v>395.50579640885286</v>
      </c>
      <c r="AP5610">
        <v>394.0172574936451</v>
      </c>
      <c r="AQ5610">
        <v>392.54332436132307</v>
      </c>
      <c r="AR5610">
        <v>391.084225645321</v>
      </c>
      <c r="AS5610">
        <v>389.64018213014941</v>
      </c>
      <c r="AT5610">
        <v>388.21140666866114</v>
      </c>
      <c r="AU5610">
        <v>386.79810410474926</v>
      </c>
      <c r="AV5610">
        <v>385.4004712014252</v>
      </c>
      <c r="AW5610">
        <v>384.01869657424476</v>
      </c>
      <c r="AX5610">
        <v>382.65296063001028</v>
      </c>
      <c r="AY5610">
        <v>381.30343551070507</v>
      </c>
      <c r="AZ5610">
        <v>379.97028504257833</v>
      </c>
      <c r="BA5610">
        <v>378.65366469031773</v>
      </c>
      <c r="BB5610">
        <v>377.35372151622335</v>
      </c>
      <c r="BC5610">
        <v>376.0705941443037</v>
      </c>
      <c r="BD5610">
        <v>374.80441272919938</v>
      </c>
      <c r="BE5610">
        <v>373.5552989298418</v>
      </c>
      <c r="BF5610">
        <v>372.3233658877499</v>
      </c>
      <c r="BG5610">
        <v>371.10871820985869</v>
      </c>
      <c r="BH5610">
        <v>369.91145195576632</v>
      </c>
      <c r="BI5610">
        <v>368.73165462930609</v>
      </c>
      <c r="BJ5610">
        <v>367.56940517430951</v>
      </c>
      <c r="BK5610">
        <v>366.42477397445771</v>
      </c>
      <c r="BL5610">
        <v>365.29782285709064</v>
      </c>
      <c r="BM5610">
        <v>364.1886051008687</v>
      </c>
      <c r="BN5610">
        <v>363.09716544714297</v>
      </c>
      <c r="BO5610">
        <v>362.02354011493003</v>
      </c>
      <c r="BP5610">
        <v>360.96775681935247</v>
      </c>
      <c r="BQ5610">
        <v>359.92983479342206</v>
      </c>
      <c r="BR5610">
        <v>358.90978481304739</v>
      </c>
      <c r="BS5610">
        <v>357.90760922512936</v>
      </c>
      <c r="BT5610">
        <v>356.92330197862799</v>
      </c>
      <c r="BU5610">
        <v>355.95684865846766</v>
      </c>
      <c r="BV5610">
        <v>355.00822652216965</v>
      </c>
      <c r="BW5610">
        <v>354.07740453907576</v>
      </c>
      <c r="BX5610">
        <v>353.16434343206015</v>
      </c>
      <c r="BY5610">
        <v>352.26899572159749</v>
      </c>
      <c r="BZ5610">
        <v>351.39130577208073</v>
      </c>
      <c r="CA5610">
        <v>350.53120984027754</v>
      </c>
      <c r="CB5610">
        <v>349.68863612581293</v>
      </c>
      <c r="CC5610">
        <v>348.86350482357597</v>
      </c>
      <c r="CD5610">
        <v>348.05572817794979</v>
      </c>
      <c r="CE5610">
        <v>347.26521053876826</v>
      </c>
      <c r="CF5610">
        <v>346.49184841890468</v>
      </c>
      <c r="CG5610">
        <v>345.73553055340665</v>
      </c>
      <c r="CH5610">
        <v>344.9961379600947</v>
      </c>
      <c r="CI5610">
        <v>344.27354400154542</v>
      </c>
      <c r="CJ5610">
        <v>343.56761444838526</v>
      </c>
      <c r="CK5610">
        <v>342.87820754383182</v>
      </c>
      <c r="CL5610">
        <v>342.20517406941599</v>
      </c>
      <c r="CM5610">
        <v>341.54835741183177</v>
      </c>
      <c r="CN5610">
        <v>340.90759363086556</v>
      </c>
      <c r="CO5610">
        <v>340.28271152835481</v>
      </c>
      <c r="CP5610">
        <v>339.67353271814181</v>
      </c>
      <c r="CQ5610">
        <v>339.07987169699629</v>
      </c>
      <c r="CR5610">
        <v>338.50153591646568</v>
      </c>
      <c r="CS5610">
        <v>337.93832585565076</v>
      </c>
      <c r="CT5610">
        <v>337.39003509488111</v>
      </c>
      <c r="CU5610">
        <v>336.85645039029117</v>
      </c>
      <c r="CV5610">
        <v>336</v>
      </c>
    </row>
    <row r="5611" spans="1:100" x14ac:dyDescent="0.25">
      <c r="A5611">
        <v>463.56462956419091</v>
      </c>
      <c r="B5611">
        <v>461.75372508703686</v>
      </c>
      <c r="C5611">
        <v>459.94344344554526</v>
      </c>
      <c r="D5611">
        <v>458.13420057249147</v>
      </c>
      <c r="E5611">
        <v>456.32641179392613</v>
      </c>
      <c r="F5611">
        <v>454.52049158687691</v>
      </c>
      <c r="G5611">
        <v>452.71685333785683</v>
      </c>
      <c r="H5611">
        <v>450.91590910238142</v>
      </c>
      <c r="I5611">
        <v>449.11806936574351</v>
      </c>
      <c r="J5611">
        <v>447.32374280525261</v>
      </c>
      <c r="K5611">
        <v>445.53333605415838</v>
      </c>
      <c r="L5611">
        <v>443.74725346748266</v>
      </c>
      <c r="M5611">
        <v>441.96589688996011</v>
      </c>
      <c r="N5611">
        <v>440.18966542630739</v>
      </c>
      <c r="O5611">
        <v>438.41895521401881</v>
      </c>
      <c r="P5611">
        <v>436.65415919888898</v>
      </c>
      <c r="Q5611">
        <v>434.89566691345902</v>
      </c>
      <c r="R5611">
        <v>433.14386425857623</v>
      </c>
      <c r="S5611">
        <v>431.39913328824753</v>
      </c>
      <c r="T5611">
        <v>429.66185199797496</v>
      </c>
      <c r="U5611">
        <v>427.93239411673278</v>
      </c>
      <c r="V5611">
        <v>426.21112890275953</v>
      </c>
      <c r="W5611">
        <v>424.49842094332632</v>
      </c>
      <c r="X5611">
        <v>422.79462995862843</v>
      </c>
      <c r="Y5611">
        <v>421.10011060994424</v>
      </c>
      <c r="Z5611">
        <v>419.41521231221014</v>
      </c>
      <c r="AA5611">
        <v>417.74027905112558</v>
      </c>
      <c r="AB5611">
        <v>416.07564920492797</v>
      </c>
      <c r="AC5611">
        <v>414.42165537093609</v>
      </c>
      <c r="AD5611">
        <v>412.77862419698033</v>
      </c>
      <c r="AE5611">
        <v>411.14687621781536</v>
      </c>
      <c r="AF5611">
        <v>409.52672569659808</v>
      </c>
      <c r="AG5611">
        <v>407.91848047152467</v>
      </c>
      <c r="AH5611">
        <v>406.32244180769209</v>
      </c>
      <c r="AI5611">
        <v>404.73890425425066</v>
      </c>
      <c r="AJ5611">
        <v>403.16815550690575</v>
      </c>
      <c r="AK5611">
        <v>401.61047627581507</v>
      </c>
      <c r="AL5611">
        <v>400.06614015892029</v>
      </c>
      <c r="AM5611">
        <v>398.53541352075001</v>
      </c>
      <c r="AN5611">
        <v>397.01855537670571</v>
      </c>
      <c r="AO5611">
        <v>395.51581728285652</v>
      </c>
      <c r="AP5611">
        <v>394.02744323124301</v>
      </c>
      <c r="AQ5611">
        <v>392.55366955068854</v>
      </c>
      <c r="AR5611">
        <v>391.09472481310553</v>
      </c>
      <c r="AS5611">
        <v>389.6508297452915</v>
      </c>
      <c r="AT5611">
        <v>388.22219714616961</v>
      </c>
      <c r="AU5611">
        <v>386.80903180945683</v>
      </c>
      <c r="AV5611">
        <v>385.41153045171393</v>
      </c>
      <c r="AW5611">
        <v>384.0298816457277</v>
      </c>
      <c r="AX5611">
        <v>382.66426575917734</v>
      </c>
      <c r="AY5611">
        <v>381.31485489851616</v>
      </c>
      <c r="AZ5611">
        <v>379.98181285800706</v>
      </c>
      <c r="BA5611">
        <v>378.66529507384291</v>
      </c>
      <c r="BB5611">
        <v>377.36544858325726</v>
      </c>
      <c r="BC5611">
        <v>376.08241198856035</v>
      </c>
      <c r="BD5611">
        <v>374.81631542599649</v>
      </c>
      <c r="BE5611">
        <v>373.56728053933273</v>
      </c>
      <c r="BF5611">
        <v>372.33542045808474</v>
      </c>
      <c r="BG5611">
        <v>371.12083978026686</v>
      </c>
      <c r="BH5611">
        <v>369.92363455956854</v>
      </c>
      <c r="BI5611">
        <v>368.74389229684181</v>
      </c>
      <c r="BJ5611">
        <v>367.58169193578499</v>
      </c>
      <c r="BK5611">
        <v>366.43710386270737</v>
      </c>
      <c r="BL5611">
        <v>365.31018991026065</v>
      </c>
      <c r="BM5611">
        <v>364.20100336500923</v>
      </c>
      <c r="BN5611">
        <v>363.10958897871689</v>
      </c>
      <c r="BO5611">
        <v>362.03598298323277</v>
      </c>
      <c r="BP5611">
        <v>360.98021310884286</v>
      </c>
      <c r="BQ5611">
        <v>359.94229860597096</v>
      </c>
      <c r="BR5611">
        <v>358.92225027009334</v>
      </c>
      <c r="BS5611">
        <v>357.92007046974857</v>
      </c>
      <c r="BT5611">
        <v>356.93575317751703</v>
      </c>
      <c r="BU5611">
        <v>355.96928400384405</v>
      </c>
      <c r="BV5611">
        <v>355.02064023358196</v>
      </c>
      <c r="BW5611">
        <v>354.0897908651379</v>
      </c>
      <c r="BX5611">
        <v>353.17669665209621</v>
      </c>
      <c r="BY5611">
        <v>352.28131014721151</v>
      </c>
      <c r="BZ5611">
        <v>351.40357574864885</v>
      </c>
      <c r="CA5611">
        <v>350.54342974836311</v>
      </c>
      <c r="CB5611">
        <v>349.70080038250774</v>
      </c>
      <c r="CC5611">
        <v>348.87560788377505</v>
      </c>
      <c r="CD5611">
        <v>348.06776453555597</v>
      </c>
      <c r="CE5611">
        <v>347.27717472783104</v>
      </c>
      <c r="CF5611">
        <v>346.50373501470034</v>
      </c>
      <c r="CG5611">
        <v>345.74733417346147</v>
      </c>
      <c r="CH5611">
        <v>345.00785326514909</v>
      </c>
      <c r="CI5611">
        <v>344.28516569647331</v>
      </c>
      <c r="CJ5611">
        <v>343.57913728306227</v>
      </c>
      <c r="CK5611">
        <v>342.88962631396231</v>
      </c>
      <c r="CL5611">
        <v>342.21648361731985</v>
      </c>
      <c r="CM5611">
        <v>341.55955262719868</v>
      </c>
      <c r="CN5611">
        <v>340.91866945147649</v>
      </c>
      <c r="CO5611">
        <v>340.29366294077573</v>
      </c>
      <c r="CP5611">
        <v>339.68435475840062</v>
      </c>
      <c r="CQ5611">
        <v>339.09055945123248</v>
      </c>
      <c r="CR5611">
        <v>338.51208452157692</v>
      </c>
      <c r="CS5611">
        <v>337.94873049992282</v>
      </c>
      <c r="CT5611">
        <v>337.40029101861575</v>
      </c>
      <c r="CU5611">
        <v>336.86655288643266</v>
      </c>
      <c r="CV5611">
        <v>336</v>
      </c>
    </row>
    <row r="5612" spans="1:100" x14ac:dyDescent="0.25">
      <c r="A5612">
        <v>463.56477359714279</v>
      </c>
      <c r="B5612">
        <v>461.7541594304077</v>
      </c>
      <c r="C5612">
        <v>459.94416784562446</v>
      </c>
      <c r="D5612">
        <v>458.13521460622263</v>
      </c>
      <c r="E5612">
        <v>456.32771486930454</v>
      </c>
      <c r="F5612">
        <v>454.52208294350828</v>
      </c>
      <c r="G5612">
        <v>452.71873204766661</v>
      </c>
      <c r="H5612">
        <v>450.91807407048464</v>
      </c>
      <c r="I5612">
        <v>449.1205193314691</v>
      </c>
      <c r="J5612">
        <v>447.32647634331875</v>
      </c>
      <c r="K5612">
        <v>445.5363515759995</v>
      </c>
      <c r="L5612">
        <v>443.75054922272193</v>
      </c>
      <c r="M5612">
        <v>441.96947096803137</v>
      </c>
      <c r="N5612">
        <v>440.19351575821639</v>
      </c>
      <c r="O5612">
        <v>438.42307957424379</v>
      </c>
      <c r="P5612">
        <v>436.65855520741991</v>
      </c>
      <c r="Q5612">
        <v>434.90033203796651</v>
      </c>
      <c r="R5612">
        <v>433.14879581670857</v>
      </c>
      <c r="S5612">
        <v>431.40432845005739</v>
      </c>
      <c r="T5612">
        <v>429.66730778845812</v>
      </c>
      <c r="U5612">
        <v>427.93810741848728</v>
      </c>
      <c r="V5612">
        <v>426.217096458757</v>
      </c>
      <c r="W5612">
        <v>424.50463935978729</v>
      </c>
      <c r="X5612">
        <v>422.80109570799766</v>
      </c>
      <c r="Y5612">
        <v>421.10682003396482</v>
      </c>
      <c r="Z5612">
        <v>419.42216162508817</v>
      </c>
      <c r="AA5612">
        <v>417.7474643427791</v>
      </c>
      <c r="AB5612">
        <v>416.08306644431593</v>
      </c>
      <c r="AC5612">
        <v>414.42930040946248</v>
      </c>
      <c r="AD5612">
        <v>412.78649277196581</v>
      </c>
      <c r="AE5612">
        <v>411.15496395603299</v>
      </c>
      <c r="AF5612">
        <v>409.53502811786586</v>
      </c>
      <c r="AG5612">
        <v>407.92699299234869</v>
      </c>
      <c r="AH5612">
        <v>406.33115974495621</v>
      </c>
      <c r="AI5612">
        <v>404.74782282894392</v>
      </c>
      <c r="AJ5612">
        <v>403.17726984788385</v>
      </c>
      <c r="AK5612">
        <v>401.61978142359095</v>
      </c>
      <c r="AL5612">
        <v>400.07563106947492</v>
      </c>
      <c r="AM5612">
        <v>398.54508506935781</v>
      </c>
      <c r="AN5612">
        <v>397.02840236177332</v>
      </c>
      <c r="AO5612">
        <v>395.52583442976356</v>
      </c>
      <c r="AP5612">
        <v>394.03762519618192</v>
      </c>
      <c r="AQ5612">
        <v>392.56401092449772</v>
      </c>
      <c r="AR5612">
        <v>391.10522012509091</v>
      </c>
      <c r="AS5612">
        <v>389.66147346702883</v>
      </c>
      <c r="AT5612">
        <v>388.23298369528453</v>
      </c>
      <c r="AU5612">
        <v>386.81995555337807</v>
      </c>
      <c r="AV5612">
        <v>385.42258571139035</v>
      </c>
      <c r="AW5612">
        <v>384.04106269931276</v>
      </c>
      <c r="AX5612">
        <v>382.67556684566614</v>
      </c>
      <c r="AY5612">
        <v>381.32627022133846</v>
      </c>
      <c r="AZ5612">
        <v>379.99333658856978</v>
      </c>
      <c r="BA5612">
        <v>378.67692135501454</v>
      </c>
      <c r="BB5612">
        <v>377.37717153279851</v>
      </c>
      <c r="BC5612">
        <v>376.09422570248728</v>
      </c>
      <c r="BD5612">
        <v>374.82821398187889</v>
      </c>
      <c r="BE5612">
        <v>373.5792579995279</v>
      </c>
      <c r="BF5612">
        <v>372.34747087289185</v>
      </c>
      <c r="BG5612">
        <v>371.13295719101399</v>
      </c>
      <c r="BH5612">
        <v>369.93581300161793</v>
      </c>
      <c r="BI5612">
        <v>368.75612580251783</v>
      </c>
      <c r="BJ5612">
        <v>367.59397453721942</v>
      </c>
      <c r="BK5612">
        <v>366.44942959460457</v>
      </c>
      <c r="BL5612">
        <v>365.32255281257574</v>
      </c>
      <c r="BM5612">
        <v>364.21339748554038</v>
      </c>
      <c r="BN5612">
        <v>363.1220083756134</v>
      </c>
      <c r="BO5612">
        <v>362.04842172741604</v>
      </c>
      <c r="BP5612">
        <v>360.99266528633882</v>
      </c>
      <c r="BQ5612">
        <v>359.95475832015381</v>
      </c>
      <c r="BR5612">
        <v>358.93471164384488</v>
      </c>
      <c r="BS5612">
        <v>357.93252764752708</v>
      </c>
      <c r="BT5612">
        <v>356.94820032734435</v>
      </c>
      <c r="BU5612">
        <v>355.98171531920116</v>
      </c>
      <c r="BV5612">
        <v>355.03304993522551</v>
      </c>
      <c r="BW5612">
        <v>354.10217320282953</v>
      </c>
      <c r="BX5612">
        <v>353.18904590625453</v>
      </c>
      <c r="BY5612">
        <v>352.29362063048131</v>
      </c>
      <c r="BZ5612">
        <v>351.41584180739306</v>
      </c>
      <c r="CA5612">
        <v>350.55564576408074</v>
      </c>
      <c r="CB5612">
        <v>349.71296077317982</v>
      </c>
      <c r="CC5612">
        <v>348.88770710513643</v>
      </c>
      <c r="CD5612">
        <v>348.07979708230454</v>
      </c>
      <c r="CE5612">
        <v>347.28913513476982</v>
      </c>
      <c r="CF5612">
        <v>346.51561785781894</v>
      </c>
      <c r="CG5612">
        <v>345.75913407095993</v>
      </c>
      <c r="CH5612">
        <v>345.01956487840903</v>
      </c>
      <c r="CI5612">
        <v>344.29678373097431</v>
      </c>
      <c r="CJ5612">
        <v>343.59065648925696</v>
      </c>
      <c r="CK5612">
        <v>342.90104148810411</v>
      </c>
      <c r="CL5612">
        <v>342.22778960225548</v>
      </c>
      <c r="CM5612">
        <v>341.57074431312196</v>
      </c>
      <c r="CN5612">
        <v>340.92974177665235</v>
      </c>
      <c r="CO5612">
        <v>340.30461089224167</v>
      </c>
      <c r="CP5612">
        <v>339.6951733726396</v>
      </c>
      <c r="CQ5612">
        <v>339.10124381483445</v>
      </c>
      <c r="CR5612">
        <v>338.52262977188042</v>
      </c>
      <c r="CS5612">
        <v>337.9591318256513</v>
      </c>
      <c r="CT5612">
        <v>337.41054366050821</v>
      </c>
      <c r="CU5612">
        <v>336.87665213787369</v>
      </c>
      <c r="CV5612">
        <v>336</v>
      </c>
    </row>
    <row r="5613" spans="1:100" x14ac:dyDescent="0.25">
      <c r="A5613">
        <v>463.56491757145182</v>
      </c>
      <c r="B5613">
        <v>461.7545935969228</v>
      </c>
      <c r="C5613">
        <v>459.94489195080041</v>
      </c>
      <c r="D5613">
        <v>458.13622822728087</v>
      </c>
      <c r="E5613">
        <v>456.32901741462911</v>
      </c>
      <c r="F5613">
        <v>454.52367365319986</v>
      </c>
      <c r="G5613">
        <v>452.72060999425594</v>
      </c>
      <c r="H5613">
        <v>450.92023815980065</v>
      </c>
      <c r="I5613">
        <v>449.12296830366074</v>
      </c>
      <c r="J5613">
        <v>447.3292087740287</v>
      </c>
      <c r="K5613">
        <v>445.53936587768914</v>
      </c>
      <c r="L5613">
        <v>443.75384364614371</v>
      </c>
      <c r="M5613">
        <v>441.97304360384652</v>
      </c>
      <c r="N5613">
        <v>440.19736453875635</v>
      </c>
      <c r="O5613">
        <v>438.42720227540775</v>
      </c>
      <c r="P5613">
        <v>436.66294945070854</v>
      </c>
      <c r="Q5613">
        <v>434.90499529265253</v>
      </c>
      <c r="R5613">
        <v>433.15372540213059</v>
      </c>
      <c r="S5613">
        <v>431.40952153803823</v>
      </c>
      <c r="T5613">
        <v>429.67276140584636</v>
      </c>
      <c r="U5613">
        <v>427.94381844981228</v>
      </c>
      <c r="V5613">
        <v>426.22306164899436</v>
      </c>
      <c r="W5613">
        <v>424.51085531723203</v>
      </c>
      <c r="X5613">
        <v>422.80755890723594</v>
      </c>
      <c r="Y5613">
        <v>421.11352681894607</v>
      </c>
      <c r="Z5613">
        <v>419.42910821228253</v>
      </c>
      <c r="AA5613">
        <v>417.75464682442538</v>
      </c>
      <c r="AB5613">
        <v>416.09048079174454</v>
      </c>
      <c r="AC5613">
        <v>414.43694247649751</v>
      </c>
      <c r="AD5613">
        <v>412.79435829839286</v>
      </c>
      <c r="AE5613">
        <v>411.16304857112823</v>
      </c>
      <c r="AF5613">
        <v>409.54332734398713</v>
      </c>
      <c r="AG5613">
        <v>407.93550224857364</v>
      </c>
      <c r="AH5613">
        <v>406.33987435076648</v>
      </c>
      <c r="AI5613">
        <v>404.75673800794993</v>
      </c>
      <c r="AJ5613">
        <v>403.18638073158348</v>
      </c>
      <c r="AK5613">
        <v>401.62908305515265</v>
      </c>
      <c r="AL5613">
        <v>400.0851184075463</v>
      </c>
      <c r="AM5613">
        <v>398.55475299188868</v>
      </c>
      <c r="AN5613">
        <v>397.03824566984696</v>
      </c>
      <c r="AO5613">
        <v>395.53584785143704</v>
      </c>
      <c r="AP5613">
        <v>394.04780339031953</v>
      </c>
      <c r="AQ5613">
        <v>392.57434848460053</v>
      </c>
      <c r="AR5613">
        <v>391.11571158311574</v>
      </c>
      <c r="AS5613">
        <v>389.67211329718606</v>
      </c>
      <c r="AT5613">
        <v>388.24376631781462</v>
      </c>
      <c r="AU5613">
        <v>386.8308753383015</v>
      </c>
      <c r="AV5613">
        <v>385.43363698222373</v>
      </c>
      <c r="AW5613">
        <v>384.05223973674543</v>
      </c>
      <c r="AX5613">
        <v>382.68686389119694</v>
      </c>
      <c r="AY5613">
        <v>381.33768148086637</v>
      </c>
      <c r="AZ5613">
        <v>380.0048562359317</v>
      </c>
      <c r="BA5613">
        <v>378.68854353546925</v>
      </c>
      <c r="BB5613">
        <v>377.38889036645111</v>
      </c>
      <c r="BC5613">
        <v>376.10603528765364</v>
      </c>
      <c r="BD5613">
        <v>374.84010839838157</v>
      </c>
      <c r="BE5613">
        <v>373.59123131192428</v>
      </c>
      <c r="BF5613">
        <v>372.35951713363238</v>
      </c>
      <c r="BG5613">
        <v>371.14507044352194</v>
      </c>
      <c r="BH5613">
        <v>369.94798728329738</v>
      </c>
      <c r="BI5613">
        <v>368.76835514767646</v>
      </c>
      <c r="BJ5613">
        <v>367.60625297991589</v>
      </c>
      <c r="BK5613">
        <v>366.46175117141041</v>
      </c>
      <c r="BL5613">
        <v>365.33491156525304</v>
      </c>
      <c r="BM5613">
        <v>364.2257874636361</v>
      </c>
      <c r="BN5613">
        <v>363.1344236389653</v>
      </c>
      <c r="BO5613">
        <v>362.06085634857095</v>
      </c>
      <c r="BP5613">
        <v>361.00511335288797</v>
      </c>
      <c r="BQ5613">
        <v>359.96721393697567</v>
      </c>
      <c r="BR5613">
        <v>358.94716893526459</v>
      </c>
      <c r="BS5613">
        <v>357.94498075938844</v>
      </c>
      <c r="BT5613">
        <v>356.96064342899109</v>
      </c>
      <c r="BU5613">
        <v>355.99414260538055</v>
      </c>
      <c r="BV5613">
        <v>355.04545562790065</v>
      </c>
      <c r="BW5613">
        <v>354.11455155291333</v>
      </c>
      <c r="BX5613">
        <v>353.20139119526044</v>
      </c>
      <c r="BY5613">
        <v>352.3059271720943</v>
      </c>
      <c r="BZ5613">
        <v>351.42810394896532</v>
      </c>
      <c r="CA5613">
        <v>350.56785788804939</v>
      </c>
      <c r="CB5613">
        <v>349.72511729841443</v>
      </c>
      <c r="CC5613">
        <v>348.89980248821445</v>
      </c>
      <c r="CD5613">
        <v>348.09182581872057</v>
      </c>
      <c r="CE5613">
        <v>347.30109176008153</v>
      </c>
      <c r="CF5613">
        <v>346.52749694873063</v>
      </c>
      <c r="CG5613">
        <v>345.77093024634809</v>
      </c>
      <c r="CH5613">
        <v>345.03127280029634</v>
      </c>
      <c r="CI5613">
        <v>344.30839810544995</v>
      </c>
      <c r="CJ5613">
        <v>343.60217206735183</v>
      </c>
      <c r="CK5613">
        <v>342.91245306662404</v>
      </c>
      <c r="CL5613">
        <v>342.23909202457395</v>
      </c>
      <c r="CM5613">
        <v>341.58193246993841</v>
      </c>
      <c r="CN5613">
        <v>340.94081060672022</v>
      </c>
      <c r="CO5613">
        <v>340.31555538306981</v>
      </c>
      <c r="CP5613">
        <v>339.70598856117249</v>
      </c>
      <c r="CQ5613">
        <v>339.1119247881104</v>
      </c>
      <c r="CR5613">
        <v>338.53317166768096</v>
      </c>
      <c r="CS5613">
        <v>337.9695298331406</v>
      </c>
      <c r="CT5613">
        <v>337.42079302086574</v>
      </c>
      <c r="CU5613">
        <v>336.886748144926</v>
      </c>
      <c r="CV5613">
        <v>336</v>
      </c>
    </row>
    <row r="5614" spans="1:100" x14ac:dyDescent="0.25">
      <c r="A5614">
        <v>463.56506148715539</v>
      </c>
      <c r="B5614">
        <v>461.755027586697</v>
      </c>
      <c r="C5614">
        <v>459.94561576126614</v>
      </c>
      <c r="D5614">
        <v>458.13724143593606</v>
      </c>
      <c r="E5614">
        <v>456.33031943024378</v>
      </c>
      <c r="F5614">
        <v>454.52526371637242</v>
      </c>
      <c r="G5614">
        <v>452.72248717812181</v>
      </c>
      <c r="H5614">
        <v>450.92240137090101</v>
      </c>
      <c r="I5614">
        <v>449.12541628296276</v>
      </c>
      <c r="J5614">
        <v>447.33194009809733</v>
      </c>
      <c r="K5614">
        <v>445.54237896001263</v>
      </c>
      <c r="L5614">
        <v>443.75713673860236</v>
      </c>
      <c r="M5614">
        <v>441.97661479832936</v>
      </c>
      <c r="N5614">
        <v>440.20121176891649</v>
      </c>
      <c r="O5614">
        <v>438.43132331856197</v>
      </c>
      <c r="P5614">
        <v>436.66734192987036</v>
      </c>
      <c r="Q5614">
        <v>434.90965667869403</v>
      </c>
      <c r="R5614">
        <v>433.15865301607562</v>
      </c>
      <c r="S5614">
        <v>431.41471255348046</v>
      </c>
      <c r="T5614">
        <v>429.67821285148477</v>
      </c>
      <c r="U5614">
        <v>427.94952721210382</v>
      </c>
      <c r="V5614">
        <v>426.22902447491651</v>
      </c>
      <c r="W5614">
        <v>424.51706881715211</v>
      </c>
      <c r="X5614">
        <v>422.81401955787965</v>
      </c>
      <c r="Y5614">
        <v>421.12023096646527</v>
      </c>
      <c r="Z5614">
        <v>419.43605207540975</v>
      </c>
      <c r="AA5614">
        <v>417.76182649771658</v>
      </c>
      <c r="AB5614">
        <v>416.09789224890017</v>
      </c>
      <c r="AC5614">
        <v>414.44458157375863</v>
      </c>
      <c r="AD5614">
        <v>412.80222077800528</v>
      </c>
      <c r="AE5614">
        <v>411.17113006487034</v>
      </c>
      <c r="AF5614">
        <v>409.55162337675301</v>
      </c>
      <c r="AG5614">
        <v>407.94400824200812</v>
      </c>
      <c r="AH5614">
        <v>406.34858562694762</v>
      </c>
      <c r="AI5614">
        <v>404.76564979310814</v>
      </c>
      <c r="AJ5614">
        <v>403.19548815985365</v>
      </c>
      <c r="AK5614">
        <v>401.63838117235679</v>
      </c>
      <c r="AL5614">
        <v>400.09460217499759</v>
      </c>
      <c r="AM5614">
        <v>398.5644172902073</v>
      </c>
      <c r="AN5614">
        <v>397.04808530279217</v>
      </c>
      <c r="AO5614">
        <v>395.54585754973766</v>
      </c>
      <c r="AP5614">
        <v>394.05797781550933</v>
      </c>
      <c r="AQ5614">
        <v>392.5846822328424</v>
      </c>
      <c r="AR5614">
        <v>391.12619918901402</v>
      </c>
      <c r="AS5614">
        <v>389.68274923758287</v>
      </c>
      <c r="AT5614">
        <v>388.25454501556436</v>
      </c>
      <c r="AU5614">
        <v>386.84179116601496</v>
      </c>
      <c r="AV5614">
        <v>385.44468426598002</v>
      </c>
      <c r="AW5614">
        <v>384.06341275976899</v>
      </c>
      <c r="AX5614">
        <v>382.69815689748964</v>
      </c>
      <c r="AY5614">
        <v>381.34908867879233</v>
      </c>
      <c r="AZ5614">
        <v>380.01637180175709</v>
      </c>
      <c r="BA5614">
        <v>378.70016161683992</v>
      </c>
      <c r="BB5614">
        <v>377.40060508581678</v>
      </c>
      <c r="BC5614">
        <v>376.11784074562775</v>
      </c>
      <c r="BD5614">
        <v>374.85199867703733</v>
      </c>
      <c r="BE5614">
        <v>373.60320047801918</v>
      </c>
      <c r="BF5614">
        <v>372.37155924176562</v>
      </c>
      <c r="BG5614">
        <v>371.15717953921308</v>
      </c>
      <c r="BH5614">
        <v>369.96015740598818</v>
      </c>
      <c r="BI5614">
        <v>368.78058033365909</v>
      </c>
      <c r="BJ5614">
        <v>367.61852726517424</v>
      </c>
      <c r="BK5614">
        <v>366.47406859438269</v>
      </c>
      <c r="BL5614">
        <v>365.34726616951036</v>
      </c>
      <c r="BM5614">
        <v>364.23817330047223</v>
      </c>
      <c r="BN5614">
        <v>363.14683476990456</v>
      </c>
      <c r="BO5614">
        <v>362.0732868477873</v>
      </c>
      <c r="BP5614">
        <v>361.01755730953738</v>
      </c>
      <c r="BQ5614">
        <v>359.97966545744214</v>
      </c>
      <c r="BR5614">
        <v>358.95962214531716</v>
      </c>
      <c r="BS5614">
        <v>357.95742980625363</v>
      </c>
      <c r="BT5614">
        <v>356.973082483339</v>
      </c>
      <c r="BU5614">
        <v>356.00656586322214</v>
      </c>
      <c r="BV5614">
        <v>355.05785731240798</v>
      </c>
      <c r="BW5614">
        <v>354.12692591615075</v>
      </c>
      <c r="BX5614">
        <v>353.21373251983727</v>
      </c>
      <c r="BY5614">
        <v>352.31822977273822</v>
      </c>
      <c r="BZ5614">
        <v>351.44036217401816</v>
      </c>
      <c r="CA5614">
        <v>350.58006612088769</v>
      </c>
      <c r="CB5614">
        <v>349.73726995879719</v>
      </c>
      <c r="CC5614">
        <v>348.91189403356304</v>
      </c>
      <c r="CD5614">
        <v>348.1038507453286</v>
      </c>
      <c r="CE5614">
        <v>347.31304460426281</v>
      </c>
      <c r="CF5614">
        <v>346.53937228790551</v>
      </c>
      <c r="CG5614">
        <v>345.78272270007159</v>
      </c>
      <c r="CH5614">
        <v>345.04297703123387</v>
      </c>
      <c r="CI5614">
        <v>344.32000882030172</v>
      </c>
      <c r="CJ5614">
        <v>343.61368401773035</v>
      </c>
      <c r="CK5614">
        <v>342.9238610498881</v>
      </c>
      <c r="CL5614">
        <v>342.25039088462648</v>
      </c>
      <c r="CM5614">
        <v>341.59311709798703</v>
      </c>
      <c r="CN5614">
        <v>340.95187594200854</v>
      </c>
      <c r="CO5614">
        <v>340.32649641358068</v>
      </c>
      <c r="CP5614">
        <v>339.71680032431033</v>
      </c>
      <c r="CQ5614">
        <v>339.12260237136655</v>
      </c>
      <c r="CR5614">
        <v>338.5437102092842</v>
      </c>
      <c r="CS5614">
        <v>337.97992452269705</v>
      </c>
      <c r="CT5614">
        <v>337.4310390999957</v>
      </c>
      <c r="CU5614">
        <v>336.8968409079003</v>
      </c>
      <c r="CV5614">
        <v>336</v>
      </c>
    </row>
    <row r="5615" spans="1:100" x14ac:dyDescent="0.25">
      <c r="A5615">
        <v>463.56520534429262</v>
      </c>
      <c r="B5615">
        <v>461.75546139984669</v>
      </c>
      <c r="C5615">
        <v>459.94633927721549</v>
      </c>
      <c r="D5615">
        <v>458.13825423245834</v>
      </c>
      <c r="E5615">
        <v>456.33162091649609</v>
      </c>
      <c r="F5615">
        <v>454.52685313344818</v>
      </c>
      <c r="G5615">
        <v>452.72436359976081</v>
      </c>
      <c r="H5615">
        <v>450.92456370435622</v>
      </c>
      <c r="I5615">
        <v>449.12786327001805</v>
      </c>
      <c r="J5615">
        <v>447.33467031624178</v>
      </c>
      <c r="K5615">
        <v>445.54539082375743</v>
      </c>
      <c r="L5615">
        <v>443.76042850095433</v>
      </c>
      <c r="M5615">
        <v>441.98018455240151</v>
      </c>
      <c r="N5615">
        <v>440.20505744968528</v>
      </c>
      <c r="O5615">
        <v>438.43544270476104</v>
      </c>
      <c r="P5615">
        <v>436.67173264602081</v>
      </c>
      <c r="Q5615">
        <v>434.91431619726529</v>
      </c>
      <c r="R5615">
        <v>433.16357865977733</v>
      </c>
      <c r="S5615">
        <v>431.41990149767344</v>
      </c>
      <c r="T5615">
        <v>429.6836621267164</v>
      </c>
      <c r="U5615">
        <v>427.95523370675681</v>
      </c>
      <c r="V5615">
        <v>426.23498493796819</v>
      </c>
      <c r="W5615">
        <v>424.52327986103825</v>
      </c>
      <c r="X5615">
        <v>422.82047766146439</v>
      </c>
      <c r="Y5615">
        <v>421.1269324780996</v>
      </c>
      <c r="Z5615">
        <v>419.44299321608503</v>
      </c>
      <c r="AA5615">
        <v>417.76900336430339</v>
      </c>
      <c r="AB5615">
        <v>416.10530081746697</v>
      </c>
      <c r="AC5615">
        <v>414.45221770296064</v>
      </c>
      <c r="AD5615">
        <v>412.81008021254712</v>
      </c>
      <c r="AE5615">
        <v>411.17920843902755</v>
      </c>
      <c r="AF5615">
        <v>409.55991621795312</v>
      </c>
      <c r="AG5615">
        <v>407.95251097446265</v>
      </c>
      <c r="AH5615">
        <v>406.35729357532654</v>
      </c>
      <c r="AI5615">
        <v>404.77455818625685</v>
      </c>
      <c r="AJ5615">
        <v>403.20459213454382</v>
      </c>
      <c r="AK5615">
        <v>401.64767577706198</v>
      </c>
      <c r="AL5615">
        <v>400.10408237369035</v>
      </c>
      <c r="AM5615">
        <v>398.57407796617821</v>
      </c>
      <c r="AN5615">
        <v>397.0579212624715</v>
      </c>
      <c r="AO5615">
        <v>395.55586352652659</v>
      </c>
      <c r="AP5615">
        <v>394.06814847360721</v>
      </c>
      <c r="AQ5615">
        <v>392.59501217106873</v>
      </c>
      <c r="AR5615">
        <v>391.13668294461979</v>
      </c>
      <c r="AS5615">
        <v>389.69338129004097</v>
      </c>
      <c r="AT5615">
        <v>388.26531979033928</v>
      </c>
      <c r="AU5615">
        <v>386.85270303830464</v>
      </c>
      <c r="AV5615">
        <v>385.45572756442641</v>
      </c>
      <c r="AW5615">
        <v>384.07458177012779</v>
      </c>
      <c r="AX5615">
        <v>382.70944586626194</v>
      </c>
      <c r="AY5615">
        <v>381.36049181680886</v>
      </c>
      <c r="AZ5615">
        <v>380.0278832877093</v>
      </c>
      <c r="BA5615">
        <v>378.71177560076006</v>
      </c>
      <c r="BB5615">
        <v>377.41231569249703</v>
      </c>
      <c r="BC5615">
        <v>376.12964207797785</v>
      </c>
      <c r="BD5615">
        <v>374.86388481937956</v>
      </c>
      <c r="BE5615">
        <v>373.61516549931088</v>
      </c>
      <c r="BF5615">
        <v>372.38359719875228</v>
      </c>
      <c r="BG5615">
        <v>371.16928447950681</v>
      </c>
      <c r="BH5615">
        <v>369.9723233710713</v>
      </c>
      <c r="BI5615">
        <v>368.79280136180603</v>
      </c>
      <c r="BJ5615">
        <v>367.63079739429452</v>
      </c>
      <c r="BK5615">
        <v>366.48638186478178</v>
      </c>
      <c r="BL5615">
        <v>365.3596166265657</v>
      </c>
      <c r="BM5615">
        <v>364.25055499722475</v>
      </c>
      <c r="BN5615">
        <v>363.15924176956491</v>
      </c>
      <c r="BO5615">
        <v>362.08571322615563</v>
      </c>
      <c r="BP5615">
        <v>361.02999715733552</v>
      </c>
      <c r="BQ5615">
        <v>359.99211288255918</v>
      </c>
      <c r="BR5615">
        <v>358.97207127496631</v>
      </c>
      <c r="BS5615">
        <v>357.96987478904572</v>
      </c>
      <c r="BT5615">
        <v>356.98551749126801</v>
      </c>
      <c r="BU5615">
        <v>356.01898509356789</v>
      </c>
      <c r="BV5615">
        <v>355.07025498954965</v>
      </c>
      <c r="BW5615">
        <v>354.13929629330602</v>
      </c>
      <c r="BX5615">
        <v>353.22606988071209</v>
      </c>
      <c r="BY5615">
        <v>352.33052843310389</v>
      </c>
      <c r="BZ5615">
        <v>351.45261648320655</v>
      </c>
      <c r="CA5615">
        <v>350.5922704632157</v>
      </c>
      <c r="CB5615">
        <v>349.74941875491641</v>
      </c>
      <c r="CC5615">
        <v>348.92398174173957</v>
      </c>
      <c r="CD5615">
        <v>348.11587186265615</v>
      </c>
      <c r="CE5615">
        <v>347.3249936678132</v>
      </c>
      <c r="CF5615">
        <v>346.55124387581685</v>
      </c>
      <c r="CG5615">
        <v>345.7945114325795</v>
      </c>
      <c r="CH5615">
        <v>345.05467757164774</v>
      </c>
      <c r="CI5615">
        <v>344.33161587593492</v>
      </c>
      <c r="CJ5615">
        <v>343.62519234077814</v>
      </c>
      <c r="CK5615">
        <v>342.93526543826556</v>
      </c>
      <c r="CL5615">
        <v>342.26168618276813</v>
      </c>
      <c r="CM5615">
        <v>341.60429819760969</v>
      </c>
      <c r="CN5615">
        <v>340.96293778284752</v>
      </c>
      <c r="CO5615">
        <v>340.33743398409547</v>
      </c>
      <c r="CP5615">
        <v>339.72760866236928</v>
      </c>
      <c r="CQ5615">
        <v>339.13327656491606</v>
      </c>
      <c r="CR5615">
        <v>338.55424539699948</v>
      </c>
      <c r="CS5615">
        <v>337.9903158946284</v>
      </c>
      <c r="CT5615">
        <v>337.44128189820771</v>
      </c>
      <c r="CU5615">
        <v>336.90693042710996</v>
      </c>
      <c r="CV5615">
        <v>336</v>
      </c>
    </row>
    <row r="5616" spans="1:100" x14ac:dyDescent="0.25">
      <c r="A5616">
        <v>463.56534914290148</v>
      </c>
      <c r="B5616">
        <v>461.75589503648695</v>
      </c>
      <c r="C5616">
        <v>459.94706249883973</v>
      </c>
      <c r="D5616">
        <v>458.13926661711702</v>
      </c>
      <c r="E5616">
        <v>456.33292187373144</v>
      </c>
      <c r="F5616">
        <v>454.5284419048478</v>
      </c>
      <c r="G5616">
        <v>452.72623925966894</v>
      </c>
      <c r="H5616">
        <v>450.92672516073588</v>
      </c>
      <c r="I5616">
        <v>449.13030926547026</v>
      </c>
      <c r="J5616">
        <v>447.33739942917418</v>
      </c>
      <c r="K5616">
        <v>445.54840146970753</v>
      </c>
      <c r="L5616">
        <v>443.76371893405252</v>
      </c>
      <c r="M5616">
        <v>441.98375286698422</v>
      </c>
      <c r="N5616">
        <v>440.20890158204986</v>
      </c>
      <c r="O5616">
        <v>438.43956043505614</v>
      </c>
      <c r="P5616">
        <v>436.67612160027318</v>
      </c>
      <c r="Q5616">
        <v>434.91897384954069</v>
      </c>
      <c r="R5616">
        <v>433.16850233446689</v>
      </c>
      <c r="S5616">
        <v>431.42508837190434</v>
      </c>
      <c r="T5616">
        <v>429.68910923288263</v>
      </c>
      <c r="U5616">
        <v>427.96093793516417</v>
      </c>
      <c r="V5616">
        <v>426.24094303959055</v>
      </c>
      <c r="W5616">
        <v>424.52948845038009</v>
      </c>
      <c r="X5616">
        <v>422.82693321952235</v>
      </c>
      <c r="Y5616">
        <v>421.13363135542176</v>
      </c>
      <c r="Z5616">
        <v>419.44993163592136</v>
      </c>
      <c r="AA5616">
        <v>417.77617742583675</v>
      </c>
      <c r="AB5616">
        <v>416.11270649912802</v>
      </c>
      <c r="AC5616">
        <v>414.45985086581697</v>
      </c>
      <c r="AD5616">
        <v>412.8179366037578</v>
      </c>
      <c r="AE5616">
        <v>411.18728369536456</v>
      </c>
      <c r="AF5616">
        <v>409.56820586937488</v>
      </c>
      <c r="AG5616">
        <v>407.96101044774309</v>
      </c>
      <c r="AH5616">
        <v>406.36599819772562</v>
      </c>
      <c r="AI5616">
        <v>404.78346318923337</v>
      </c>
      <c r="AJ5616">
        <v>403.21369265750121</v>
      </c>
      <c r="AK5616">
        <v>401.65696687112086</v>
      </c>
      <c r="AL5616">
        <v>400.11355900548398</v>
      </c>
      <c r="AM5616">
        <v>398.58373502166194</v>
      </c>
      <c r="AN5616">
        <v>397.06775355074569</v>
      </c>
      <c r="AO5616">
        <v>395.56586578366046</v>
      </c>
      <c r="AP5616">
        <v>394.07831536646404</v>
      </c>
      <c r="AQ5616">
        <v>392.60533830112445</v>
      </c>
      <c r="AR5616">
        <v>391.14716285176644</v>
      </c>
      <c r="AS5616">
        <v>389.70400945637931</v>
      </c>
      <c r="AT5616">
        <v>388.2760906439417</v>
      </c>
      <c r="AU5616">
        <v>386.86361095695565</v>
      </c>
      <c r="AV5616">
        <v>385.46676687932637</v>
      </c>
      <c r="AW5616">
        <v>384.08574676956385</v>
      </c>
      <c r="AX5616">
        <v>382.72073079923229</v>
      </c>
      <c r="AY5616">
        <v>381.37189089660666</v>
      </c>
      <c r="AZ5616">
        <v>380.03939069545072</v>
      </c>
      <c r="BA5616">
        <v>378.72338548886125</v>
      </c>
      <c r="BB5616">
        <v>377.42402218809087</v>
      </c>
      <c r="BC5616">
        <v>376.14143928627038</v>
      </c>
      <c r="BD5616">
        <v>374.87576682694026</v>
      </c>
      <c r="BE5616">
        <v>373.62712637729504</v>
      </c>
      <c r="BF5616">
        <v>372.39563100605091</v>
      </c>
      <c r="BG5616">
        <v>371.18138526582521</v>
      </c>
      <c r="BH5616">
        <v>369.98448517992949</v>
      </c>
      <c r="BI5616">
        <v>368.80501823346009</v>
      </c>
      <c r="BJ5616">
        <v>367.64306336857845</v>
      </c>
      <c r="BK5616">
        <v>366.49869098386648</v>
      </c>
      <c r="BL5616">
        <v>365.37196293763503</v>
      </c>
      <c r="BM5616">
        <v>364.26293255506744</v>
      </c>
      <c r="BN5616">
        <v>363.17164463907881</v>
      </c>
      <c r="BO5616">
        <v>362.09813548476711</v>
      </c>
      <c r="BP5616">
        <v>361.04243289733142</v>
      </c>
      <c r="BQ5616">
        <v>360.00455621333265</v>
      </c>
      <c r="BR5616">
        <v>358.98451632517566</v>
      </c>
      <c r="BS5616">
        <v>357.98231570868734</v>
      </c>
      <c r="BT5616">
        <v>356.99794845366159</v>
      </c>
      <c r="BU5616">
        <v>356.03140029725967</v>
      </c>
      <c r="BV5616">
        <v>355.08264866013025</v>
      </c>
      <c r="BW5616">
        <v>354.15166268514389</v>
      </c>
      <c r="BX5616">
        <v>353.23840327861188</v>
      </c>
      <c r="BY5616">
        <v>352.34282315388066</v>
      </c>
      <c r="BZ5616">
        <v>351.46486687718499</v>
      </c>
      <c r="CA5616">
        <v>350.60447091565487</v>
      </c>
      <c r="CB5616">
        <v>349.76156368736054</v>
      </c>
      <c r="CC5616">
        <v>348.9360656133008</v>
      </c>
      <c r="CD5616">
        <v>348.12788917123129</v>
      </c>
      <c r="CE5616">
        <v>347.33693895123241</v>
      </c>
      <c r="CF5616">
        <v>346.56311171293765</v>
      </c>
      <c r="CG5616">
        <v>345.80629644431929</v>
      </c>
      <c r="CH5616">
        <v>345.06637442196535</v>
      </c>
      <c r="CI5616">
        <v>344.34321927275653</v>
      </c>
      <c r="CJ5616">
        <v>343.63669703688265</v>
      </c>
      <c r="CK5616">
        <v>342.9466662321268</v>
      </c>
      <c r="CL5616">
        <v>342.27297791935291</v>
      </c>
      <c r="CM5616">
        <v>341.61547576914921</v>
      </c>
      <c r="CN5616">
        <v>340.97399612956957</v>
      </c>
      <c r="CO5616">
        <v>340.34836809493754</v>
      </c>
      <c r="CP5616">
        <v>339.73841357566613</v>
      </c>
      <c r="CQ5616">
        <v>339.14394736906951</v>
      </c>
      <c r="CR5616">
        <v>338.56477723113545</v>
      </c>
      <c r="CS5616">
        <v>338.00070394924364</v>
      </c>
      <c r="CT5616">
        <v>337.45152141581264</v>
      </c>
      <c r="CU5616">
        <v>336.91701670287068</v>
      </c>
      <c r="CV5616">
        <v>336</v>
      </c>
    </row>
    <row r="5617" spans="1:100" x14ac:dyDescent="0.25">
      <c r="A5617">
        <v>463.56549288302051</v>
      </c>
      <c r="B5617">
        <v>461.75632849673343</v>
      </c>
      <c r="C5617">
        <v>459.94778542633196</v>
      </c>
      <c r="D5617">
        <v>458.14027859017949</v>
      </c>
      <c r="E5617">
        <v>456.33422230229269</v>
      </c>
      <c r="F5617">
        <v>454.53003003099116</v>
      </c>
      <c r="G5617">
        <v>452.72811415834053</v>
      </c>
      <c r="H5617">
        <v>450.92888574060771</v>
      </c>
      <c r="I5617">
        <v>449.13275426995921</v>
      </c>
      <c r="J5617">
        <v>447.34012743760854</v>
      </c>
      <c r="K5617">
        <v>445.551410898646</v>
      </c>
      <c r="L5617">
        <v>443.76700803874871</v>
      </c>
      <c r="M5617">
        <v>441.98731974299773</v>
      </c>
      <c r="N5617">
        <v>440.21274416699589</v>
      </c>
      <c r="O5617">
        <v>438.44367651049521</v>
      </c>
      <c r="P5617">
        <v>436.68050879373817</v>
      </c>
      <c r="Q5617">
        <v>434.923629636692</v>
      </c>
      <c r="R5617">
        <v>433.17342404137463</v>
      </c>
      <c r="S5617">
        <v>431.43027317745953</v>
      </c>
      <c r="T5617">
        <v>429.69455417132298</v>
      </c>
      <c r="U5617">
        <v>427.96663989871644</v>
      </c>
      <c r="V5617">
        <v>426.24689878122359</v>
      </c>
      <c r="W5617">
        <v>424.53569458666271</v>
      </c>
      <c r="X5617">
        <v>422.83338623358372</v>
      </c>
      <c r="Y5617">
        <v>421.14032760000481</v>
      </c>
      <c r="Z5617">
        <v>419.45686733652849</v>
      </c>
      <c r="AA5617">
        <v>417.78334868396075</v>
      </c>
      <c r="AB5617">
        <v>416.12010929556158</v>
      </c>
      <c r="AC5617">
        <v>414.46748106403629</v>
      </c>
      <c r="AD5617">
        <v>412.82578995337576</v>
      </c>
      <c r="AE5617">
        <v>411.19535583564425</v>
      </c>
      <c r="AF5617">
        <v>409.57649233280347</v>
      </c>
      <c r="AG5617">
        <v>407.96950666365257</v>
      </c>
      <c r="AH5617">
        <v>406.37469949596351</v>
      </c>
      <c r="AI5617">
        <v>404.79236480386982</v>
      </c>
      <c r="AJ5617">
        <v>403.22278973056916</v>
      </c>
      <c r="AK5617">
        <v>401.66625445638618</v>
      </c>
      <c r="AL5617">
        <v>400.12303207223579</v>
      </c>
      <c r="AM5617">
        <v>398.59338845851892</v>
      </c>
      <c r="AN5617">
        <v>397.07758216947383</v>
      </c>
      <c r="AO5617">
        <v>395.57586432299462</v>
      </c>
      <c r="AP5617">
        <v>394.08847849592917</v>
      </c>
      <c r="AQ5617">
        <v>392.61566062484781</v>
      </c>
      <c r="AR5617">
        <v>391.15763891228318</v>
      </c>
      <c r="AS5617">
        <v>389.7146337384138</v>
      </c>
      <c r="AT5617">
        <v>388.28685757817306</v>
      </c>
      <c r="AU5617">
        <v>386.87451492375033</v>
      </c>
      <c r="AV5617">
        <v>385.47780221244216</v>
      </c>
      <c r="AW5617">
        <v>384.09690775981556</v>
      </c>
      <c r="AX5617">
        <v>382.73201169811563</v>
      </c>
      <c r="AY5617">
        <v>381.38328591987425</v>
      </c>
      <c r="AZ5617">
        <v>380.05089402664129</v>
      </c>
      <c r="BA5617">
        <v>378.73499128277371</v>
      </c>
      <c r="BB5617">
        <v>377.43572457419742</v>
      </c>
      <c r="BC5617">
        <v>376.15323237207139</v>
      </c>
      <c r="BD5617">
        <v>374.88764470124977</v>
      </c>
      <c r="BE5617">
        <v>373.63908311346472</v>
      </c>
      <c r="BF5617">
        <v>372.40766066511793</v>
      </c>
      <c r="BG5617">
        <v>371.19348189958725</v>
      </c>
      <c r="BH5617">
        <v>369.99664283394242</v>
      </c>
      <c r="BI5617">
        <v>368.81723094996045</v>
      </c>
      <c r="BJ5617">
        <v>367.65532518932423</v>
      </c>
      <c r="BK5617">
        <v>366.51099595289463</v>
      </c>
      <c r="BL5617">
        <v>365.38430510393573</v>
      </c>
      <c r="BM5617">
        <v>364.27530597517517</v>
      </c>
      <c r="BN5617">
        <v>363.18404337957844</v>
      </c>
      <c r="BO5617">
        <v>362.11055362471149</v>
      </c>
      <c r="BP5617">
        <v>361.05486453057188</v>
      </c>
      <c r="BQ5617">
        <v>360.01699545076826</v>
      </c>
      <c r="BR5617">
        <v>358.99695729691075</v>
      </c>
      <c r="BS5617">
        <v>357.99475256610179</v>
      </c>
      <c r="BT5617">
        <v>357.01037537140206</v>
      </c>
      <c r="BU5617">
        <v>356.04381147513942</v>
      </c>
      <c r="BV5617">
        <v>355.09503832495</v>
      </c>
      <c r="BW5617">
        <v>354.16402509242681</v>
      </c>
      <c r="BX5617">
        <v>353.25073271426231</v>
      </c>
      <c r="BY5617">
        <v>352.35511393575928</v>
      </c>
      <c r="BZ5617">
        <v>351.47711335660955</v>
      </c>
      <c r="CA5617">
        <v>350.61666747882663</v>
      </c>
      <c r="CB5617">
        <v>349.77370475671808</v>
      </c>
      <c r="CC5617">
        <v>348.94814564880494</v>
      </c>
      <c r="CD5617">
        <v>348.13990267158107</v>
      </c>
      <c r="CE5617">
        <v>347.34888045502049</v>
      </c>
      <c r="CF5617">
        <v>346.57497579974279</v>
      </c>
      <c r="CG5617">
        <v>345.81807773574326</v>
      </c>
      <c r="CH5617">
        <v>345.07806758261285</v>
      </c>
      <c r="CI5617">
        <v>344.35481901117191</v>
      </c>
      <c r="CJ5617">
        <v>343.64819810643166</v>
      </c>
      <c r="CK5617">
        <v>342.95806343184245</v>
      </c>
      <c r="CL5617">
        <v>342.28426609473775</v>
      </c>
      <c r="CM5617">
        <v>341.62664981294773</v>
      </c>
      <c r="CN5617">
        <v>340.98505098250655</v>
      </c>
      <c r="CO5617">
        <v>340.35929874643017</v>
      </c>
      <c r="CP5617">
        <v>339.74921506451722</v>
      </c>
      <c r="CQ5617">
        <v>339.15461478413931</v>
      </c>
      <c r="CR5617">
        <v>338.57530571200232</v>
      </c>
      <c r="CS5617">
        <v>338.01108868685282</v>
      </c>
      <c r="CT5617">
        <v>337.46175765312256</v>
      </c>
      <c r="CU5617">
        <v>336.92709973549785</v>
      </c>
      <c r="CV5617">
        <v>336</v>
      </c>
    </row>
    <row r="5618" spans="1:100" x14ac:dyDescent="0.25">
      <c r="A5618">
        <v>463.56563656468785</v>
      </c>
      <c r="B5618">
        <v>461.75676178070148</v>
      </c>
      <c r="C5618">
        <v>459.94850805988358</v>
      </c>
      <c r="D5618">
        <v>458.14129015191594</v>
      </c>
      <c r="E5618">
        <v>456.33552220252659</v>
      </c>
      <c r="F5618">
        <v>454.53161751229948</v>
      </c>
      <c r="G5618">
        <v>452.72998829627022</v>
      </c>
      <c r="H5618">
        <v>450.93104544454104</v>
      </c>
      <c r="I5618">
        <v>449.13519828412637</v>
      </c>
      <c r="J5618">
        <v>447.34285434225717</v>
      </c>
      <c r="K5618">
        <v>445.55441911135478</v>
      </c>
      <c r="L5618">
        <v>443.77029581589477</v>
      </c>
      <c r="M5618">
        <v>441.99088518136017</v>
      </c>
      <c r="N5618">
        <v>440.21658520550704</v>
      </c>
      <c r="O5618">
        <v>438.44779093212765</v>
      </c>
      <c r="P5618">
        <v>436.68489422752702</v>
      </c>
      <c r="Q5618">
        <v>434.92828355988871</v>
      </c>
      <c r="R5618">
        <v>433.17834378172932</v>
      </c>
      <c r="S5618">
        <v>431.43545591562395</v>
      </c>
      <c r="T5618">
        <v>429.69999694337702</v>
      </c>
      <c r="U5618">
        <v>427.97233959880458</v>
      </c>
      <c r="V5618">
        <v>426.25285216430689</v>
      </c>
      <c r="W5618">
        <v>424.54189827137247</v>
      </c>
      <c r="X5618">
        <v>422.83983670517819</v>
      </c>
      <c r="Y5618">
        <v>421.14702121341907</v>
      </c>
      <c r="Z5618">
        <v>419.46380031951645</v>
      </c>
      <c r="AA5618">
        <v>417.79051714032198</v>
      </c>
      <c r="AB5618">
        <v>416.12750920844707</v>
      </c>
      <c r="AC5618">
        <v>414.47510829932838</v>
      </c>
      <c r="AD5618">
        <v>412.83364026313723</v>
      </c>
      <c r="AE5618">
        <v>411.20342486162843</v>
      </c>
      <c r="AF5618">
        <v>409.5847756100215</v>
      </c>
      <c r="AG5618">
        <v>407.97799962399438</v>
      </c>
      <c r="AH5618">
        <v>406.38339747186041</v>
      </c>
      <c r="AI5618">
        <v>404.80126303199927</v>
      </c>
      <c r="AJ5618">
        <v>403.23188335559155</v>
      </c>
      <c r="AK5618">
        <v>401.67553853470912</v>
      </c>
      <c r="AL5618">
        <v>400.1325015758012</v>
      </c>
      <c r="AM5618">
        <v>398.60303827860616</v>
      </c>
      <c r="AN5618">
        <v>397.08740712051303</v>
      </c>
      <c r="AO5618">
        <v>395.58585914638348</v>
      </c>
      <c r="AP5618">
        <v>394.09863786385023</v>
      </c>
      <c r="AQ5618">
        <v>392.62597914408036</v>
      </c>
      <c r="AR5618">
        <v>391.16811112799928</v>
      </c>
      <c r="AS5618">
        <v>389.72525413796097</v>
      </c>
      <c r="AT5618">
        <v>388.29762059483272</v>
      </c>
      <c r="AU5618">
        <v>386.88541494046996</v>
      </c>
      <c r="AV5618">
        <v>385.48883356553563</v>
      </c>
      <c r="AW5618">
        <v>384.10806474262279</v>
      </c>
      <c r="AX5618">
        <v>382.7432885646262</v>
      </c>
      <c r="AY5618">
        <v>381.39467688829978</v>
      </c>
      <c r="AZ5618">
        <v>380.06239328294208</v>
      </c>
      <c r="BA5618">
        <v>378.74659298412843</v>
      </c>
      <c r="BB5618">
        <v>377.44742285241523</v>
      </c>
      <c r="BC5618">
        <v>376.16502133694428</v>
      </c>
      <c r="BD5618">
        <v>374.89951844383836</v>
      </c>
      <c r="BE5618">
        <v>373.6510357093162</v>
      </c>
      <c r="BF5618">
        <v>372.4196861774123</v>
      </c>
      <c r="BG5618">
        <v>371.20557438221158</v>
      </c>
      <c r="BH5618">
        <v>370.00879633449017</v>
      </c>
      <c r="BI5618">
        <v>368.82943951264838</v>
      </c>
      <c r="BJ5618">
        <v>367.66758285783345</v>
      </c>
      <c r="BK5618">
        <v>366.52329677312474</v>
      </c>
      <c r="BL5618">
        <v>365.39664312668447</v>
      </c>
      <c r="BM5618">
        <v>364.28767525872433</v>
      </c>
      <c r="BN5618">
        <v>363.19643799219756</v>
      </c>
      <c r="BO5618">
        <v>362.12296764707907</v>
      </c>
      <c r="BP5618">
        <v>361.06729205810672</v>
      </c>
      <c r="BQ5618">
        <v>360.02943059587375</v>
      </c>
      <c r="BR5618">
        <v>359.00939419113547</v>
      </c>
      <c r="BS5618">
        <v>358.00718536221285</v>
      </c>
      <c r="BT5618">
        <v>357.02279824537203</v>
      </c>
      <c r="BU5618">
        <v>356.05621862805026</v>
      </c>
      <c r="BV5618">
        <v>355.10742398481352</v>
      </c>
      <c r="BW5618">
        <v>354.176383515922</v>
      </c>
      <c r="BX5618">
        <v>353.26305818839319</v>
      </c>
      <c r="BY5618">
        <v>352.36740077943159</v>
      </c>
      <c r="BZ5618">
        <v>351.48935592213707</v>
      </c>
      <c r="CA5618">
        <v>350.62886015335397</v>
      </c>
      <c r="CB5618">
        <v>349.7858419635802</v>
      </c>
      <c r="CC5618">
        <v>348.96022184881161</v>
      </c>
      <c r="CD5618">
        <v>348.15191236423681</v>
      </c>
      <c r="CE5618">
        <v>347.36081817968051</v>
      </c>
      <c r="CF5618">
        <v>346.58683613670883</v>
      </c>
      <c r="CG5618">
        <v>345.82985530730156</v>
      </c>
      <c r="CH5618">
        <v>345.08975705402077</v>
      </c>
      <c r="CI5618">
        <v>344.36641509158966</v>
      </c>
      <c r="CJ5618">
        <v>343.65969554981604</v>
      </c>
      <c r="CK5618">
        <v>342.96945703778556</v>
      </c>
      <c r="CL5618">
        <v>342.29555070928137</v>
      </c>
      <c r="CM5618">
        <v>341.63782032935154</v>
      </c>
      <c r="CN5618">
        <v>340.99610234199281</v>
      </c>
      <c r="CO5618">
        <v>340.37022593890009</v>
      </c>
      <c r="CP5618">
        <v>339.76001312924313</v>
      </c>
      <c r="CQ5618">
        <v>339.16527881044198</v>
      </c>
      <c r="CR5618">
        <v>338.58583083991306</v>
      </c>
      <c r="CS5618">
        <v>338.02147010776844</v>
      </c>
      <c r="CT5618">
        <v>337.47199061045177</v>
      </c>
      <c r="CU5618">
        <v>336.93717952530926</v>
      </c>
      <c r="CV5618">
        <v>336</v>
      </c>
    </row>
    <row r="5619" spans="1:100" x14ac:dyDescent="0.25">
      <c r="A5619">
        <v>463.5657801879413</v>
      </c>
      <c r="B5619">
        <v>461.75719488850507</v>
      </c>
      <c r="C5619">
        <v>459.94923039968603</v>
      </c>
      <c r="D5619">
        <v>458.14230130259341</v>
      </c>
      <c r="E5619">
        <v>456.33682157477614</v>
      </c>
      <c r="F5619">
        <v>454.53320434919067</v>
      </c>
      <c r="G5619">
        <v>452.73186167395181</v>
      </c>
      <c r="H5619">
        <v>450.93320427310221</v>
      </c>
      <c r="I5619">
        <v>449.13764130861136</v>
      </c>
      <c r="J5619">
        <v>447.34558014383066</v>
      </c>
      <c r="K5619">
        <v>445.5574261086166</v>
      </c>
      <c r="L5619">
        <v>443.77358226634033</v>
      </c>
      <c r="M5619">
        <v>441.99444918298866</v>
      </c>
      <c r="N5619">
        <v>440.22042469856598</v>
      </c>
      <c r="O5619">
        <v>438.45190370100033</v>
      </c>
      <c r="P5619">
        <v>436.68927790274881</v>
      </c>
      <c r="Q5619">
        <v>434.93293562030163</v>
      </c>
      <c r="R5619">
        <v>433.18326155675845</v>
      </c>
      <c r="S5619">
        <v>431.44063658768096</v>
      </c>
      <c r="T5619">
        <v>429.70543755037966</v>
      </c>
      <c r="U5619">
        <v>427.97803703681518</v>
      </c>
      <c r="V5619">
        <v>426.25880319027601</v>
      </c>
      <c r="W5619">
        <v>424.54809950599213</v>
      </c>
      <c r="X5619">
        <v>422.84628463583198</v>
      </c>
      <c r="Y5619">
        <v>421.15371219723187</v>
      </c>
      <c r="Z5619">
        <v>419.47073058649113</v>
      </c>
      <c r="AA5619">
        <v>417.7976827965623</v>
      </c>
      <c r="AB5619">
        <v>416.13490623946007</v>
      </c>
      <c r="AC5619">
        <v>414.4827325734006</v>
      </c>
      <c r="AD5619">
        <v>412.84148753477666</v>
      </c>
      <c r="AE5619">
        <v>411.21149077507516</v>
      </c>
      <c r="AF5619">
        <v>409.59305570281026</v>
      </c>
      <c r="AG5619">
        <v>407.9864893305683</v>
      </c>
      <c r="AH5619">
        <v>406.39209212723284</v>
      </c>
      <c r="AI5619">
        <v>404.81015787545169</v>
      </c>
      <c r="AJ5619">
        <v>403.24097353440828</v>
      </c>
      <c r="AK5619">
        <v>401.68481910793719</v>
      </c>
      <c r="AL5619">
        <v>400.14196751803314</v>
      </c>
      <c r="AM5619">
        <v>398.61268448377956</v>
      </c>
      <c r="AN5619">
        <v>397.0972284057176</v>
      </c>
      <c r="AO5619">
        <v>395.59585025567856</v>
      </c>
      <c r="AP5619">
        <v>394.10879347207435</v>
      </c>
      <c r="AQ5619">
        <v>392.63629386065901</v>
      </c>
      <c r="AR5619">
        <v>391.17857950074119</v>
      </c>
      <c r="AS5619">
        <v>389.7358706568333</v>
      </c>
      <c r="AT5619">
        <v>388.30837969571826</v>
      </c>
      <c r="AU5619">
        <v>386.89631100889494</v>
      </c>
      <c r="AV5619">
        <v>385.49986094036581</v>
      </c>
      <c r="AW5619">
        <v>384.11921771972249</v>
      </c>
      <c r="AX5619">
        <v>382.75456140047561</v>
      </c>
      <c r="AY5619">
        <v>381.40606380356877</v>
      </c>
      <c r="AZ5619">
        <v>380.07388846601026</v>
      </c>
      <c r="BA5619">
        <v>378.75819059455165</v>
      </c>
      <c r="BB5619">
        <v>377.45911702434006</v>
      </c>
      <c r="BC5619">
        <v>376.17680618245311</v>
      </c>
      <c r="BD5619">
        <v>374.91138805623524</v>
      </c>
      <c r="BE5619">
        <v>373.66298416634146</v>
      </c>
      <c r="BF5619">
        <v>372.43170754438859</v>
      </c>
      <c r="BG5619">
        <v>371.21766271511643</v>
      </c>
      <c r="BH5619">
        <v>370.02094568295138</v>
      </c>
      <c r="BI5619">
        <v>368.84164392286181</v>
      </c>
      <c r="BJ5619">
        <v>367.67983637540198</v>
      </c>
      <c r="BK5619">
        <v>366.5355934458147</v>
      </c>
      <c r="BL5619">
        <v>365.40897700709706</v>
      </c>
      <c r="BM5619">
        <v>364.30004040688732</v>
      </c>
      <c r="BN5619">
        <v>363.20882847806752</v>
      </c>
      <c r="BO5619">
        <v>362.13537755295994</v>
      </c>
      <c r="BP5619">
        <v>361.07971548098334</v>
      </c>
      <c r="BQ5619">
        <v>360.04186164965512</v>
      </c>
      <c r="BR5619">
        <v>359.02182700881474</v>
      </c>
      <c r="BS5619">
        <v>358.01961409794393</v>
      </c>
      <c r="BT5619">
        <v>357.03521707645473</v>
      </c>
      <c r="BU5619">
        <v>356.06862175683602</v>
      </c>
      <c r="BV5619">
        <v>355.11980564052573</v>
      </c>
      <c r="BW5619">
        <v>354.18873795639519</v>
      </c>
      <c r="BX5619">
        <v>353.2753797017312</v>
      </c>
      <c r="BY5619">
        <v>352.37968368558973</v>
      </c>
      <c r="BZ5619">
        <v>351.50159457442351</v>
      </c>
      <c r="CA5619">
        <v>350.64104893986024</v>
      </c>
      <c r="CB5619">
        <v>349.79797530853841</v>
      </c>
      <c r="CC5619">
        <v>348.97229421388124</v>
      </c>
      <c r="CD5619">
        <v>348.16391824972948</v>
      </c>
      <c r="CE5619">
        <v>347.37275212571586</v>
      </c>
      <c r="CF5619">
        <v>346.59869272431251</v>
      </c>
      <c r="CG5619">
        <v>345.84162915944722</v>
      </c>
      <c r="CH5619">
        <v>345.1014428366185</v>
      </c>
      <c r="CI5619">
        <v>344.37800751442086</v>
      </c>
      <c r="CJ5619">
        <v>343.6711893674252</v>
      </c>
      <c r="CK5619">
        <v>342.98084705033034</v>
      </c>
      <c r="CL5619">
        <v>342.30683176334236</v>
      </c>
      <c r="CM5619">
        <v>341.64898731870767</v>
      </c>
      <c r="CN5619">
        <v>341.00715020836572</v>
      </c>
      <c r="CO5619">
        <v>340.38114967267433</v>
      </c>
      <c r="CP5619">
        <v>339.77080777016334</v>
      </c>
      <c r="CQ5619">
        <v>339.1759394482923</v>
      </c>
      <c r="CR5619">
        <v>338.59635261518139</v>
      </c>
      <c r="CS5619">
        <v>338.0318482123032</v>
      </c>
      <c r="CT5619">
        <v>337.48222028811477</v>
      </c>
      <c r="CU5619">
        <v>336.94725607262347</v>
      </c>
      <c r="CV5619">
        <v>336</v>
      </c>
    </row>
    <row r="5620" spans="1:100" x14ac:dyDescent="0.25">
      <c r="A5620">
        <v>463.5659237528194</v>
      </c>
      <c r="B5620">
        <v>461.75762782026055</v>
      </c>
      <c r="C5620">
        <v>459.94995244593196</v>
      </c>
      <c r="D5620">
        <v>458.14331204247986</v>
      </c>
      <c r="E5620">
        <v>456.33812041938489</v>
      </c>
      <c r="F5620">
        <v>454.53479054208361</v>
      </c>
      <c r="G5620">
        <v>452.73373429187819</v>
      </c>
      <c r="H5620">
        <v>450.93536222685844</v>
      </c>
      <c r="I5620">
        <v>449.14008334405372</v>
      </c>
      <c r="J5620">
        <v>447.34830484303961</v>
      </c>
      <c r="K5620">
        <v>445.56043189121084</v>
      </c>
      <c r="L5620">
        <v>443.77686739093537</v>
      </c>
      <c r="M5620">
        <v>441.99801174880025</v>
      </c>
      <c r="N5620">
        <v>440.22426264715568</v>
      </c>
      <c r="O5620">
        <v>438.45601481815754</v>
      </c>
      <c r="P5620">
        <v>436.69365982051045</v>
      </c>
      <c r="Q5620">
        <v>434.937585819096</v>
      </c>
      <c r="R5620">
        <v>433.18817736768636</v>
      </c>
      <c r="S5620">
        <v>431.44581519491055</v>
      </c>
      <c r="T5620">
        <v>429.71087599366689</v>
      </c>
      <c r="U5620">
        <v>427.9837322141355</v>
      </c>
      <c r="V5620">
        <v>426.26475186056729</v>
      </c>
      <c r="W5620">
        <v>424.55429829200267</v>
      </c>
      <c r="X5620">
        <v>422.85273002707044</v>
      </c>
      <c r="Y5620">
        <v>421.16040055301016</v>
      </c>
      <c r="Z5620">
        <v>419.47765813905841</v>
      </c>
      <c r="AA5620">
        <v>417.8048456543238</v>
      </c>
      <c r="AB5620">
        <v>416.1423003902749</v>
      </c>
      <c r="AC5620">
        <v>414.49035388795568</v>
      </c>
      <c r="AD5620">
        <v>412.84933177002597</v>
      </c>
      <c r="AE5620">
        <v>411.21955357774237</v>
      </c>
      <c r="AF5620">
        <v>409.60133261294834</v>
      </c>
      <c r="AG5620">
        <v>407.99497578517264</v>
      </c>
      <c r="AH5620">
        <v>406.40078346389413</v>
      </c>
      <c r="AI5620">
        <v>404.81904933605415</v>
      </c>
      <c r="AJ5620">
        <v>403.2500602688574</v>
      </c>
      <c r="AK5620">
        <v>401.69409617791672</v>
      </c>
      <c r="AL5620">
        <v>400.15142990078289</v>
      </c>
      <c r="AM5620">
        <v>398.62232707589175</v>
      </c>
      <c r="AN5620">
        <v>397.10704602694159</v>
      </c>
      <c r="AO5620">
        <v>395.60583765272946</v>
      </c>
      <c r="AP5620">
        <v>394.11894532244486</v>
      </c>
      <c r="AQ5620">
        <v>392.64660477642013</v>
      </c>
      <c r="AR5620">
        <v>391.18904403233353</v>
      </c>
      <c r="AS5620">
        <v>389.74648329684254</v>
      </c>
      <c r="AT5620">
        <v>388.31913488262597</v>
      </c>
      <c r="AU5620">
        <v>386.90720313080288</v>
      </c>
      <c r="AV5620">
        <v>385.51088433868995</v>
      </c>
      <c r="AW5620">
        <v>384.13036669284969</v>
      </c>
      <c r="AX5620">
        <v>382.7658302073765</v>
      </c>
      <c r="AY5620">
        <v>381.4174466673673</v>
      </c>
      <c r="AZ5620">
        <v>380.08537957750235</v>
      </c>
      <c r="BA5620">
        <v>378.76978411567177</v>
      </c>
      <c r="BB5620">
        <v>377.47080709156842</v>
      </c>
      <c r="BC5620">
        <v>376.18858691016084</v>
      </c>
      <c r="BD5620">
        <v>374.92325353996824</v>
      </c>
      <c r="BE5620">
        <v>373.67492848603274</v>
      </c>
      <c r="BF5620">
        <v>372.44372476750237</v>
      </c>
      <c r="BG5620">
        <v>371.22974689971898</v>
      </c>
      <c r="BH5620">
        <v>370.03309088070466</v>
      </c>
      <c r="BI5620">
        <v>368.8538441819407</v>
      </c>
      <c r="BJ5620">
        <v>367.6920857433297</v>
      </c>
      <c r="BK5620">
        <v>366.54788597222176</v>
      </c>
      <c r="BL5620">
        <v>365.42130674638992</v>
      </c>
      <c r="BM5620">
        <v>364.31240142083874</v>
      </c>
      <c r="BN5620">
        <v>363.22121483832137</v>
      </c>
      <c r="BO5620">
        <v>362.14778334344584</v>
      </c>
      <c r="BP5620">
        <v>361.09213480025034</v>
      </c>
      <c r="BQ5620">
        <v>360.0542886131181</v>
      </c>
      <c r="BR5620">
        <v>359.03425575091427</v>
      </c>
      <c r="BS5620">
        <v>358.0320387742193</v>
      </c>
      <c r="BT5620">
        <v>357.04763186553407</v>
      </c>
      <c r="BU5620">
        <v>356.08102086234004</v>
      </c>
      <c r="BV5620">
        <v>355.13218329289015</v>
      </c>
      <c r="BW5620">
        <v>354.20108841461234</v>
      </c>
      <c r="BX5620">
        <v>353.28769725500717</v>
      </c>
      <c r="BY5620">
        <v>352.39196265492757</v>
      </c>
      <c r="BZ5620">
        <v>351.51382931412843</v>
      </c>
      <c r="CA5620">
        <v>350.65323383897118</v>
      </c>
      <c r="CB5620">
        <v>349.81010479218452</v>
      </c>
      <c r="CC5620">
        <v>348.98436274457612</v>
      </c>
      <c r="CD5620">
        <v>348.17592032859091</v>
      </c>
      <c r="CE5620">
        <v>347.38468229363002</v>
      </c>
      <c r="CF5620">
        <v>346.61054556303196</v>
      </c>
      <c r="CG5620">
        <v>345.85339929263569</v>
      </c>
      <c r="CH5620">
        <v>345.1131249308379</v>
      </c>
      <c r="CI5620">
        <v>344.3895962800753</v>
      </c>
      <c r="CJ5620">
        <v>343.68267955965166</v>
      </c>
      <c r="CK5620">
        <v>342.99223346985247</v>
      </c>
      <c r="CL5620">
        <v>342.31810925728109</v>
      </c>
      <c r="CM5620">
        <v>341.66015078136206</v>
      </c>
      <c r="CN5620">
        <v>341.01819458196036</v>
      </c>
      <c r="CO5620">
        <v>340.39206994808092</v>
      </c>
      <c r="CP5620">
        <v>339.78159898760066</v>
      </c>
      <c r="CQ5620">
        <v>339.1865966980078</v>
      </c>
      <c r="CR5620">
        <v>338.60687103812211</v>
      </c>
      <c r="CS5620">
        <v>338.04222300077237</v>
      </c>
      <c r="CT5620">
        <v>337.49244668642729</v>
      </c>
      <c r="CU5620">
        <v>336.95732937776046</v>
      </c>
      <c r="CV5620">
        <v>336</v>
      </c>
    </row>
    <row r="5621" spans="1:100" x14ac:dyDescent="0.25">
      <c r="A5621">
        <v>463.56606725936012</v>
      </c>
      <c r="B5621">
        <v>461.75806057608236</v>
      </c>
      <c r="C5621">
        <v>459.95067419881258</v>
      </c>
      <c r="D5621">
        <v>458.14432237184366</v>
      </c>
      <c r="E5621">
        <v>456.33941873669653</v>
      </c>
      <c r="F5621">
        <v>454.53637609139696</v>
      </c>
      <c r="G5621">
        <v>452.73560615054276</v>
      </c>
      <c r="H5621">
        <v>450.93751930637586</v>
      </c>
      <c r="I5621">
        <v>449.14252439109157</v>
      </c>
      <c r="J5621">
        <v>447.35102844059423</v>
      </c>
      <c r="K5621">
        <v>445.56343645991831</v>
      </c>
      <c r="L5621">
        <v>443.78015119052765</v>
      </c>
      <c r="M5621">
        <v>442.00157287971024</v>
      </c>
      <c r="N5621">
        <v>440.22809905225699</v>
      </c>
      <c r="O5621">
        <v>438.46012428464644</v>
      </c>
      <c r="P5621">
        <v>436.69803998191884</v>
      </c>
      <c r="Q5621">
        <v>434.94223415744096</v>
      </c>
      <c r="R5621">
        <v>433.19309121573912</v>
      </c>
      <c r="S5621">
        <v>431.45099173859433</v>
      </c>
      <c r="T5621">
        <v>429.71631227457215</v>
      </c>
      <c r="U5621">
        <v>427.98942513214922</v>
      </c>
      <c r="V5621">
        <v>426.27069817661345</v>
      </c>
      <c r="W5621">
        <v>424.56049463088482</v>
      </c>
      <c r="X5621">
        <v>422.85917288041867</v>
      </c>
      <c r="Y5621">
        <v>421.1670862823197</v>
      </c>
      <c r="Z5621">
        <v>419.48458297882235</v>
      </c>
      <c r="AA5621">
        <v>417.81200571524596</v>
      </c>
      <c r="AB5621">
        <v>416.14969166256571</v>
      </c>
      <c r="AC5621">
        <v>414.49797224469813</v>
      </c>
      <c r="AD5621">
        <v>412.85717297061655</v>
      </c>
      <c r="AE5621">
        <v>411.22761327138574</v>
      </c>
      <c r="AF5621">
        <v>409.60960634221425</v>
      </c>
      <c r="AG5621">
        <v>408.00345898960421</v>
      </c>
      <c r="AH5621">
        <v>406.40947148365888</v>
      </c>
      <c r="AI5621">
        <v>404.82793741563495</v>
      </c>
      <c r="AJ5621">
        <v>403.2591435607772</v>
      </c>
      <c r="AK5621">
        <v>401.7033697464928</v>
      </c>
      <c r="AL5621">
        <v>400.16088872590092</v>
      </c>
      <c r="AM5621">
        <v>398.63196605679542</v>
      </c>
      <c r="AN5621">
        <v>397.11685998603616</v>
      </c>
      <c r="AO5621">
        <v>395.61582133938612</v>
      </c>
      <c r="AP5621">
        <v>394.12909341680557</v>
      </c>
      <c r="AQ5621">
        <v>392.65691189319853</v>
      </c>
      <c r="AR5621">
        <v>391.19950472460187</v>
      </c>
      <c r="AS5621">
        <v>389.75709205980019</v>
      </c>
      <c r="AT5621">
        <v>388.32988615735081</v>
      </c>
      <c r="AU5621">
        <v>386.91809130797162</v>
      </c>
      <c r="AV5621">
        <v>385.52190376226707</v>
      </c>
      <c r="AW5621">
        <v>384.14151166374006</v>
      </c>
      <c r="AX5621">
        <v>382.77709498703928</v>
      </c>
      <c r="AY5621">
        <v>381.42882548137936</v>
      </c>
      <c r="AZ5621">
        <v>380.09686661907551</v>
      </c>
      <c r="BA5621">
        <v>378.78137354911547</v>
      </c>
      <c r="BB5621">
        <v>377.48249305569504</v>
      </c>
      <c r="BC5621">
        <v>376.20036352163004</v>
      </c>
      <c r="BD5621">
        <v>374.93511489656544</v>
      </c>
      <c r="BE5621">
        <v>373.68686866988293</v>
      </c>
      <c r="BF5621">
        <v>372.45573784820982</v>
      </c>
      <c r="BG5621">
        <v>371.24182693743683</v>
      </c>
      <c r="BH5621">
        <v>370.04523192912848</v>
      </c>
      <c r="BI5621">
        <v>368.86604029122304</v>
      </c>
      <c r="BJ5621">
        <v>367.70433096291617</v>
      </c>
      <c r="BK5621">
        <v>366.56017435360434</v>
      </c>
      <c r="BL5621">
        <v>365.43363234577981</v>
      </c>
      <c r="BM5621">
        <v>364.3247583017548</v>
      </c>
      <c r="BN5621">
        <v>363.23359707409162</v>
      </c>
      <c r="BO5621">
        <v>362.16018501962594</v>
      </c>
      <c r="BP5621">
        <v>361.10455001695675</v>
      </c>
      <c r="BQ5621">
        <v>360.06671148727139</v>
      </c>
      <c r="BR5621">
        <v>359.04668041840063</v>
      </c>
      <c r="BS5621">
        <v>358.04445939196506</v>
      </c>
      <c r="BT5621">
        <v>357.06004261349483</v>
      </c>
      <c r="BU5621">
        <v>356.09341594540768</v>
      </c>
      <c r="BV5621">
        <v>355.14455694271459</v>
      </c>
      <c r="BW5621">
        <v>354.21343489134193</v>
      </c>
      <c r="BX5621">
        <v>353.3000108489515</v>
      </c>
      <c r="BY5621">
        <v>352.40423768814009</v>
      </c>
      <c r="BZ5621">
        <v>351.52606014191184</v>
      </c>
      <c r="CA5621">
        <v>350.66541485131177</v>
      </c>
      <c r="CB5621">
        <v>349.82223041511298</v>
      </c>
      <c r="CC5621">
        <v>348.99642744145842</v>
      </c>
      <c r="CD5621">
        <v>348.18791860135536</v>
      </c>
      <c r="CE5621">
        <v>347.39660868393014</v>
      </c>
      <c r="CF5621">
        <v>346.62239465334824</v>
      </c>
      <c r="CG5621">
        <v>345.86516570732221</v>
      </c>
      <c r="CH5621">
        <v>345.12480333711318</v>
      </c>
      <c r="CI5621">
        <v>344.40118138896622</v>
      </c>
      <c r="CJ5621">
        <v>343.69416612689002</v>
      </c>
      <c r="CK5621">
        <v>343.00361629672943</v>
      </c>
      <c r="CL5621">
        <v>342.32938319146155</v>
      </c>
      <c r="CM5621">
        <v>341.67131071766659</v>
      </c>
      <c r="CN5621">
        <v>341.02923546311729</v>
      </c>
      <c r="CO5621">
        <v>340.40298676545075</v>
      </c>
      <c r="CP5621">
        <v>339.79238678187818</v>
      </c>
      <c r="CQ5621">
        <v>339.19725055990853</v>
      </c>
      <c r="CR5621">
        <v>338.61738610905189</v>
      </c>
      <c r="CS5621">
        <v>338.05259447349283</v>
      </c>
      <c r="CT5621">
        <v>337.50266980570888</v>
      </c>
      <c r="CU5621">
        <v>336.96739944104206</v>
      </c>
      <c r="CV5621">
        <v>336</v>
      </c>
    </row>
    <row r="5622" spans="1:100" x14ac:dyDescent="0.25">
      <c r="A5622">
        <v>463.56621070760156</v>
      </c>
      <c r="B5622">
        <v>461.75849315608571</v>
      </c>
      <c r="C5622">
        <v>459.95139565851906</v>
      </c>
      <c r="D5622">
        <v>458.14533229095156</v>
      </c>
      <c r="E5622">
        <v>456.34071652705381</v>
      </c>
      <c r="F5622">
        <v>454.53796099754919</v>
      </c>
      <c r="G5622">
        <v>452.73747725043688</v>
      </c>
      <c r="H5622">
        <v>450.93967551221948</v>
      </c>
      <c r="I5622">
        <v>449.14496445036309</v>
      </c>
      <c r="J5622">
        <v>447.35375093720342</v>
      </c>
      <c r="K5622">
        <v>445.56643981551673</v>
      </c>
      <c r="L5622">
        <v>443.78343366596556</v>
      </c>
      <c r="M5622">
        <v>442.00513257663306</v>
      </c>
      <c r="N5622">
        <v>440.23193391484955</v>
      </c>
      <c r="O5622">
        <v>438.46423210150886</v>
      </c>
      <c r="P5622">
        <v>436.70241838807988</v>
      </c>
      <c r="Q5622">
        <v>434.94688063650028</v>
      </c>
      <c r="R5622">
        <v>433.19800310213759</v>
      </c>
      <c r="S5622">
        <v>431.4561662200104</v>
      </c>
      <c r="T5622">
        <v>429.72174639442773</v>
      </c>
      <c r="U5622">
        <v>427.99511579224117</v>
      </c>
      <c r="V5622">
        <v>426.27664213984684</v>
      </c>
      <c r="W5622">
        <v>424.56668852411667</v>
      </c>
      <c r="X5622">
        <v>422.86561319739718</v>
      </c>
      <c r="Y5622">
        <v>421.17376938672334</v>
      </c>
      <c r="Z5622">
        <v>419.49150510738389</v>
      </c>
      <c r="AA5622">
        <v>417.81916298096633</v>
      </c>
      <c r="AB5622">
        <v>416.15708005800184</v>
      </c>
      <c r="AC5622">
        <v>414.50558764532991</v>
      </c>
      <c r="AD5622">
        <v>412.8650111382774</v>
      </c>
      <c r="AE5622">
        <v>411.23566985775807</v>
      </c>
      <c r="AF5622">
        <v>409.61787689238355</v>
      </c>
      <c r="AG5622">
        <v>408.01193894565756</v>
      </c>
      <c r="AH5622">
        <v>406.41815618833692</v>
      </c>
      <c r="AI5622">
        <v>404.83682211601678</v>
      </c>
      <c r="AJ5622">
        <v>403.26822341200227</v>
      </c>
      <c r="AK5622">
        <v>401.71263981550851</v>
      </c>
      <c r="AL5622">
        <v>400.17034399523493</v>
      </c>
      <c r="AM5622">
        <v>398.64160142834123</v>
      </c>
      <c r="AN5622">
        <v>397.12667028485163</v>
      </c>
      <c r="AO5622">
        <v>395.62580131749445</v>
      </c>
      <c r="AP5622">
        <v>394.13923775699743</v>
      </c>
      <c r="AQ5622">
        <v>392.66721521282727</v>
      </c>
      <c r="AR5622">
        <v>391.20996157936656</v>
      </c>
      <c r="AS5622">
        <v>389.76769694751511</v>
      </c>
      <c r="AT5622">
        <v>388.34063352168647</v>
      </c>
      <c r="AU5622">
        <v>386.92897554217609</v>
      </c>
      <c r="AV5622">
        <v>385.53291921285148</v>
      </c>
      <c r="AW5622">
        <v>384.15265263412721</v>
      </c>
      <c r="AX5622">
        <v>382.78835574117272</v>
      </c>
      <c r="AY5622">
        <v>381.44020024728724</v>
      </c>
      <c r="AZ5622">
        <v>380.10834959238332</v>
      </c>
      <c r="BA5622">
        <v>378.79295889650717</v>
      </c>
      <c r="BB5622">
        <v>377.49417491831332</v>
      </c>
      <c r="BC5622">
        <v>376.21213601842061</v>
      </c>
      <c r="BD5622">
        <v>374.94697212755352</v>
      </c>
      <c r="BE5622">
        <v>373.69880471938245</v>
      </c>
      <c r="BF5622">
        <v>372.46774678796459</v>
      </c>
      <c r="BG5622">
        <v>371.25390282968687</v>
      </c>
      <c r="BH5622">
        <v>370.0573688296011</v>
      </c>
      <c r="BI5622">
        <v>368.87823225204778</v>
      </c>
      <c r="BJ5622">
        <v>367.71657203545777</v>
      </c>
      <c r="BK5622">
        <v>366.57245859121809</v>
      </c>
      <c r="BL5622">
        <v>365.44595380648184</v>
      </c>
      <c r="BM5622">
        <v>364.33711105080869</v>
      </c>
      <c r="BN5622">
        <v>363.24597518651063</v>
      </c>
      <c r="BO5622">
        <v>362.1725825825925</v>
      </c>
      <c r="BP5622">
        <v>361.1169611321514</v>
      </c>
      <c r="BQ5622">
        <v>360.07913027312168</v>
      </c>
      <c r="BR5622">
        <v>359.05910101223913</v>
      </c>
      <c r="BS5622">
        <v>358.05687595210532</v>
      </c>
      <c r="BT5622">
        <v>357.07244932122222</v>
      </c>
      <c r="BU5622">
        <v>356.10580700688399</v>
      </c>
      <c r="BV5622">
        <v>355.15692659080412</v>
      </c>
      <c r="BW5622">
        <v>354.2257773873518</v>
      </c>
      <c r="BX5622">
        <v>353.31232048429587</v>
      </c>
      <c r="BY5622">
        <v>352.41650878592179</v>
      </c>
      <c r="BZ5622">
        <v>351.53828705843347</v>
      </c>
      <c r="CA5622">
        <v>350.67759197750877</v>
      </c>
      <c r="CB5622">
        <v>349.83435217791708</v>
      </c>
      <c r="CC5622">
        <v>349.00848830509108</v>
      </c>
      <c r="CD5622">
        <v>348.19991306855752</v>
      </c>
      <c r="CE5622">
        <v>347.40853129712258</v>
      </c>
      <c r="CF5622">
        <v>346.63423999574172</v>
      </c>
      <c r="CG5622">
        <v>345.87692840396198</v>
      </c>
      <c r="CH5622">
        <v>345.13647805587732</v>
      </c>
      <c r="CI5622">
        <v>344.41276284150706</v>
      </c>
      <c r="CJ5622">
        <v>343.70564906953553</v>
      </c>
      <c r="CK5622">
        <v>343.01499553133908</v>
      </c>
      <c r="CL5622">
        <v>342.34065356624632</v>
      </c>
      <c r="CM5622">
        <v>341.68246712797117</v>
      </c>
      <c r="CN5622">
        <v>341.04027285217649</v>
      </c>
      <c r="CO5622">
        <v>340.41390012511556</v>
      </c>
      <c r="CP5622">
        <v>339.80317115332167</v>
      </c>
      <c r="CQ5622">
        <v>339.20790103431466</v>
      </c>
      <c r="CR5622">
        <v>338.62789782829026</v>
      </c>
      <c r="CS5622">
        <v>338.0629626307819</v>
      </c>
      <c r="CT5622">
        <v>337.51288964627901</v>
      </c>
      <c r="CU5622">
        <v>336.9774662627924</v>
      </c>
      <c r="CV5622">
        <v>336</v>
      </c>
    </row>
    <row r="5623" spans="1:100" x14ac:dyDescent="0.25">
      <c r="A5623">
        <v>463.56635409758178</v>
      </c>
      <c r="B5623">
        <v>461.758925560384</v>
      </c>
      <c r="C5623">
        <v>459.95211682524155</v>
      </c>
      <c r="D5623">
        <v>458.14634180007045</v>
      </c>
      <c r="E5623">
        <v>456.34201379079855</v>
      </c>
      <c r="F5623">
        <v>454.53954526095612</v>
      </c>
      <c r="G5623">
        <v>452.73934759205179</v>
      </c>
      <c r="H5623">
        <v>450.94183084495438</v>
      </c>
      <c r="I5623">
        <v>449.14740352250527</v>
      </c>
      <c r="J5623">
        <v>447.35647233357582</v>
      </c>
      <c r="K5623">
        <v>445.56944195878492</v>
      </c>
      <c r="L5623">
        <v>443.78671481809391</v>
      </c>
      <c r="M5623">
        <v>442.00869084048162</v>
      </c>
      <c r="N5623">
        <v>440.23576723591185</v>
      </c>
      <c r="O5623">
        <v>438.46833826978718</v>
      </c>
      <c r="P5623">
        <v>436.70679504009701</v>
      </c>
      <c r="Q5623">
        <v>434.95152525743754</v>
      </c>
      <c r="R5623">
        <v>433.202913028105</v>
      </c>
      <c r="S5623">
        <v>431.4613386404348</v>
      </c>
      <c r="T5623">
        <v>429.72717835456342</v>
      </c>
      <c r="U5623">
        <v>428.00080419579047</v>
      </c>
      <c r="V5623">
        <v>426.28258375169713</v>
      </c>
      <c r="W5623">
        <v>424.57287997317434</v>
      </c>
      <c r="X5623">
        <v>422.87205097952761</v>
      </c>
      <c r="Y5623">
        <v>421.1804498677829</v>
      </c>
      <c r="Z5623">
        <v>419.49842452634346</v>
      </c>
      <c r="AA5623">
        <v>417.82631745311971</v>
      </c>
      <c r="AB5623">
        <v>416.16446557825191</v>
      </c>
      <c r="AC5623">
        <v>414.51320009154887</v>
      </c>
      <c r="AD5623">
        <v>412.87284627473377</v>
      </c>
      <c r="AE5623">
        <v>411.24372333861112</v>
      </c>
      <c r="AF5623">
        <v>409.62614426522862</v>
      </c>
      <c r="AG5623">
        <v>408.02041565512548</v>
      </c>
      <c r="AH5623">
        <v>406.42683757973714</v>
      </c>
      <c r="AI5623">
        <v>404.84570343902209</v>
      </c>
      <c r="AJ5623">
        <v>403.27729982436426</v>
      </c>
      <c r="AK5623">
        <v>401.72190638680371</v>
      </c>
      <c r="AL5623">
        <v>400.17979571063012</v>
      </c>
      <c r="AM5623">
        <v>398.65123319237767</v>
      </c>
      <c r="AN5623">
        <v>397.13647692523597</v>
      </c>
      <c r="AO5623">
        <v>395.63577758889926</v>
      </c>
      <c r="AP5623">
        <v>394.14937834485897</v>
      </c>
      <c r="AQ5623">
        <v>392.67751473713633</v>
      </c>
      <c r="AR5623">
        <v>391.22041459844803</v>
      </c>
      <c r="AS5623">
        <v>389.77829796179293</v>
      </c>
      <c r="AT5623">
        <v>388.35137697742351</v>
      </c>
      <c r="AU5623">
        <v>386.9398558351902</v>
      </c>
      <c r="AV5623">
        <v>385.54393069219628</v>
      </c>
      <c r="AW5623">
        <v>384.16378960574184</v>
      </c>
      <c r="AX5623">
        <v>382.79961247148418</v>
      </c>
      <c r="AY5623">
        <v>381.45157096677292</v>
      </c>
      <c r="AZ5623">
        <v>380.11982849908043</v>
      </c>
      <c r="BA5623">
        <v>378.8045401594706</v>
      </c>
      <c r="BB5623">
        <v>377.50585268101617</v>
      </c>
      <c r="BC5623">
        <v>376.22390440209301</v>
      </c>
      <c r="BD5623">
        <v>374.95882523445766</v>
      </c>
      <c r="BE5623">
        <v>373.71073663602118</v>
      </c>
      <c r="BF5623">
        <v>372.4797515882201</v>
      </c>
      <c r="BG5623">
        <v>371.26597457788449</v>
      </c>
      <c r="BH5623">
        <v>370.06950158349929</v>
      </c>
      <c r="BI5623">
        <v>368.89042006575181</v>
      </c>
      <c r="BJ5623">
        <v>367.72880896225303</v>
      </c>
      <c r="BK5623">
        <v>366.58473868632149</v>
      </c>
      <c r="BL5623">
        <v>365.4582711297125</v>
      </c>
      <c r="BM5623">
        <v>364.34945966917456</v>
      </c>
      <c r="BN5623">
        <v>363.25834917671091</v>
      </c>
      <c r="BO5623">
        <v>362.18497603343502</v>
      </c>
      <c r="BP5623">
        <v>361.12936814688373</v>
      </c>
      <c r="BQ5623">
        <v>360.09154497167646</v>
      </c>
      <c r="BR5623">
        <v>359.07151753339696</v>
      </c>
      <c r="BS5623">
        <v>358.06928845556655</v>
      </c>
      <c r="BT5623">
        <v>357.0848519896013</v>
      </c>
      <c r="BU5623">
        <v>356.1181940476153</v>
      </c>
      <c r="BV5623">
        <v>355.16929223796603</v>
      </c>
      <c r="BW5623">
        <v>354.23811590341126</v>
      </c>
      <c r="BX5623">
        <v>353.32462616177082</v>
      </c>
      <c r="BY5623">
        <v>352.42877594896834</v>
      </c>
      <c r="BZ5623">
        <v>351.55051006435463</v>
      </c>
      <c r="CA5623">
        <v>350.68976521819104</v>
      </c>
      <c r="CB5623">
        <v>349.84647008119396</v>
      </c>
      <c r="CC5623">
        <v>349.02054533604132</v>
      </c>
      <c r="CD5623">
        <v>348.21190373073205</v>
      </c>
      <c r="CE5623">
        <v>347.42045013371546</v>
      </c>
      <c r="CF5623">
        <v>346.64608159069456</v>
      </c>
      <c r="CG5623">
        <v>345.88868738301483</v>
      </c>
      <c r="CH5623">
        <v>345.14814908756637</v>
      </c>
      <c r="CI5623">
        <v>344.42434063811305</v>
      </c>
      <c r="CJ5623">
        <v>343.71712838798362</v>
      </c>
      <c r="CK5623">
        <v>343.02637117406084</v>
      </c>
      <c r="CL5623">
        <v>342.35192038200012</v>
      </c>
      <c r="CM5623">
        <v>341.69362001262903</v>
      </c>
      <c r="CN5623">
        <v>341.05130674947969</v>
      </c>
      <c r="CO5623">
        <v>340.42481002740766</v>
      </c>
      <c r="CP5623">
        <v>339.81395210225725</v>
      </c>
      <c r="CQ5623">
        <v>339.21854812154839</v>
      </c>
      <c r="CR5623">
        <v>338.63840619615502</v>
      </c>
      <c r="CS5623">
        <v>338.07332747295851</v>
      </c>
      <c r="CT5623">
        <v>337.52310620845782</v>
      </c>
      <c r="CU5623">
        <v>336.98752984333493</v>
      </c>
      <c r="CV5623">
        <v>336</v>
      </c>
    </row>
    <row r="5624" spans="1:100" x14ac:dyDescent="0.25">
      <c r="A5624">
        <v>463.56649742933843</v>
      </c>
      <c r="B5624">
        <v>461.75935778909206</v>
      </c>
      <c r="C5624">
        <v>459.95283769917097</v>
      </c>
      <c r="D5624">
        <v>458.14735089946601</v>
      </c>
      <c r="E5624">
        <v>456.34331052827292</v>
      </c>
      <c r="F5624">
        <v>454.54112888203525</v>
      </c>
      <c r="G5624">
        <v>452.74121717587843</v>
      </c>
      <c r="H5624">
        <v>450.94398530514343</v>
      </c>
      <c r="I5624">
        <v>449.14984160815305</v>
      </c>
      <c r="J5624">
        <v>447.35919263041632</v>
      </c>
      <c r="K5624">
        <v>445.57244289049896</v>
      </c>
      <c r="L5624">
        <v>443.78999464775853</v>
      </c>
      <c r="M5624">
        <v>442.01224767216837</v>
      </c>
      <c r="N5624">
        <v>440.23959901642064</v>
      </c>
      <c r="O5624">
        <v>438.47244279052171</v>
      </c>
      <c r="P5624">
        <v>436.71116993907157</v>
      </c>
      <c r="Q5624">
        <v>434.95616802141484</v>
      </c>
      <c r="R5624">
        <v>433.20782099485984</v>
      </c>
      <c r="S5624">
        <v>431.46650900114287</v>
      </c>
      <c r="T5624">
        <v>429.73260815630772</v>
      </c>
      <c r="U5624">
        <v>428.00649034417853</v>
      </c>
      <c r="V5624">
        <v>426.28852301359234</v>
      </c>
      <c r="W5624">
        <v>424.57906897953205</v>
      </c>
      <c r="X5624">
        <v>422.87848622832593</v>
      </c>
      <c r="Y5624">
        <v>421.18712772705607</v>
      </c>
      <c r="Z5624">
        <v>419.50534123729835</v>
      </c>
      <c r="AA5624">
        <v>417.83346913334032</v>
      </c>
      <c r="AB5624">
        <v>416.1718482249828</v>
      </c>
      <c r="AC5624">
        <v>414.52080958505121</v>
      </c>
      <c r="AD5624">
        <v>412.88067838171145</v>
      </c>
      <c r="AE5624">
        <v>411.25177371569418</v>
      </c>
      <c r="AF5624">
        <v>409.63440846252075</v>
      </c>
      <c r="AG5624">
        <v>408.02888911979721</v>
      </c>
      <c r="AH5624">
        <v>406.43551565966612</v>
      </c>
      <c r="AI5624">
        <v>404.85458138647101</v>
      </c>
      <c r="AJ5624">
        <v>403.28637279969513</v>
      </c>
      <c r="AK5624">
        <v>401.73116946221745</v>
      </c>
      <c r="AL5624">
        <v>400.18924387393076</v>
      </c>
      <c r="AM5624">
        <v>398.66086135074983</v>
      </c>
      <c r="AN5624">
        <v>397.14627990903404</v>
      </c>
      <c r="AO5624">
        <v>395.64575015544284</v>
      </c>
      <c r="AP5624">
        <v>394.15951518222738</v>
      </c>
      <c r="AQ5624">
        <v>392.6878104679551</v>
      </c>
      <c r="AR5624">
        <v>391.23086378366526</v>
      </c>
      <c r="AS5624">
        <v>389.78889510443963</v>
      </c>
      <c r="AT5624">
        <v>388.36211652635245</v>
      </c>
      <c r="AU5624">
        <v>386.9507321887852</v>
      </c>
      <c r="AV5624">
        <v>385.55493820205413</v>
      </c>
      <c r="AW5624">
        <v>384.17492258031422</v>
      </c>
      <c r="AX5624">
        <v>382.81086517967992</v>
      </c>
      <c r="AY5624">
        <v>381.46293764151568</v>
      </c>
      <c r="AZ5624">
        <v>380.13130334081831</v>
      </c>
      <c r="BA5624">
        <v>378.81611733962853</v>
      </c>
      <c r="BB5624">
        <v>377.51752634539514</v>
      </c>
      <c r="BC5624">
        <v>376.23566867420504</v>
      </c>
      <c r="BD5624">
        <v>374.97067421880195</v>
      </c>
      <c r="BE5624">
        <v>373.72266442128841</v>
      </c>
      <c r="BF5624">
        <v>372.49175225042916</v>
      </c>
      <c r="BG5624">
        <v>371.27804218344454</v>
      </c>
      <c r="BH5624">
        <v>370.08163019219978</v>
      </c>
      <c r="BI5624">
        <v>368.90260373367227</v>
      </c>
      <c r="BJ5624">
        <v>367.74104174459779</v>
      </c>
      <c r="BK5624">
        <v>366.5970146401695</v>
      </c>
      <c r="BL5624">
        <v>365.47058431668626</v>
      </c>
      <c r="BM5624">
        <v>364.36180415802556</v>
      </c>
      <c r="BN5624">
        <v>363.27071904582499</v>
      </c>
      <c r="BO5624">
        <v>362.19736537324474</v>
      </c>
      <c r="BP5624">
        <v>361.14177106220239</v>
      </c>
      <c r="BQ5624">
        <v>360.10395558394356</v>
      </c>
      <c r="BR5624">
        <v>359.08392998283921</v>
      </c>
      <c r="BS5624">
        <v>358.08169690327338</v>
      </c>
      <c r="BT5624">
        <v>357.09725061951718</v>
      </c>
      <c r="BU5624">
        <v>356.13057706844648</v>
      </c>
      <c r="BV5624">
        <v>355.18165388500665</v>
      </c>
      <c r="BW5624">
        <v>354.25045044028883</v>
      </c>
      <c r="BX5624">
        <v>353.33692788210914</v>
      </c>
      <c r="BY5624">
        <v>352.44103917797622</v>
      </c>
      <c r="BZ5624">
        <v>351.56272916033691</v>
      </c>
      <c r="CA5624">
        <v>350.70193457398528</v>
      </c>
      <c r="CB5624">
        <v>349.85858412553864</v>
      </c>
      <c r="CC5624">
        <v>349.03259853487231</v>
      </c>
      <c r="CD5624">
        <v>348.22389058841554</v>
      </c>
      <c r="CE5624">
        <v>347.43236519421811</v>
      </c>
      <c r="CF5624">
        <v>346.65791943869016</v>
      </c>
      <c r="CG5624">
        <v>345.90044264493952</v>
      </c>
      <c r="CH5624">
        <v>345.15981643261756</v>
      </c>
      <c r="CI5624">
        <v>344.43591477919995</v>
      </c>
      <c r="CJ5624">
        <v>343.72860408263256</v>
      </c>
      <c r="CK5624">
        <v>343.03774322527647</v>
      </c>
      <c r="CL5624">
        <v>342.36318363908919</v>
      </c>
      <c r="CM5624">
        <v>341.70476937199214</v>
      </c>
      <c r="CN5624">
        <v>341.06233715536894</v>
      </c>
      <c r="CO5624">
        <v>340.4357164726618</v>
      </c>
      <c r="CP5624">
        <v>339.8247296290125</v>
      </c>
      <c r="CQ5624">
        <v>339.22919182193243</v>
      </c>
      <c r="CR5624">
        <v>338.6489112129683</v>
      </c>
      <c r="CS5624">
        <v>338.0836890003431</v>
      </c>
      <c r="CT5624">
        <v>337.53331949256665</v>
      </c>
      <c r="CU5624">
        <v>336.99759018299608</v>
      </c>
      <c r="CV5624">
        <v>336</v>
      </c>
    </row>
    <row r="5625" spans="1:100" x14ac:dyDescent="0.25">
      <c r="A5625">
        <v>463.56664070290941</v>
      </c>
      <c r="B5625">
        <v>461.75978984232358</v>
      </c>
      <c r="C5625">
        <v>459.95355828049651</v>
      </c>
      <c r="D5625">
        <v>458.14835958940478</v>
      </c>
      <c r="E5625">
        <v>456.34460673981755</v>
      </c>
      <c r="F5625">
        <v>454.54271186120161</v>
      </c>
      <c r="G5625">
        <v>452.74308600240641</v>
      </c>
      <c r="H5625">
        <v>450.94613889335056</v>
      </c>
      <c r="I5625">
        <v>449.15227870794206</v>
      </c>
      <c r="J5625">
        <v>447.36191182843288</v>
      </c>
      <c r="K5625">
        <v>445.57544261143443</v>
      </c>
      <c r="L5625">
        <v>443.79327315580309</v>
      </c>
      <c r="M5625">
        <v>442.01580307260281</v>
      </c>
      <c r="N5625">
        <v>440.24342925735175</v>
      </c>
      <c r="O5625">
        <v>438.47654566475211</v>
      </c>
      <c r="P5625">
        <v>436.71554308610524</v>
      </c>
      <c r="Q5625">
        <v>434.96080892959174</v>
      </c>
      <c r="R5625">
        <v>433.21272700362027</v>
      </c>
      <c r="S5625">
        <v>431.47167730340857</v>
      </c>
      <c r="T5625">
        <v>429.73803580098627</v>
      </c>
      <c r="U5625">
        <v>428.01217423878194</v>
      </c>
      <c r="V5625">
        <v>426.29445992695946</v>
      </c>
      <c r="W5625">
        <v>424.58525554466195</v>
      </c>
      <c r="X5625">
        <v>422.88491894530972</v>
      </c>
      <c r="Y5625">
        <v>421.19380296610046</v>
      </c>
      <c r="Z5625">
        <v>419.5122552418444</v>
      </c>
      <c r="AA5625">
        <v>417.84061802325982</v>
      </c>
      <c r="AB5625">
        <v>416.17922799985939</v>
      </c>
      <c r="AC5625">
        <v>414.52841612753309</v>
      </c>
      <c r="AD5625">
        <v>412.88850746093141</v>
      </c>
      <c r="AE5625">
        <v>411.25982099075424</v>
      </c>
      <c r="AF5625">
        <v>409.64266948602983</v>
      </c>
      <c r="AG5625">
        <v>408.03735934146221</v>
      </c>
      <c r="AH5625">
        <v>406.44419042992831</v>
      </c>
      <c r="AI5625">
        <v>404.86345596018128</v>
      </c>
      <c r="AJ5625">
        <v>403.29544233982313</v>
      </c>
      <c r="AK5625">
        <v>401.74042904358657</v>
      </c>
      <c r="AL5625">
        <v>400.19868848697899</v>
      </c>
      <c r="AM5625">
        <v>398.67048590530192</v>
      </c>
      <c r="AN5625">
        <v>397.15607923809029</v>
      </c>
      <c r="AO5625">
        <v>395.65571901896794</v>
      </c>
      <c r="AP5625">
        <v>394.16964827093909</v>
      </c>
      <c r="AQ5625">
        <v>392.69810240711064</v>
      </c>
      <c r="AR5625">
        <v>391.24130913683479</v>
      </c>
      <c r="AS5625">
        <v>389.79948837725897</v>
      </c>
      <c r="AT5625">
        <v>388.37285217026084</v>
      </c>
      <c r="AU5625">
        <v>386.96160460473254</v>
      </c>
      <c r="AV5625">
        <v>385.56594174417609</v>
      </c>
      <c r="AW5625">
        <v>384.1860515595726</v>
      </c>
      <c r="AX5625">
        <v>382.82211386746388</v>
      </c>
      <c r="AY5625">
        <v>381.47430027319461</v>
      </c>
      <c r="AZ5625">
        <v>380.14277411924769</v>
      </c>
      <c r="BA5625">
        <v>378.82769043860225</v>
      </c>
      <c r="BB5625">
        <v>377.52919591303913</v>
      </c>
      <c r="BC5625">
        <v>376.24742883631484</v>
      </c>
      <c r="BD5625">
        <v>374.98251908211068</v>
      </c>
      <c r="BE5625">
        <v>373.73458807667328</v>
      </c>
      <c r="BF5625">
        <v>372.50374877604321</v>
      </c>
      <c r="BG5625">
        <v>371.29010564778127</v>
      </c>
      <c r="BH5625">
        <v>370.09375465707723</v>
      </c>
      <c r="BI5625">
        <v>368.91478325714587</v>
      </c>
      <c r="BJ5625">
        <v>367.75327038378924</v>
      </c>
      <c r="BK5625">
        <v>366.60928645401793</v>
      </c>
      <c r="BL5625">
        <v>365.48289336861751</v>
      </c>
      <c r="BM5625">
        <v>364.37414451853675</v>
      </c>
      <c r="BN5625">
        <v>363.28308479498497</v>
      </c>
      <c r="BO5625">
        <v>362.20975060311213</v>
      </c>
      <c r="BP5625">
        <v>361.15416987915683</v>
      </c>
      <c r="BQ5625">
        <v>360.1163621109306</v>
      </c>
      <c r="BR5625">
        <v>359.09633836153273</v>
      </c>
      <c r="BS5625">
        <v>358.09410129615287</v>
      </c>
      <c r="BT5625">
        <v>357.10964521185576</v>
      </c>
      <c r="BU5625">
        <v>356.14295607022427</v>
      </c>
      <c r="BV5625">
        <v>355.19401153273481</v>
      </c>
      <c r="BW5625">
        <v>354.26278099875469</v>
      </c>
      <c r="BX5625">
        <v>353.3492256460442</v>
      </c>
      <c r="BY5625">
        <v>352.45329847364303</v>
      </c>
      <c r="BZ5625">
        <v>351.57494434704319</v>
      </c>
      <c r="CA5625">
        <v>350.71410004552189</v>
      </c>
      <c r="CB5625">
        <v>349.87069431154902</v>
      </c>
      <c r="CC5625">
        <v>349.04464790215195</v>
      </c>
      <c r="CD5625">
        <v>348.23587364214683</v>
      </c>
      <c r="CE5625">
        <v>347.44427647914034</v>
      </c>
      <c r="CF5625">
        <v>346.66975354021253</v>
      </c>
      <c r="CG5625">
        <v>345.91219419019575</v>
      </c>
      <c r="CH5625">
        <v>345.17148009146808</v>
      </c>
      <c r="CI5625">
        <v>344.44748526518617</v>
      </c>
      <c r="CJ5625">
        <v>343.74007615388172</v>
      </c>
      <c r="CK5625">
        <v>343.04911168536802</v>
      </c>
      <c r="CL5625">
        <v>342.37444333788204</v>
      </c>
      <c r="CM5625">
        <v>341.71591520641613</v>
      </c>
      <c r="CN5625">
        <v>341.07336407018937</v>
      </c>
      <c r="CO5625">
        <v>340.44661946121357</v>
      </c>
      <c r="CP5625">
        <v>339.83550373391597</v>
      </c>
      <c r="CQ5625">
        <v>339.2398321357914</v>
      </c>
      <c r="CR5625">
        <v>338.65941287905099</v>
      </c>
      <c r="CS5625">
        <v>338.09404721325842</v>
      </c>
      <c r="CT5625">
        <v>337.54352949893098</v>
      </c>
      <c r="CU5625">
        <v>337.00764728210277</v>
      </c>
      <c r="CV5625">
        <v>336</v>
      </c>
    </row>
    <row r="5626" spans="1:100" x14ac:dyDescent="0.25">
      <c r="A5626">
        <v>463.56678391833231</v>
      </c>
      <c r="B5626">
        <v>461.76022172019276</v>
      </c>
      <c r="C5626">
        <v>459.95427856940955</v>
      </c>
      <c r="D5626">
        <v>458.14936787015239</v>
      </c>
      <c r="E5626">
        <v>456.34590242577468</v>
      </c>
      <c r="F5626">
        <v>454.54429419887231</v>
      </c>
      <c r="G5626">
        <v>452.74495407212544</v>
      </c>
      <c r="H5626">
        <v>450.94829161013769</v>
      </c>
      <c r="I5626">
        <v>449.15471482250615</v>
      </c>
      <c r="J5626">
        <v>447.36462992832901</v>
      </c>
      <c r="K5626">
        <v>445.57844112236597</v>
      </c>
      <c r="L5626">
        <v>443.79655034307035</v>
      </c>
      <c r="M5626">
        <v>442.01935704269488</v>
      </c>
      <c r="N5626">
        <v>440.24725795967919</v>
      </c>
      <c r="O5626">
        <v>438.48064689351588</v>
      </c>
      <c r="P5626">
        <v>436.7199144822963</v>
      </c>
      <c r="Q5626">
        <v>434.96544798312812</v>
      </c>
      <c r="R5626">
        <v>433.21763105560308</v>
      </c>
      <c r="S5626">
        <v>431.47684354850435</v>
      </c>
      <c r="T5626">
        <v>429.74346128992664</v>
      </c>
      <c r="U5626">
        <v>428.01785588097761</v>
      </c>
      <c r="V5626">
        <v>426.30039449322305</v>
      </c>
      <c r="W5626">
        <v>424.59143967003575</v>
      </c>
      <c r="X5626">
        <v>422.89134913199308</v>
      </c>
      <c r="Y5626">
        <v>421.20047558647303</v>
      </c>
      <c r="Z5626">
        <v>419.51916654157509</v>
      </c>
      <c r="AA5626">
        <v>417.84776412450697</v>
      </c>
      <c r="AB5626">
        <v>416.18660490454357</v>
      </c>
      <c r="AC5626">
        <v>414.53601972068657</v>
      </c>
      <c r="AD5626">
        <v>412.89633351411516</v>
      </c>
      <c r="AE5626">
        <v>411.26786516553705</v>
      </c>
      <c r="AF5626">
        <v>409.65092733752266</v>
      </c>
      <c r="AG5626">
        <v>408.04582632190608</v>
      </c>
      <c r="AH5626">
        <v>406.45286189232667</v>
      </c>
      <c r="AI5626">
        <v>404.87232716196968</v>
      </c>
      <c r="AJ5626">
        <v>403.30450844657486</v>
      </c>
      <c r="AK5626">
        <v>401.74968513274581</v>
      </c>
      <c r="AL5626">
        <v>400.20812955161387</v>
      </c>
      <c r="AM5626">
        <v>398.68010685787601</v>
      </c>
      <c r="AN5626">
        <v>397.16587491424639</v>
      </c>
      <c r="AO5626">
        <v>395.66568418131169</v>
      </c>
      <c r="AP5626">
        <v>394.17977761282702</v>
      </c>
      <c r="AQ5626">
        <v>392.70839055642938</v>
      </c>
      <c r="AR5626">
        <v>391.25175065977066</v>
      </c>
      <c r="AS5626">
        <v>389.81007778205287</v>
      </c>
      <c r="AT5626">
        <v>388.38358391093641</v>
      </c>
      <c r="AU5626">
        <v>386.97247308480109</v>
      </c>
      <c r="AV5626">
        <v>385.57694132031048</v>
      </c>
      <c r="AW5626">
        <v>384.19717654524442</v>
      </c>
      <c r="AX5626">
        <v>382.83335853653983</v>
      </c>
      <c r="AY5626">
        <v>381.48565886348712</v>
      </c>
      <c r="AZ5626">
        <v>380.15424083601886</v>
      </c>
      <c r="BA5626">
        <v>378.8392594580115</v>
      </c>
      <c r="BB5626">
        <v>377.54086138553839</v>
      </c>
      <c r="BC5626">
        <v>376.25918488997905</v>
      </c>
      <c r="BD5626">
        <v>374.99435982590637</v>
      </c>
      <c r="BE5626">
        <v>373.74650760366154</v>
      </c>
      <c r="BF5626">
        <v>372.51574116651375</v>
      </c>
      <c r="BG5626">
        <v>371.30216497230742</v>
      </c>
      <c r="BH5626">
        <v>370.10587497950752</v>
      </c>
      <c r="BI5626">
        <v>368.92695863750845</v>
      </c>
      <c r="BJ5626">
        <v>367.76549488112346</v>
      </c>
      <c r="BK5626">
        <v>366.62155412912318</v>
      </c>
      <c r="BL5626">
        <v>365.49519828672197</v>
      </c>
      <c r="BM5626">
        <v>364.3864807518803</v>
      </c>
      <c r="BN5626">
        <v>363.29544642532244</v>
      </c>
      <c r="BO5626">
        <v>362.22213172412762</v>
      </c>
      <c r="BP5626">
        <v>361.16656459879545</v>
      </c>
      <c r="BQ5626">
        <v>360.12876455364562</v>
      </c>
      <c r="BR5626">
        <v>359.10874267044568</v>
      </c>
      <c r="BS5626">
        <v>358.10650163513083</v>
      </c>
      <c r="BT5626">
        <v>357.12203576750426</v>
      </c>
      <c r="BU5626">
        <v>356.15533105379626</v>
      </c>
      <c r="BV5626">
        <v>355.2063651819584</v>
      </c>
      <c r="BW5626">
        <v>354.27510757958015</v>
      </c>
      <c r="BX5626">
        <v>353.36151945430976</v>
      </c>
      <c r="BY5626">
        <v>352.46555383666714</v>
      </c>
      <c r="BZ5626">
        <v>351.58715562513697</v>
      </c>
      <c r="CA5626">
        <v>350.72626163343079</v>
      </c>
      <c r="CB5626">
        <v>349.88280063982359</v>
      </c>
      <c r="CC5626">
        <v>349.05669343844852</v>
      </c>
      <c r="CD5626">
        <v>348.24785289246381</v>
      </c>
      <c r="CE5626">
        <v>347.45618398899359</v>
      </c>
      <c r="CF5626">
        <v>346.68158389574688</v>
      </c>
      <c r="CG5626">
        <v>345.92394201924475</v>
      </c>
      <c r="CH5626">
        <v>345.1831400645579</v>
      </c>
      <c r="CI5626">
        <v>344.45905209649015</v>
      </c>
      <c r="CJ5626">
        <v>343.75154460213105</v>
      </c>
      <c r="CK5626">
        <v>343.0604765547194</v>
      </c>
      <c r="CL5626">
        <v>342.38569947874737</v>
      </c>
      <c r="CM5626">
        <v>341.72705751625807</v>
      </c>
      <c r="CN5626">
        <v>341.08438749428649</v>
      </c>
      <c r="CO5626">
        <v>340.45751899340058</v>
      </c>
      <c r="CP5626">
        <v>339.84627441730009</v>
      </c>
      <c r="CQ5626">
        <v>339.25046906345221</v>
      </c>
      <c r="CR5626">
        <v>338.66991119472738</v>
      </c>
      <c r="CS5626">
        <v>338.10440211202649</v>
      </c>
      <c r="CT5626">
        <v>337.55373622787408</v>
      </c>
      <c r="CU5626">
        <v>337.01770114098406</v>
      </c>
      <c r="CV5626">
        <v>336</v>
      </c>
    </row>
    <row r="5627" spans="1:100" x14ac:dyDescent="0.25">
      <c r="A5627">
        <v>463.56692707564548</v>
      </c>
      <c r="B5627">
        <v>461.76065342281436</v>
      </c>
      <c r="C5627">
        <v>459.95499856610036</v>
      </c>
      <c r="D5627">
        <v>458.15037574197424</v>
      </c>
      <c r="E5627">
        <v>456.34719758648356</v>
      </c>
      <c r="F5627">
        <v>454.54587589546128</v>
      </c>
      <c r="G5627">
        <v>452.74682138552424</v>
      </c>
      <c r="H5627">
        <v>450.95044345606686</v>
      </c>
      <c r="I5627">
        <v>449.15714995248038</v>
      </c>
      <c r="J5627">
        <v>447.36734693081047</v>
      </c>
      <c r="K5627">
        <v>445.58143842406764</v>
      </c>
      <c r="L5627">
        <v>443.79982621040233</v>
      </c>
      <c r="M5627">
        <v>442.02290958335419</v>
      </c>
      <c r="N5627">
        <v>440.25108512437777</v>
      </c>
      <c r="O5627">
        <v>438.48474647784957</v>
      </c>
      <c r="P5627">
        <v>436.72428412874461</v>
      </c>
      <c r="Q5627">
        <v>434.97008518318245</v>
      </c>
      <c r="R5627">
        <v>433.22253315202391</v>
      </c>
      <c r="S5627">
        <v>431.48200773770083</v>
      </c>
      <c r="T5627">
        <v>429.74888462445165</v>
      </c>
      <c r="U5627">
        <v>428.02353527214041</v>
      </c>
      <c r="V5627">
        <v>426.30632671380658</v>
      </c>
      <c r="W5627">
        <v>424.59762135712288</v>
      </c>
      <c r="X5627">
        <v>422.89777678988975</v>
      </c>
      <c r="Y5627">
        <v>421.20714558972645</v>
      </c>
      <c r="Z5627">
        <v>419.52607513808374</v>
      </c>
      <c r="AA5627">
        <v>417.85490743871071</v>
      </c>
      <c r="AB5627">
        <v>416.19397894069755</v>
      </c>
      <c r="AC5627">
        <v>414.54362036620466</v>
      </c>
      <c r="AD5627">
        <v>412.90415654298261</v>
      </c>
      <c r="AE5627">
        <v>411.27590624178634</v>
      </c>
      <c r="AF5627">
        <v>409.65918201876474</v>
      </c>
      <c r="AG5627">
        <v>408.05429006291428</v>
      </c>
      <c r="AH5627">
        <v>406.4615300486621</v>
      </c>
      <c r="AI5627">
        <v>404.88119499365081</v>
      </c>
      <c r="AJ5627">
        <v>403.31357112177653</v>
      </c>
      <c r="AK5627">
        <v>401.75893773152859</v>
      </c>
      <c r="AL5627">
        <v>400.21756706967403</v>
      </c>
      <c r="AM5627">
        <v>398.68972421031509</v>
      </c>
      <c r="AN5627">
        <v>397.17566693934384</v>
      </c>
      <c r="AO5627">
        <v>395.67564564431217</v>
      </c>
      <c r="AP5627">
        <v>394.18990320972233</v>
      </c>
      <c r="AQ5627">
        <v>392.71867491773435</v>
      </c>
      <c r="AR5627">
        <v>391.2621883542879</v>
      </c>
      <c r="AS5627">
        <v>389.8206633206222</v>
      </c>
      <c r="AT5627">
        <v>388.39431175016398</v>
      </c>
      <c r="AU5627">
        <v>386.98333763075908</v>
      </c>
      <c r="AV5627">
        <v>385.58793693220639</v>
      </c>
      <c r="AW5627">
        <v>384.20829753905667</v>
      </c>
      <c r="AX5627">
        <v>382.84459918861052</v>
      </c>
      <c r="AY5627">
        <v>381.49701341407047</v>
      </c>
      <c r="AZ5627">
        <v>380.16570349278084</v>
      </c>
      <c r="BA5627">
        <v>378.85082439947706</v>
      </c>
      <c r="BB5627">
        <v>377.55252276448203</v>
      </c>
      <c r="BC5627">
        <v>376.27093683675332</v>
      </c>
      <c r="BD5627">
        <v>375.00619645171133</v>
      </c>
      <c r="BE5627">
        <v>373.75842300374245</v>
      </c>
      <c r="BF5627">
        <v>372.52772942329079</v>
      </c>
      <c r="BG5627">
        <v>371.31422015843805</v>
      </c>
      <c r="BH5627">
        <v>370.11799116086593</v>
      </c>
      <c r="BI5627">
        <v>368.93912987609599</v>
      </c>
      <c r="BJ5627">
        <v>367.77771523789602</v>
      </c>
      <c r="BK5627">
        <v>366.63381766674075</v>
      </c>
      <c r="BL5627">
        <v>365.50749907221382</v>
      </c>
      <c r="BM5627">
        <v>364.39881285923116</v>
      </c>
      <c r="BN5627">
        <v>363.30780393797073</v>
      </c>
      <c r="BO5627">
        <v>362.23450873738255</v>
      </c>
      <c r="BP5627">
        <v>361.17895522216884</v>
      </c>
      <c r="BQ5627">
        <v>360.14116291309739</v>
      </c>
      <c r="BR5627">
        <v>359.12114291054536</v>
      </c>
      <c r="BS5627">
        <v>358.11889792113465</v>
      </c>
      <c r="BT5627">
        <v>357.13442228734982</v>
      </c>
      <c r="BU5627">
        <v>356.16770202001072</v>
      </c>
      <c r="BV5627">
        <v>355.21871483348832</v>
      </c>
      <c r="BW5627">
        <v>354.28743018353708</v>
      </c>
      <c r="BX5627">
        <v>353.37380930764232</v>
      </c>
      <c r="BY5627">
        <v>352.47780526774875</v>
      </c>
      <c r="BZ5627">
        <v>351.59936299528334</v>
      </c>
      <c r="CA5627">
        <v>350.7384193383437</v>
      </c>
      <c r="CB5627">
        <v>349.89490311096182</v>
      </c>
      <c r="CC5627">
        <v>349.0687351443305</v>
      </c>
      <c r="CD5627">
        <v>348.25982833990827</v>
      </c>
      <c r="CE5627">
        <v>347.46808772429114</v>
      </c>
      <c r="CF5627">
        <v>346.69341050578197</v>
      </c>
      <c r="CG5627">
        <v>345.93568613255121</v>
      </c>
      <c r="CH5627">
        <v>345.19479635232813</v>
      </c>
      <c r="CI5627">
        <v>344.47061527353236</v>
      </c>
      <c r="CJ5627">
        <v>343.76300942778221</v>
      </c>
      <c r="CK5627">
        <v>343.07183783371596</v>
      </c>
      <c r="CL5627">
        <v>342.39695206205607</v>
      </c>
      <c r="CM5627">
        <v>341.73819630187631</v>
      </c>
      <c r="CN5627">
        <v>341.09540742800925</v>
      </c>
      <c r="CO5627">
        <v>340.46841506956196</v>
      </c>
      <c r="CP5627">
        <v>339.85704167949666</v>
      </c>
      <c r="CQ5627">
        <v>339.2611026052428</v>
      </c>
      <c r="CR5627">
        <v>338.68040616032397</v>
      </c>
      <c r="CS5627">
        <v>338.11475369697308</v>
      </c>
      <c r="CT5627">
        <v>337.56393967972315</v>
      </c>
      <c r="CU5627">
        <v>337.02775175996908</v>
      </c>
      <c r="CV5627">
        <v>337</v>
      </c>
    </row>
    <row r="5628" spans="1:100" x14ac:dyDescent="0.25">
      <c r="A5628">
        <v>463.56707017488623</v>
      </c>
      <c r="B5628">
        <v>461.76108495030206</v>
      </c>
      <c r="C5628">
        <v>459.95571827075793</v>
      </c>
      <c r="D5628">
        <v>458.15138320513682</v>
      </c>
      <c r="E5628">
        <v>456.34849222228524</v>
      </c>
      <c r="F5628">
        <v>454.54745695138342</v>
      </c>
      <c r="G5628">
        <v>452.74868794309117</v>
      </c>
      <c r="H5628">
        <v>450.95259443169834</v>
      </c>
      <c r="I5628">
        <v>449.1595840984956</v>
      </c>
      <c r="J5628">
        <v>447.37006283657979</v>
      </c>
      <c r="K5628">
        <v>445.58443451731262</v>
      </c>
      <c r="L5628">
        <v>443.80310075863997</v>
      </c>
      <c r="M5628">
        <v>442.02646069548712</v>
      </c>
      <c r="N5628">
        <v>440.25491075241973</v>
      </c>
      <c r="O5628">
        <v>438.48884441879017</v>
      </c>
      <c r="P5628">
        <v>436.7286520265468</v>
      </c>
      <c r="Q5628">
        <v>434.97472053091036</v>
      </c>
      <c r="R5628">
        <v>433.22743329409644</v>
      </c>
      <c r="S5628">
        <v>431.48716987226652</v>
      </c>
      <c r="T5628">
        <v>429.75430580588414</v>
      </c>
      <c r="U5628">
        <v>428.02921241364282</v>
      </c>
      <c r="V5628">
        <v>426.31225659013165</v>
      </c>
      <c r="W5628">
        <v>424.60380060738999</v>
      </c>
      <c r="X5628">
        <v>422.90420192050965</v>
      </c>
      <c r="Y5628">
        <v>421.21381297741232</v>
      </c>
      <c r="Z5628">
        <v>419.53298103295913</v>
      </c>
      <c r="AA5628">
        <v>417.86204796749678</v>
      </c>
      <c r="AB5628">
        <v>416.20135010998047</v>
      </c>
      <c r="AC5628">
        <v>414.5512180657758</v>
      </c>
      <c r="AD5628">
        <v>412.9119765492494</v>
      </c>
      <c r="AE5628">
        <v>411.28394422124319</v>
      </c>
      <c r="AF5628">
        <v>409.66743353152032</v>
      </c>
      <c r="AG5628">
        <v>408.06275056626941</v>
      </c>
      <c r="AH5628">
        <v>406.4701949007341</v>
      </c>
      <c r="AI5628">
        <v>404.89005945703718</v>
      </c>
      <c r="AJ5628">
        <v>403.32263036725095</v>
      </c>
      <c r="AK5628">
        <v>401.76818684176612</v>
      </c>
      <c r="AL5628">
        <v>400.22700104299656</v>
      </c>
      <c r="AM5628">
        <v>398.69933796445542</v>
      </c>
      <c r="AN5628">
        <v>397.18545531522028</v>
      </c>
      <c r="AO5628">
        <v>395.68560340980582</v>
      </c>
      <c r="AP5628">
        <v>394.20002506345691</v>
      </c>
      <c r="AQ5628">
        <v>392.72895549284772</v>
      </c>
      <c r="AR5628">
        <v>391.27262222219713</v>
      </c>
      <c r="AS5628">
        <v>389.83124499476577</v>
      </c>
      <c r="AT5628">
        <v>388.40503568972684</v>
      </c>
      <c r="AU5628">
        <v>386.99419824437115</v>
      </c>
      <c r="AV5628">
        <v>385.5989285816093</v>
      </c>
      <c r="AW5628">
        <v>384.21941454273326</v>
      </c>
      <c r="AX5628">
        <v>382.85583582537635</v>
      </c>
      <c r="AY5628">
        <v>381.50836392661921</v>
      </c>
      <c r="AZ5628">
        <v>380.17716209118072</v>
      </c>
      <c r="BA5628">
        <v>378.86238526461631</v>
      </c>
      <c r="BB5628">
        <v>377.5641800514569</v>
      </c>
      <c r="BC5628">
        <v>376.28268467819385</v>
      </c>
      <c r="BD5628">
        <v>375.01802896104704</v>
      </c>
      <c r="BE5628">
        <v>373.77033427840058</v>
      </c>
      <c r="BF5628">
        <v>372.53971354782465</v>
      </c>
      <c r="BG5628">
        <v>371.326271207584</v>
      </c>
      <c r="BH5628">
        <v>370.1301032025263</v>
      </c>
      <c r="BI5628">
        <v>368.9512969742438</v>
      </c>
      <c r="BJ5628">
        <v>367.78993145540295</v>
      </c>
      <c r="BK5628">
        <v>366.64607706812586</v>
      </c>
      <c r="BL5628">
        <v>365.51979572630802</v>
      </c>
      <c r="BM5628">
        <v>364.41114084176206</v>
      </c>
      <c r="BN5628">
        <v>363.32015733406138</v>
      </c>
      <c r="BO5628">
        <v>362.24688164396809</v>
      </c>
      <c r="BP5628">
        <v>361.1913417503265</v>
      </c>
      <c r="BQ5628">
        <v>360.15355719029429</v>
      </c>
      <c r="BR5628">
        <v>359.13353908279896</v>
      </c>
      <c r="BS5628">
        <v>358.13129015509202</v>
      </c>
      <c r="BT5628">
        <v>357.14680477227984</v>
      </c>
      <c r="BU5628">
        <v>356.18006896971514</v>
      </c>
      <c r="BV5628">
        <v>355.23106048813219</v>
      </c>
      <c r="BW5628">
        <v>354.29974881139719</v>
      </c>
      <c r="BX5628">
        <v>353.38609520677522</v>
      </c>
      <c r="BY5628">
        <v>352.49005276758658</v>
      </c>
      <c r="BZ5628">
        <v>351.61156645814799</v>
      </c>
      <c r="CA5628">
        <v>350.75057316089402</v>
      </c>
      <c r="CB5628">
        <v>349.9070017255645</v>
      </c>
      <c r="CC5628">
        <v>349.0807730203685</v>
      </c>
      <c r="CD5628">
        <v>348.27179998501924</v>
      </c>
      <c r="CE5628">
        <v>347.47998768554754</v>
      </c>
      <c r="CF5628">
        <v>346.70523337080539</v>
      </c>
      <c r="CG5628">
        <v>345.94742653057892</v>
      </c>
      <c r="CH5628">
        <v>345.20644895522071</v>
      </c>
      <c r="CI5628">
        <v>344.48217479673434</v>
      </c>
      <c r="CJ5628">
        <v>343.77447063123901</v>
      </c>
      <c r="CK5628">
        <v>343.08319552274406</v>
      </c>
      <c r="CL5628">
        <v>342.40820108818053</v>
      </c>
      <c r="CM5628">
        <v>341.74933156362971</v>
      </c>
      <c r="CN5628">
        <v>341.10642387170481</v>
      </c>
      <c r="CO5628">
        <v>340.47930769003767</v>
      </c>
      <c r="CP5628">
        <v>339.86780552083894</v>
      </c>
      <c r="CQ5628">
        <v>339.27173276149165</v>
      </c>
      <c r="CR5628">
        <v>338.69089777616631</v>
      </c>
      <c r="CS5628">
        <v>338.12510196842481</v>
      </c>
      <c r="CT5628">
        <v>337.57413985480645</v>
      </c>
      <c r="CU5628">
        <v>337.03779913938996</v>
      </c>
      <c r="CV5628">
        <v>337</v>
      </c>
    </row>
    <row r="5629" spans="1:100" x14ac:dyDescent="0.25">
      <c r="A5629">
        <v>463.56721321609268</v>
      </c>
      <c r="B5629">
        <v>461.76151630276871</v>
      </c>
      <c r="C5629">
        <v>459.95643768357183</v>
      </c>
      <c r="D5629">
        <v>458.1523902599032</v>
      </c>
      <c r="E5629">
        <v>456.34978633352011</v>
      </c>
      <c r="F5629">
        <v>454.54903736705336</v>
      </c>
      <c r="G5629">
        <v>452.75055374531411</v>
      </c>
      <c r="H5629">
        <v>450.9547445375934</v>
      </c>
      <c r="I5629">
        <v>449.16201726118521</v>
      </c>
      <c r="J5629">
        <v>447.37277764634052</v>
      </c>
      <c r="K5629">
        <v>445.58742940287271</v>
      </c>
      <c r="L5629">
        <v>443.80637398862393</v>
      </c>
      <c r="M5629">
        <v>442.03001038000014</v>
      </c>
      <c r="N5629">
        <v>440.25873484477603</v>
      </c>
      <c r="O5629">
        <v>438.49294071737063</v>
      </c>
      <c r="P5629">
        <v>436.73301817679823</v>
      </c>
      <c r="Q5629">
        <v>434.97935402746691</v>
      </c>
      <c r="R5629">
        <v>433.23233148303279</v>
      </c>
      <c r="S5629">
        <v>431.49232995346961</v>
      </c>
      <c r="T5629">
        <v>429.75972483554409</v>
      </c>
      <c r="U5629">
        <v>428.03488730685694</v>
      </c>
      <c r="V5629">
        <v>426.3181841236169</v>
      </c>
      <c r="W5629">
        <v>424.60997742230364</v>
      </c>
      <c r="X5629">
        <v>422.91062452536204</v>
      </c>
      <c r="Y5629">
        <v>421.22047775108217</v>
      </c>
      <c r="Z5629">
        <v>419.53988422779213</v>
      </c>
      <c r="AA5629">
        <v>417.8691857124897</v>
      </c>
      <c r="AB5629">
        <v>416.20871841404784</v>
      </c>
      <c r="AC5629">
        <v>414.55881282108686</v>
      </c>
      <c r="AD5629">
        <v>412.91979353463074</v>
      </c>
      <c r="AE5629">
        <v>411.29197910564744</v>
      </c>
      <c r="AF5629">
        <v>409.67568187755023</v>
      </c>
      <c r="AG5629">
        <v>408.0712078337512</v>
      </c>
      <c r="AH5629">
        <v>406.47885645033915</v>
      </c>
      <c r="AI5629">
        <v>404.89892055393898</v>
      </c>
      <c r="AJ5629">
        <v>403.3316861848192</v>
      </c>
      <c r="AK5629">
        <v>401.77743246528689</v>
      </c>
      <c r="AL5629">
        <v>400.23643147341511</v>
      </c>
      <c r="AM5629">
        <v>398.70894812213544</v>
      </c>
      <c r="AN5629">
        <v>397.19524004371289</v>
      </c>
      <c r="AO5629">
        <v>395.69555747962647</v>
      </c>
      <c r="AP5629">
        <v>394.21014317585764</v>
      </c>
      <c r="AQ5629">
        <v>392.73923228359104</v>
      </c>
      <c r="AR5629">
        <v>391.28305226530898</v>
      </c>
      <c r="AS5629">
        <v>389.84182280628079</v>
      </c>
      <c r="AT5629">
        <v>388.41575573140801</v>
      </c>
      <c r="AU5629">
        <v>387.00505492740308</v>
      </c>
      <c r="AV5629">
        <v>385.60991627026453</v>
      </c>
      <c r="AW5629">
        <v>384.23052755799733</v>
      </c>
      <c r="AX5629">
        <v>382.86706844853632</v>
      </c>
      <c r="AY5629">
        <v>381.51971040280631</v>
      </c>
      <c r="AZ5629">
        <v>380.18861663286464</v>
      </c>
      <c r="BA5629">
        <v>378.873942055047</v>
      </c>
      <c r="BB5629">
        <v>377.57583324804813</v>
      </c>
      <c r="BC5629">
        <v>376.29442841585274</v>
      </c>
      <c r="BD5629">
        <v>375.02985735543308</v>
      </c>
      <c r="BE5629">
        <v>373.78224142912126</v>
      </c>
      <c r="BF5629">
        <v>372.55169354156425</v>
      </c>
      <c r="BG5629">
        <v>371.33831812115841</v>
      </c>
      <c r="BH5629">
        <v>370.14221110586237</v>
      </c>
      <c r="BI5629">
        <v>368.96345993328583</v>
      </c>
      <c r="BJ5629">
        <v>367.80214353493915</v>
      </c>
      <c r="BK5629">
        <v>366.65833233453321</v>
      </c>
      <c r="BL5629">
        <v>365.53208825021886</v>
      </c>
      <c r="BM5629">
        <v>364.42346470064649</v>
      </c>
      <c r="BN5629">
        <v>363.33250661472692</v>
      </c>
      <c r="BO5629">
        <v>362.25925044497495</v>
      </c>
      <c r="BP5629">
        <v>361.20372418431771</v>
      </c>
      <c r="BQ5629">
        <v>360.16594738624451</v>
      </c>
      <c r="BR5629">
        <v>359.14593118817493</v>
      </c>
      <c r="BS5629">
        <v>358.14367833793051</v>
      </c>
      <c r="BT5629">
        <v>357.1591832231818</v>
      </c>
      <c r="BU5629">
        <v>356.1924319037592</v>
      </c>
      <c r="BV5629">
        <v>355.24340214670207</v>
      </c>
      <c r="BW5629">
        <v>354.31206346393384</v>
      </c>
      <c r="BX5629">
        <v>353.39837715244641</v>
      </c>
      <c r="BY5629">
        <v>352.50229633688178</v>
      </c>
      <c r="BZ5629">
        <v>351.62376601439723</v>
      </c>
      <c r="CA5629">
        <v>350.76272310171379</v>
      </c>
      <c r="CB5629">
        <v>349.91909648423319</v>
      </c>
      <c r="CC5629">
        <v>349.09280706713315</v>
      </c>
      <c r="CD5629">
        <v>348.28376782834056</v>
      </c>
      <c r="CE5629">
        <v>347.49188387327587</v>
      </c>
      <c r="CF5629">
        <v>346.71705249130594</v>
      </c>
      <c r="CG5629">
        <v>345.95916321379229</v>
      </c>
      <c r="CH5629">
        <v>345.21809787367823</v>
      </c>
      <c r="CI5629">
        <v>344.49373066651981</v>
      </c>
      <c r="CJ5629">
        <v>343.7859282129059</v>
      </c>
      <c r="CK5629">
        <v>343.09454962219218</v>
      </c>
      <c r="CL5629">
        <v>342.41944655749307</v>
      </c>
      <c r="CM5629">
        <v>341.76046330187927</v>
      </c>
      <c r="CN5629">
        <v>341.11743682572353</v>
      </c>
      <c r="CO5629">
        <v>340.49019685516896</v>
      </c>
      <c r="CP5629">
        <v>339.87856594166124</v>
      </c>
      <c r="CQ5629">
        <v>339.28235953252903</v>
      </c>
      <c r="CR5629">
        <v>338.70138604258267</v>
      </c>
      <c r="CS5629">
        <v>338.13544692670825</v>
      </c>
      <c r="CT5629">
        <v>337.58433675345179</v>
      </c>
      <c r="CU5629">
        <v>337.04784327957918</v>
      </c>
      <c r="CV5629">
        <v>337</v>
      </c>
    </row>
    <row r="5630" spans="1:100" x14ac:dyDescent="0.25">
      <c r="A5630">
        <v>463.5673561993022</v>
      </c>
      <c r="B5630">
        <v>461.76194748032833</v>
      </c>
      <c r="C5630">
        <v>459.95715680473063</v>
      </c>
      <c r="D5630">
        <v>458.15339690653911</v>
      </c>
      <c r="E5630">
        <v>456.35107992052605</v>
      </c>
      <c r="F5630">
        <v>454.5506171428836</v>
      </c>
      <c r="G5630">
        <v>452.75241879267901</v>
      </c>
      <c r="H5630">
        <v>450.95689377431177</v>
      </c>
      <c r="I5630">
        <v>449.16444944118086</v>
      </c>
      <c r="J5630">
        <v>447.37549136079377</v>
      </c>
      <c r="K5630">
        <v>445.59042308151845</v>
      </c>
      <c r="L5630">
        <v>443.80964590119225</v>
      </c>
      <c r="M5630">
        <v>442.0335586377995</v>
      </c>
      <c r="N5630">
        <v>440.26255740241623</v>
      </c>
      <c r="O5630">
        <v>438.49703537462466</v>
      </c>
      <c r="P5630">
        <v>436.73738258059262</v>
      </c>
      <c r="Q5630">
        <v>434.98398567400608</v>
      </c>
      <c r="R5630">
        <v>433.23722772004368</v>
      </c>
      <c r="S5630">
        <v>431.49748798257588</v>
      </c>
      <c r="T5630">
        <v>429.76514171474969</v>
      </c>
      <c r="U5630">
        <v>428.04055995315082</v>
      </c>
      <c r="V5630">
        <v>426.32410931568182</v>
      </c>
      <c r="W5630">
        <v>424.61615180332757</v>
      </c>
      <c r="X5630">
        <v>422.91704460595554</v>
      </c>
      <c r="Y5630">
        <v>421.22713991228369</v>
      </c>
      <c r="Z5630">
        <v>419.54678472416697</v>
      </c>
      <c r="AA5630">
        <v>417.87632067531149</v>
      </c>
      <c r="AB5630">
        <v>416.21608385455664</v>
      </c>
      <c r="AC5630">
        <v>414.56640463382314</v>
      </c>
      <c r="AD5630">
        <v>412.9276075008396</v>
      </c>
      <c r="AE5630">
        <v>411.30001089673698</v>
      </c>
      <c r="AF5630">
        <v>409.6839270586139</v>
      </c>
      <c r="AG5630">
        <v>408.07966186713918</v>
      </c>
      <c r="AH5630">
        <v>406.48751469927151</v>
      </c>
      <c r="AI5630">
        <v>404.90777828616433</v>
      </c>
      <c r="AJ5630">
        <v>403.34073857630028</v>
      </c>
      <c r="AK5630">
        <v>401.78667460391819</v>
      </c>
      <c r="AL5630">
        <v>400.24585836276219</v>
      </c>
      <c r="AM5630">
        <v>398.71855468518902</v>
      </c>
      <c r="AN5630">
        <v>397.20502112665565</v>
      </c>
      <c r="AO5630">
        <v>395.70550785560511</v>
      </c>
      <c r="AP5630">
        <v>394.22025754875284</v>
      </c>
      <c r="AQ5630">
        <v>392.74950529178227</v>
      </c>
      <c r="AR5630">
        <v>391.29347848543148</v>
      </c>
      <c r="AS5630">
        <v>389.85239675696272</v>
      </c>
      <c r="AT5630">
        <v>388.42647187698634</v>
      </c>
      <c r="AU5630">
        <v>387.01590768161742</v>
      </c>
      <c r="AV5630">
        <v>385.62089999991503</v>
      </c>
      <c r="AW5630">
        <v>384.24163658657073</v>
      </c>
      <c r="AX5630">
        <v>382.87829705978862</v>
      </c>
      <c r="AY5630">
        <v>381.5310528443049</v>
      </c>
      <c r="AZ5630">
        <v>380.20006711947775</v>
      </c>
      <c r="BA5630">
        <v>378.88549477238416</v>
      </c>
      <c r="BB5630">
        <v>377.58748235584216</v>
      </c>
      <c r="BC5630">
        <v>376.30616805128426</v>
      </c>
      <c r="BD5630">
        <v>375.04168163638843</v>
      </c>
      <c r="BE5630">
        <v>373.7941444573886</v>
      </c>
      <c r="BF5630">
        <v>372.56366940595746</v>
      </c>
      <c r="BG5630">
        <v>371.35036090057088</v>
      </c>
      <c r="BH5630">
        <v>370.15431487224703</v>
      </c>
      <c r="BI5630">
        <v>368.97561875455727</v>
      </c>
      <c r="BJ5630">
        <v>367.81435147779945</v>
      </c>
      <c r="BK5630">
        <v>366.67058346721711</v>
      </c>
      <c r="BL5630">
        <v>365.54437664515996</v>
      </c>
      <c r="BM5630">
        <v>364.43578443705712</v>
      </c>
      <c r="BN5630">
        <v>363.34485178109867</v>
      </c>
      <c r="BO5630">
        <v>362.27161514149344</v>
      </c>
      <c r="BP5630">
        <v>361.21610252519264</v>
      </c>
      <c r="BQ5630">
        <v>360.17833350195752</v>
      </c>
      <c r="BR5630">
        <v>359.15831922764147</v>
      </c>
      <c r="BS5630">
        <v>358.15606247057832</v>
      </c>
      <c r="BT5630">
        <v>357.17155764094497</v>
      </c>
      <c r="BU5630">
        <v>356.20479082299175</v>
      </c>
      <c r="BV5630">
        <v>355.25573981000872</v>
      </c>
      <c r="BW5630">
        <v>354.32437414191952</v>
      </c>
      <c r="BX5630">
        <v>353.41065514539224</v>
      </c>
      <c r="BY5630">
        <v>352.51453597633565</v>
      </c>
      <c r="BZ5630">
        <v>351.63596166469864</v>
      </c>
      <c r="CA5630">
        <v>350.77486916143755</v>
      </c>
      <c r="CB5630">
        <v>349.93118738756959</v>
      </c>
      <c r="CC5630">
        <v>349.10483728519785</v>
      </c>
      <c r="CD5630">
        <v>348.29573187041456</v>
      </c>
      <c r="CE5630">
        <v>347.5037762879939</v>
      </c>
      <c r="CF5630">
        <v>346.72886786777394</v>
      </c>
      <c r="CG5630">
        <v>345.97089618265869</v>
      </c>
      <c r="CH5630">
        <v>345.22974310814544</v>
      </c>
      <c r="CI5630">
        <v>344.50528288331196</v>
      </c>
      <c r="CJ5630">
        <v>343.79738217318857</v>
      </c>
      <c r="CK5630">
        <v>343.10590013244979</v>
      </c>
      <c r="CL5630">
        <v>342.43068847037034</v>
      </c>
      <c r="CM5630">
        <v>341.77159151698612</v>
      </c>
      <c r="CN5630">
        <v>341.12844629041689</v>
      </c>
      <c r="CO5630">
        <v>340.50108256529887</v>
      </c>
      <c r="CP5630">
        <v>339.88932294230153</v>
      </c>
      <c r="CQ5630">
        <v>339.29298291868787</v>
      </c>
      <c r="CR5630">
        <v>338.71187095990217</v>
      </c>
      <c r="CS5630">
        <v>338.14578857215275</v>
      </c>
      <c r="CT5630">
        <v>337.59453037599144</v>
      </c>
      <c r="CU5630">
        <v>337.05788418087155</v>
      </c>
      <c r="CV5630">
        <v>337</v>
      </c>
    </row>
    <row r="5631" spans="1:100" x14ac:dyDescent="0.25">
      <c r="A5631">
        <v>463.56749912455217</v>
      </c>
      <c r="B5631">
        <v>461.76237848309381</v>
      </c>
      <c r="C5631">
        <v>459.95787563442309</v>
      </c>
      <c r="D5631">
        <v>458.15440314530679</v>
      </c>
      <c r="E5631">
        <v>456.3523729836412</v>
      </c>
      <c r="F5631">
        <v>454.55219627928631</v>
      </c>
      <c r="G5631">
        <v>452.75428308567331</v>
      </c>
      <c r="H5631">
        <v>450.95904214241142</v>
      </c>
      <c r="I5631">
        <v>449.16688063911124</v>
      </c>
      <c r="J5631">
        <v>447.37820398064036</v>
      </c>
      <c r="K5631">
        <v>445.59341555401966</v>
      </c>
      <c r="L5631">
        <v>443.81291649718224</v>
      </c>
      <c r="M5631">
        <v>442.03710546978749</v>
      </c>
      <c r="N5631">
        <v>440.26637842630885</v>
      </c>
      <c r="O5631">
        <v>438.50112839158334</v>
      </c>
      <c r="P5631">
        <v>436.74174523902303</v>
      </c>
      <c r="Q5631">
        <v>434.9886154716786</v>
      </c>
      <c r="R5631">
        <v>433.2421220063386</v>
      </c>
      <c r="S5631">
        <v>431.50264396084827</v>
      </c>
      <c r="T5631">
        <v>429.77055644481902</v>
      </c>
      <c r="U5631">
        <v>428.04623035389398</v>
      </c>
      <c r="V5631">
        <v>426.33003216774125</v>
      </c>
      <c r="W5631">
        <v>424.6223237519236</v>
      </c>
      <c r="X5631">
        <v>422.92346216379423</v>
      </c>
      <c r="Y5631">
        <v>421.23379946256313</v>
      </c>
      <c r="Z5631">
        <v>419.55368252366884</v>
      </c>
      <c r="AA5631">
        <v>417.8834528575814</v>
      </c>
      <c r="AB5631">
        <v>416.22344643315859</v>
      </c>
      <c r="AC5631">
        <v>414.57399350566925</v>
      </c>
      <c r="AD5631">
        <v>412.93541844958634</v>
      </c>
      <c r="AE5631">
        <v>411.30803959624643</v>
      </c>
      <c r="AF5631">
        <v>409.69216907646847</v>
      </c>
      <c r="AG5631">
        <v>408.08811266820891</v>
      </c>
      <c r="AH5631">
        <v>406.49616964932483</v>
      </c>
      <c r="AI5631">
        <v>404.91663265551955</v>
      </c>
      <c r="AJ5631">
        <v>403.34978754351101</v>
      </c>
      <c r="AK5631">
        <v>401.79591325948502</v>
      </c>
      <c r="AL5631">
        <v>400.25528171286777</v>
      </c>
      <c r="AM5631">
        <v>398.72815765544937</v>
      </c>
      <c r="AN5631">
        <v>397.21479856588201</v>
      </c>
      <c r="AO5631">
        <v>395.71545453957185</v>
      </c>
      <c r="AP5631">
        <v>394.2303681839656</v>
      </c>
      <c r="AQ5631">
        <v>392.75977451923836</v>
      </c>
      <c r="AR5631">
        <v>391.30390088437065</v>
      </c>
      <c r="AS5631">
        <v>389.862966848604</v>
      </c>
      <c r="AT5631">
        <v>388.4371841282408</v>
      </c>
      <c r="AU5631">
        <v>387.02675650877512</v>
      </c>
      <c r="AV5631">
        <v>385.63187977230291</v>
      </c>
      <c r="AW5631">
        <v>384.2527416301732</v>
      </c>
      <c r="AX5631">
        <v>382.88952166082964</v>
      </c>
      <c r="AY5631">
        <v>381.54239125278502</v>
      </c>
      <c r="AZ5631">
        <v>380.21151355266306</v>
      </c>
      <c r="BA5631">
        <v>378.89704341824199</v>
      </c>
      <c r="BB5631">
        <v>377.59912737642259</v>
      </c>
      <c r="BC5631">
        <v>376.31790358603911</v>
      </c>
      <c r="BD5631">
        <v>375.05350180543127</v>
      </c>
      <c r="BE5631">
        <v>373.80604336468588</v>
      </c>
      <c r="BF5631">
        <v>372.57564114245179</v>
      </c>
      <c r="BG5631">
        <v>371.36239954723294</v>
      </c>
      <c r="BH5631">
        <v>370.16641450305229</v>
      </c>
      <c r="BI5631">
        <v>368.98777343939059</v>
      </c>
      <c r="BJ5631">
        <v>367.82655528527698</v>
      </c>
      <c r="BK5631">
        <v>366.68283046743153</v>
      </c>
      <c r="BL5631">
        <v>365.55666091234491</v>
      </c>
      <c r="BM5631">
        <v>364.44810005216715</v>
      </c>
      <c r="BN5631">
        <v>363.35719283430871</v>
      </c>
      <c r="BO5631">
        <v>362.28397573461399</v>
      </c>
      <c r="BP5631">
        <v>361.22847677400085</v>
      </c>
      <c r="BQ5631">
        <v>360.19071553844196</v>
      </c>
      <c r="BR5631">
        <v>359.17070320216709</v>
      </c>
      <c r="BS5631">
        <v>358.16844255396296</v>
      </c>
      <c r="BT5631">
        <v>357.18392802645741</v>
      </c>
      <c r="BU5631">
        <v>356.2171457282621</v>
      </c>
      <c r="BV5631">
        <v>355.26807347886205</v>
      </c>
      <c r="BW5631">
        <v>354.33668084612924</v>
      </c>
      <c r="BX5631">
        <v>353.42292918635002</v>
      </c>
      <c r="BY5631">
        <v>352.52677168665105</v>
      </c>
      <c r="BZ5631">
        <v>351.64815340971859</v>
      </c>
      <c r="CA5631">
        <v>350.78701134069968</v>
      </c>
      <c r="CB5631">
        <v>349.94327443617715</v>
      </c>
      <c r="CC5631">
        <v>349.11686367513386</v>
      </c>
      <c r="CD5631">
        <v>348.30769211178625</v>
      </c>
      <c r="CE5631">
        <v>347.51566493021727</v>
      </c>
      <c r="CF5631">
        <v>346.74067950070111</v>
      </c>
      <c r="CG5631">
        <v>345.98262543764537</v>
      </c>
      <c r="CH5631">
        <v>345.2413846590681</v>
      </c>
      <c r="CI5631">
        <v>344.51683144753696</v>
      </c>
      <c r="CJ5631">
        <v>343.80883251249372</v>
      </c>
      <c r="CK5631">
        <v>343.11724705390645</v>
      </c>
      <c r="CL5631">
        <v>342.44192682718568</v>
      </c>
      <c r="CM5631">
        <v>341.7827162093152</v>
      </c>
      <c r="CN5631">
        <v>341.13945226613816</v>
      </c>
      <c r="CO5631">
        <v>340.51196482077114</v>
      </c>
      <c r="CP5631">
        <v>339.90007652309549</v>
      </c>
      <c r="CQ5631">
        <v>339.30360292030031</v>
      </c>
      <c r="CR5631">
        <v>338.72235252845553</v>
      </c>
      <c r="CS5631">
        <v>338.15612690508863</v>
      </c>
      <c r="CT5631">
        <v>337.60472072275621</v>
      </c>
      <c r="CU5631">
        <v>337.06792184360211</v>
      </c>
      <c r="CV5631">
        <v>337</v>
      </c>
    </row>
    <row r="5632" spans="1:100" x14ac:dyDescent="0.25">
      <c r="A5632">
        <v>463.56764199188041</v>
      </c>
      <c r="B5632">
        <v>461.76280931117907</v>
      </c>
      <c r="C5632">
        <v>459.95859417283901</v>
      </c>
      <c r="D5632">
        <v>458.15540897647145</v>
      </c>
      <c r="E5632">
        <v>456.35366552320613</v>
      </c>
      <c r="F5632">
        <v>454.55377477667662</v>
      </c>
      <c r="G5632">
        <v>452.75614662478273</v>
      </c>
      <c r="H5632">
        <v>450.96118964245107</v>
      </c>
      <c r="I5632">
        <v>449.16931085560793</v>
      </c>
      <c r="J5632">
        <v>447.38091550658106</v>
      </c>
      <c r="K5632">
        <v>445.59640682114679</v>
      </c>
      <c r="L5632">
        <v>443.8161857774312</v>
      </c>
      <c r="M5632">
        <v>442.04065087686797</v>
      </c>
      <c r="N5632">
        <v>440.27019791742208</v>
      </c>
      <c r="O5632">
        <v>438.50521976927763</v>
      </c>
      <c r="P5632">
        <v>436.74610615318159</v>
      </c>
      <c r="Q5632">
        <v>434.99324342163624</v>
      </c>
      <c r="R5632">
        <v>433.24701434312522</v>
      </c>
      <c r="S5632">
        <v>431.50779788955259</v>
      </c>
      <c r="T5632">
        <v>429.77596902706887</v>
      </c>
      <c r="U5632">
        <v>428.05189851045321</v>
      </c>
      <c r="V5632">
        <v>426.33595268121195</v>
      </c>
      <c r="W5632">
        <v>424.62849326955325</v>
      </c>
      <c r="X5632">
        <v>422.92987720038349</v>
      </c>
      <c r="Y5632">
        <v>421.24045640346623</v>
      </c>
      <c r="Z5632">
        <v>419.56057762788248</v>
      </c>
      <c r="AA5632">
        <v>417.89058226092016</v>
      </c>
      <c r="AB5632">
        <v>416.23080615150684</v>
      </c>
      <c r="AC5632">
        <v>414.58157943830639</v>
      </c>
      <c r="AD5632">
        <v>412.94322638258069</v>
      </c>
      <c r="AE5632">
        <v>411.3160652059106</v>
      </c>
      <c r="AF5632">
        <v>409.70040793287103</v>
      </c>
      <c r="AG5632">
        <v>408.09656023873617</v>
      </c>
      <c r="AH5632">
        <v>406.50482130229085</v>
      </c>
      <c r="AI5632">
        <v>404.92548366381118</v>
      </c>
      <c r="AJ5632">
        <v>403.35883308826823</v>
      </c>
      <c r="AK5632">
        <v>401.80514843381201</v>
      </c>
      <c r="AL5632">
        <v>400.26470152556192</v>
      </c>
      <c r="AM5632">
        <v>398.73775703474831</v>
      </c>
      <c r="AN5632">
        <v>397.22457236322407</v>
      </c>
      <c r="AO5632">
        <v>395.72539753335684</v>
      </c>
      <c r="AP5632">
        <v>394.2404750833204</v>
      </c>
      <c r="AQ5632">
        <v>392.77003996777489</v>
      </c>
      <c r="AR5632">
        <v>391.31431946393309</v>
      </c>
      <c r="AS5632">
        <v>389.8735330829989</v>
      </c>
      <c r="AT5632">
        <v>388.44789248694957</v>
      </c>
      <c r="AU5632">
        <v>387.03760141063697</v>
      </c>
      <c r="AV5632">
        <v>385.64285558916862</v>
      </c>
      <c r="AW5632">
        <v>384.26384269052437</v>
      </c>
      <c r="AX5632">
        <v>382.90074225335593</v>
      </c>
      <c r="AY5632">
        <v>381.55372562991806</v>
      </c>
      <c r="AZ5632">
        <v>380.22295593406437</v>
      </c>
      <c r="BA5632">
        <v>378.90858799423557</v>
      </c>
      <c r="BB5632">
        <v>377.61076831137291</v>
      </c>
      <c r="BC5632">
        <v>376.3296350216695</v>
      </c>
      <c r="BD5632">
        <v>375.06531786407999</v>
      </c>
      <c r="BE5632">
        <v>373.81793815249694</v>
      </c>
      <c r="BF5632">
        <v>372.58760875249459</v>
      </c>
      <c r="BG5632">
        <v>371.37443406255346</v>
      </c>
      <c r="BH5632">
        <v>370.17850999965123</v>
      </c>
      <c r="BI5632">
        <v>368.99992398911991</v>
      </c>
      <c r="BJ5632">
        <v>367.83875495866681</v>
      </c>
      <c r="BK5632">
        <v>366.69507333643185</v>
      </c>
      <c r="BL5632">
        <v>365.5689410529879</v>
      </c>
      <c r="BM5632">
        <v>364.46041154714987</v>
      </c>
      <c r="BN5632">
        <v>363.36952977549015</v>
      </c>
      <c r="BO5632">
        <v>362.29633222542913</v>
      </c>
      <c r="BP5632">
        <v>361.24084693179327</v>
      </c>
      <c r="BQ5632">
        <v>360.2030934967085</v>
      </c>
      <c r="BR5632">
        <v>359.18308311272091</v>
      </c>
      <c r="BS5632">
        <v>358.18081858901434</v>
      </c>
      <c r="BT5632">
        <v>357.19629438060815</v>
      </c>
      <c r="BU5632">
        <v>356.22949662042072</v>
      </c>
      <c r="BV5632">
        <v>355.28040315407583</v>
      </c>
      <c r="BW5632">
        <v>354.34898357733778</v>
      </c>
      <c r="BX5632">
        <v>353.43519927605831</v>
      </c>
      <c r="BY5632">
        <v>352.53900346853067</v>
      </c>
      <c r="BZ5632">
        <v>351.66034125012874</v>
      </c>
      <c r="CA5632">
        <v>350.7991496401375</v>
      </c>
      <c r="CB5632">
        <v>349.95535763066181</v>
      </c>
      <c r="CC5632">
        <v>349.12888623751689</v>
      </c>
      <c r="CD5632">
        <v>348.31964855300134</v>
      </c>
      <c r="CE5632">
        <v>347.52754980046603</v>
      </c>
      <c r="CF5632">
        <v>346.75248739058128</v>
      </c>
      <c r="CG5632">
        <v>345.99435097922185</v>
      </c>
      <c r="CH5632">
        <v>345.25302252689391</v>
      </c>
      <c r="CI5632">
        <v>344.52837635962186</v>
      </c>
      <c r="CJ5632">
        <v>343.82027923123036</v>
      </c>
      <c r="CK5632">
        <v>343.1285903869545</v>
      </c>
      <c r="CL5632">
        <v>342.45316162831847</v>
      </c>
      <c r="CM5632">
        <v>341.79383737923047</v>
      </c>
      <c r="CN5632">
        <v>341.15045475324217</v>
      </c>
      <c r="CO5632">
        <v>340.5228436219333</v>
      </c>
      <c r="CP5632">
        <v>339.91082668438469</v>
      </c>
      <c r="CQ5632">
        <v>339.31421953770229</v>
      </c>
      <c r="CR5632">
        <v>338.73283074857613</v>
      </c>
      <c r="CS5632">
        <v>338.1664619258483</v>
      </c>
      <c r="CT5632">
        <v>337.6149077940803</v>
      </c>
      <c r="CU5632">
        <v>337.07795626810753</v>
      </c>
      <c r="CV5632">
        <v>337</v>
      </c>
    </row>
    <row r="5633" spans="1:100" x14ac:dyDescent="0.25">
      <c r="A5633">
        <v>463.56778480132448</v>
      </c>
      <c r="B5633">
        <v>461.76323996469648</v>
      </c>
      <c r="C5633">
        <v>459.95931242016633</v>
      </c>
      <c r="D5633">
        <v>458.15641440029748</v>
      </c>
      <c r="E5633">
        <v>456.35495753955945</v>
      </c>
      <c r="F5633">
        <v>454.55535263546619</v>
      </c>
      <c r="G5633">
        <v>452.75800941049323</v>
      </c>
      <c r="H5633">
        <v>450.96333627498939</v>
      </c>
      <c r="I5633">
        <v>449.17174009129917</v>
      </c>
      <c r="J5633">
        <v>447.38362593931413</v>
      </c>
      <c r="K5633">
        <v>445.59939688366683</v>
      </c>
      <c r="L5633">
        <v>443.81945374277592</v>
      </c>
      <c r="M5633">
        <v>442.04419485994379</v>
      </c>
      <c r="N5633">
        <v>440.2740158767229</v>
      </c>
      <c r="O5633">
        <v>438.50930950873749</v>
      </c>
      <c r="P5633">
        <v>436.75046532415934</v>
      </c>
      <c r="Q5633">
        <v>434.99786952502916</v>
      </c>
      <c r="R5633">
        <v>433.25190473161132</v>
      </c>
      <c r="S5633">
        <v>431.51294976994956</v>
      </c>
      <c r="T5633">
        <v>429.78137946281413</v>
      </c>
      <c r="U5633">
        <v>428.0575644241934</v>
      </c>
      <c r="V5633">
        <v>426.34187085750568</v>
      </c>
      <c r="W5633">
        <v>424.63466035767499</v>
      </c>
      <c r="X5633">
        <v>422.93628971722535</v>
      </c>
      <c r="Y5633">
        <v>421.24711073653521</v>
      </c>
      <c r="Z5633">
        <v>419.56747003838802</v>
      </c>
      <c r="AA5633">
        <v>417.8977088869438</v>
      </c>
      <c r="AB5633">
        <v>416.23816301125049</v>
      </c>
      <c r="AC5633">
        <v>414.58916243341497</v>
      </c>
      <c r="AD5633">
        <v>412.95103130153041</v>
      </c>
      <c r="AE5633">
        <v>411.32408772746174</v>
      </c>
      <c r="AF5633">
        <v>409.70864362957525</v>
      </c>
      <c r="AG5633">
        <v>408.10500458049466</v>
      </c>
      <c r="AH5633">
        <v>406.51346965995913</v>
      </c>
      <c r="AI5633">
        <v>404.9343313128407</v>
      </c>
      <c r="AJ5633">
        <v>403.36787521238529</v>
      </c>
      <c r="AK5633">
        <v>401.81438012872093</v>
      </c>
      <c r="AL5633">
        <v>400.27411780267107</v>
      </c>
      <c r="AM5633">
        <v>398.74735282491588</v>
      </c>
      <c r="AN5633">
        <v>397.23434252050993</v>
      </c>
      <c r="AO5633">
        <v>395.73533683878532</v>
      </c>
      <c r="AP5633">
        <v>394.25057824863774</v>
      </c>
      <c r="AQ5633">
        <v>392.78030163920533</v>
      </c>
      <c r="AR5633">
        <v>391.32473422592142</v>
      </c>
      <c r="AS5633">
        <v>389.88409546193787</v>
      </c>
      <c r="AT5633">
        <v>388.45859695488809</v>
      </c>
      <c r="AU5633">
        <v>387.04844238896152</v>
      </c>
      <c r="AV5633">
        <v>385.65382745225264</v>
      </c>
      <c r="AW5633">
        <v>384.27493976934215</v>
      </c>
      <c r="AX5633">
        <v>382.91195883906153</v>
      </c>
      <c r="AY5633">
        <v>381.56505597737322</v>
      </c>
      <c r="AZ5633">
        <v>380.23439426532326</v>
      </c>
      <c r="BA5633">
        <v>378.92012850197744</v>
      </c>
      <c r="BB5633">
        <v>377.62240516227547</v>
      </c>
      <c r="BC5633">
        <v>376.34136235972522</v>
      </c>
      <c r="BD5633">
        <v>375.07712981385151</v>
      </c>
      <c r="BE5633">
        <v>373.8298288223034</v>
      </c>
      <c r="BF5633">
        <v>372.59957223753247</v>
      </c>
      <c r="BG5633">
        <v>371.38646444794404</v>
      </c>
      <c r="BH5633">
        <v>370.19060136341511</v>
      </c>
      <c r="BI5633">
        <v>369.01207040507944</v>
      </c>
      <c r="BJ5633">
        <v>367.85095049926264</v>
      </c>
      <c r="BK5633">
        <v>366.70731207547055</v>
      </c>
      <c r="BL5633">
        <v>365.58121706830224</v>
      </c>
      <c r="BM5633">
        <v>364.47271892317798</v>
      </c>
      <c r="BN5633">
        <v>363.38186260577413</v>
      </c>
      <c r="BO5633">
        <v>362.30868461502996</v>
      </c>
      <c r="BP5633">
        <v>361.25321299961956</v>
      </c>
      <c r="BQ5633">
        <v>360.21546737776572</v>
      </c>
      <c r="BR5633">
        <v>359.19545896027319</v>
      </c>
      <c r="BS5633">
        <v>358.19319057666235</v>
      </c>
      <c r="BT5633">
        <v>357.2086567042885</v>
      </c>
      <c r="BU5633">
        <v>356.24184350032004</v>
      </c>
      <c r="BV5633">
        <v>355.29272883646365</v>
      </c>
      <c r="BW5633">
        <v>354.36128233632093</v>
      </c>
      <c r="BX5633">
        <v>353.44746541525791</v>
      </c>
      <c r="BY5633">
        <v>352.55123132267909</v>
      </c>
      <c r="BZ5633">
        <v>351.6725251865974</v>
      </c>
      <c r="CA5633">
        <v>350.81128406038795</v>
      </c>
      <c r="CB5633">
        <v>349.96743697162873</v>
      </c>
      <c r="CC5633">
        <v>349.1409049729221</v>
      </c>
      <c r="CD5633">
        <v>348.33160119460644</v>
      </c>
      <c r="CE5633">
        <v>347.53943089925997</v>
      </c>
      <c r="CF5633">
        <v>346.76429153790843</v>
      </c>
      <c r="CG5633">
        <v>346.00607280785977</v>
      </c>
      <c r="CH5633">
        <v>345.26465671207171</v>
      </c>
      <c r="CI5633">
        <v>344.53991761999526</v>
      </c>
      <c r="CJ5633">
        <v>343.83172232980905</v>
      </c>
      <c r="CK5633">
        <v>343.13993013198876</v>
      </c>
      <c r="CL5633">
        <v>342.46439287414773</v>
      </c>
      <c r="CM5633">
        <v>341.80495502709931</v>
      </c>
      <c r="CN5633">
        <v>341.16145375208424</v>
      </c>
      <c r="CO5633">
        <v>340.53371896913177</v>
      </c>
      <c r="CP5633">
        <v>339.92157342650972</v>
      </c>
      <c r="CQ5633">
        <v>339.32483277123043</v>
      </c>
      <c r="CR5633">
        <v>338.74330562059788</v>
      </c>
      <c r="CS5633">
        <v>338.176793634766</v>
      </c>
      <c r="CT5633">
        <v>337.62509159029895</v>
      </c>
      <c r="CU5633">
        <v>337.08798745472671</v>
      </c>
      <c r="CV5633">
        <v>337</v>
      </c>
    </row>
    <row r="5634" spans="1:100" x14ac:dyDescent="0.25">
      <c r="A5634">
        <v>463.5679275529215</v>
      </c>
      <c r="B5634">
        <v>461.76367044375939</v>
      </c>
      <c r="C5634">
        <v>459.96003037659307</v>
      </c>
      <c r="D5634">
        <v>458.1574194170467</v>
      </c>
      <c r="E5634">
        <v>456.35624903303659</v>
      </c>
      <c r="F5634">
        <v>454.55692985606515</v>
      </c>
      <c r="G5634">
        <v>452.75987144328849</v>
      </c>
      <c r="H5634">
        <v>450.965482040582</v>
      </c>
      <c r="I5634">
        <v>449.17416834681251</v>
      </c>
      <c r="J5634">
        <v>447.386335279538</v>
      </c>
      <c r="K5634">
        <v>445.60238574234785</v>
      </c>
      <c r="L5634">
        <v>443.82272039404955</v>
      </c>
      <c r="M5634">
        <v>442.04773741991454</v>
      </c>
      <c r="N5634">
        <v>440.27783230517599</v>
      </c>
      <c r="O5634">
        <v>438.51339761098984</v>
      </c>
      <c r="P5634">
        <v>436.75482275304324</v>
      </c>
      <c r="Q5634">
        <v>435.00249378300424</v>
      </c>
      <c r="R5634">
        <v>433.25679317300018</v>
      </c>
      <c r="S5634">
        <v>431.51809960329808</v>
      </c>
      <c r="T5634">
        <v>429.78678775336482</v>
      </c>
      <c r="U5634">
        <v>428.06322809647594</v>
      </c>
      <c r="V5634">
        <v>426.34778669803404</v>
      </c>
      <c r="W5634">
        <v>424.64082501774618</v>
      </c>
      <c r="X5634">
        <v>422.94269971581969</v>
      </c>
      <c r="Y5634">
        <v>421.25376246331132</v>
      </c>
      <c r="Z5634">
        <v>419.57435975676458</v>
      </c>
      <c r="AA5634">
        <v>417.90483273726653</v>
      </c>
      <c r="AB5634">
        <v>416.24551701403686</v>
      </c>
      <c r="AC5634">
        <v>414.59674249267198</v>
      </c>
      <c r="AD5634">
        <v>412.95883320813999</v>
      </c>
      <c r="AE5634">
        <v>411.33210716262869</v>
      </c>
      <c r="AF5634">
        <v>409.71687616833134</v>
      </c>
      <c r="AG5634">
        <v>408.11344569525374</v>
      </c>
      <c r="AH5634">
        <v>406.5221147241158</v>
      </c>
      <c r="AI5634">
        <v>404.9431756044093</v>
      </c>
      <c r="AJ5634">
        <v>403.37691391767339</v>
      </c>
      <c r="AK5634">
        <v>401.82360834603014</v>
      </c>
      <c r="AL5634">
        <v>400.28353054601956</v>
      </c>
      <c r="AM5634">
        <v>398.75694502777873</v>
      </c>
      <c r="AN5634">
        <v>397.2441090395676</v>
      </c>
      <c r="AO5634">
        <v>395.74527245768246</v>
      </c>
      <c r="AP5634">
        <v>394.2606776817388</v>
      </c>
      <c r="AQ5634">
        <v>392.79055953534191</v>
      </c>
      <c r="AR5634">
        <v>391.33514517213689</v>
      </c>
      <c r="AS5634">
        <v>389.89465398720944</v>
      </c>
      <c r="AT5634">
        <v>388.46929753383068</v>
      </c>
      <c r="AU5634">
        <v>387.05927944550564</v>
      </c>
      <c r="AV5634">
        <v>385.66479536329103</v>
      </c>
      <c r="AW5634">
        <v>384.28603286834283</v>
      </c>
      <c r="AX5634">
        <v>382.92317141963855</v>
      </c>
      <c r="AY5634">
        <v>381.5763822968168</v>
      </c>
      <c r="AZ5634">
        <v>380.24582854808034</v>
      </c>
      <c r="BA5634">
        <v>378.93166494307894</v>
      </c>
      <c r="BB5634">
        <v>377.63403793071001</v>
      </c>
      <c r="BC5634">
        <v>376.35308560175514</v>
      </c>
      <c r="BD5634">
        <v>375.08893765626129</v>
      </c>
      <c r="BE5634">
        <v>373.84171537558615</v>
      </c>
      <c r="BF5634">
        <v>372.61153159900965</v>
      </c>
      <c r="BG5634">
        <v>371.39849070481074</v>
      </c>
      <c r="BH5634">
        <v>370.20268859571439</v>
      </c>
      <c r="BI5634">
        <v>369.0242126885986</v>
      </c>
      <c r="BJ5634">
        <v>367.86314190835702</v>
      </c>
      <c r="BK5634">
        <v>366.71954668580184</v>
      </c>
      <c r="BL5634">
        <v>365.59348895950052</v>
      </c>
      <c r="BM5634">
        <v>364.48502218142386</v>
      </c>
      <c r="BN5634">
        <v>363.39419132629291</v>
      </c>
      <c r="BO5634">
        <v>362.3210329045063</v>
      </c>
      <c r="BP5634">
        <v>361.26557497852986</v>
      </c>
      <c r="BQ5634">
        <v>360.2278371826232</v>
      </c>
      <c r="BR5634">
        <v>359.20783074579106</v>
      </c>
      <c r="BS5634">
        <v>358.20555851783507</v>
      </c>
      <c r="BT5634">
        <v>357.22101499838743</v>
      </c>
      <c r="BU5634">
        <v>356.25418636880971</v>
      </c>
      <c r="BV5634">
        <v>355.30505052683759</v>
      </c>
      <c r="BW5634">
        <v>354.37357712385466</v>
      </c>
      <c r="BX5634">
        <v>353.45972760468726</v>
      </c>
      <c r="BY5634">
        <v>352.56345524980105</v>
      </c>
      <c r="BZ5634">
        <v>351.68470521979555</v>
      </c>
      <c r="CA5634">
        <v>350.82341460208841</v>
      </c>
      <c r="CB5634">
        <v>349.97951245968284</v>
      </c>
      <c r="CC5634">
        <v>349.15291988192541</v>
      </c>
      <c r="CD5634">
        <v>348.34355003714899</v>
      </c>
      <c r="CE5634">
        <v>347.55130822711823</v>
      </c>
      <c r="CF5634">
        <v>346.77609194317841</v>
      </c>
      <c r="CG5634">
        <v>346.01779092402967</v>
      </c>
      <c r="CH5634">
        <v>345.27628721505044</v>
      </c>
      <c r="CI5634">
        <v>344.55145522908549</v>
      </c>
      <c r="CJ5634">
        <v>343.84316180863993</v>
      </c>
      <c r="CK5634">
        <v>343.15126628940232</v>
      </c>
      <c r="CL5634">
        <v>342.4756205650537</v>
      </c>
      <c r="CM5634">
        <v>341.81606915328859</v>
      </c>
      <c r="CN5634">
        <v>341.17244926302169</v>
      </c>
      <c r="CO5634">
        <v>340.54459086271549</v>
      </c>
      <c r="CP5634">
        <v>339.93231674981121</v>
      </c>
      <c r="CQ5634">
        <v>339.33544262122103</v>
      </c>
      <c r="CR5634">
        <v>338.75377714485512</v>
      </c>
      <c r="CS5634">
        <v>338.1871220321749</v>
      </c>
      <c r="CT5634">
        <v>337.63527211174727</v>
      </c>
      <c r="CU5634">
        <v>337.0980154038005</v>
      </c>
      <c r="CV5634">
        <v>337</v>
      </c>
    </row>
    <row r="5635" spans="1:100" x14ac:dyDescent="0.25">
      <c r="A5635">
        <v>463.56807024670906</v>
      </c>
      <c r="B5635">
        <v>461.76410074848042</v>
      </c>
      <c r="C5635">
        <v>459.9607480423075</v>
      </c>
      <c r="D5635">
        <v>458.15842402698229</v>
      </c>
      <c r="E5635">
        <v>456.35754000397583</v>
      </c>
      <c r="F5635">
        <v>454.55850643888442</v>
      </c>
      <c r="G5635">
        <v>452.76173272365247</v>
      </c>
      <c r="H5635">
        <v>450.96762693978502</v>
      </c>
      <c r="I5635">
        <v>449.17659562277555</v>
      </c>
      <c r="J5635">
        <v>447.38904352794987</v>
      </c>
      <c r="K5635">
        <v>445.60537339795434</v>
      </c>
      <c r="L5635">
        <v>443.82598573208588</v>
      </c>
      <c r="M5635">
        <v>442.05127855767927</v>
      </c>
      <c r="N5635">
        <v>440.28164720374434</v>
      </c>
      <c r="O5635">
        <v>438.51748407706151</v>
      </c>
      <c r="P5635">
        <v>436.75917844092169</v>
      </c>
      <c r="Q5635">
        <v>435.00711619670773</v>
      </c>
      <c r="R5635">
        <v>433.26167966849619</v>
      </c>
      <c r="S5635">
        <v>431.52324739085674</v>
      </c>
      <c r="T5635">
        <v>429.79219390003328</v>
      </c>
      <c r="U5635">
        <v>428.06888952866404</v>
      </c>
      <c r="V5635">
        <v>426.35370020420629</v>
      </c>
      <c r="W5635">
        <v>424.64698725122065</v>
      </c>
      <c r="X5635">
        <v>422.9491071976646</v>
      </c>
      <c r="Y5635">
        <v>421.2604115853336</v>
      </c>
      <c r="Z5635">
        <v>419.58124678458984</v>
      </c>
      <c r="AA5635">
        <v>417.91195381350144</v>
      </c>
      <c r="AB5635">
        <v>416.25286816151123</v>
      </c>
      <c r="AC5635">
        <v>414.60431961775276</v>
      </c>
      <c r="AD5635">
        <v>412.96663210411242</v>
      </c>
      <c r="AE5635">
        <v>411.34012351314004</v>
      </c>
      <c r="AF5635">
        <v>409.72510555089031</v>
      </c>
      <c r="AG5635">
        <v>408.12188358478255</v>
      </c>
      <c r="AH5635">
        <v>406.53075649654562</v>
      </c>
      <c r="AI5635">
        <v>404.9520165403145</v>
      </c>
      <c r="AJ5635">
        <v>403.38594920594215</v>
      </c>
      <c r="AK5635">
        <v>401.83283308755728</v>
      </c>
      <c r="AL5635">
        <v>400.2929397574303</v>
      </c>
      <c r="AM5635">
        <v>398.7665336451613</v>
      </c>
      <c r="AN5635">
        <v>397.25387192222257</v>
      </c>
      <c r="AO5635">
        <v>395.75520439187187</v>
      </c>
      <c r="AP5635">
        <v>394.27077338443911</v>
      </c>
      <c r="AQ5635">
        <v>392.80081365799413</v>
      </c>
      <c r="AR5635">
        <v>391.34555230437917</v>
      </c>
      <c r="AS5635">
        <v>389.90520866060098</v>
      </c>
      <c r="AT5635">
        <v>388.47999422554994</v>
      </c>
      <c r="AU5635">
        <v>387.07011258202459</v>
      </c>
      <c r="AV5635">
        <v>385.67575932402019</v>
      </c>
      <c r="AW5635">
        <v>384.29712198923994</v>
      </c>
      <c r="AX5635">
        <v>382.93437999677792</v>
      </c>
      <c r="AY5635">
        <v>381.58770458991523</v>
      </c>
      <c r="AZ5635">
        <v>380.25725878397355</v>
      </c>
      <c r="BA5635">
        <v>378.94319731914931</v>
      </c>
      <c r="BB5635">
        <v>377.64566661825762</v>
      </c>
      <c r="BC5635">
        <v>376.36480474930744</v>
      </c>
      <c r="BD5635">
        <v>375.10074139282329</v>
      </c>
      <c r="BE5635">
        <v>373.8535978138259</v>
      </c>
      <c r="BF5635">
        <v>372.62348683837155</v>
      </c>
      <c r="BG5635">
        <v>371.41051283456306</v>
      </c>
      <c r="BH5635">
        <v>370.21477169792013</v>
      </c>
      <c r="BI5635">
        <v>369.0363508410116</v>
      </c>
      <c r="BJ5635">
        <v>367.87532918724241</v>
      </c>
      <c r="BK5635">
        <v>366.73177716867775</v>
      </c>
      <c r="BL5635">
        <v>365.60575672779612</v>
      </c>
      <c r="BM5635">
        <v>364.4973213230594</v>
      </c>
      <c r="BN5635">
        <v>363.40651593817705</v>
      </c>
      <c r="BO5635">
        <v>362.33337709494992</v>
      </c>
      <c r="BP5635">
        <v>361.27793286957461</v>
      </c>
      <c r="BQ5635">
        <v>360.24020291229078</v>
      </c>
      <c r="BR5635">
        <v>359.22019847024495</v>
      </c>
      <c r="BS5635">
        <v>358.21792241346219</v>
      </c>
      <c r="BT5635">
        <v>357.23336926379511</v>
      </c>
      <c r="BU5635">
        <v>356.26652522674237</v>
      </c>
      <c r="BV5635">
        <v>355.31736822601181</v>
      </c>
      <c r="BW5635">
        <v>354.38586794071625</v>
      </c>
      <c r="BX5635">
        <v>353.47198584508737</v>
      </c>
      <c r="BY5635">
        <v>352.57567525060136</v>
      </c>
      <c r="BZ5635">
        <v>351.69688135039507</v>
      </c>
      <c r="CA5635">
        <v>350.83554126587762</v>
      </c>
      <c r="CB5635">
        <v>349.99158409543264</v>
      </c>
      <c r="CC5635">
        <v>349.16493096510408</v>
      </c>
      <c r="CD5635">
        <v>348.35549508117788</v>
      </c>
      <c r="CE5635">
        <v>347.56318178456382</v>
      </c>
      <c r="CF5635">
        <v>346.78788860688604</v>
      </c>
      <c r="CG5635">
        <v>346.02950532820353</v>
      </c>
      <c r="CH5635">
        <v>345.28791403627969</v>
      </c>
      <c r="CI5635">
        <v>344.56298918732364</v>
      </c>
      <c r="CJ5635">
        <v>343.85459766813523</v>
      </c>
      <c r="CK5635">
        <v>343.16259885959249</v>
      </c>
      <c r="CL5635">
        <v>342.48684470141706</v>
      </c>
      <c r="CM5635">
        <v>341.82717975816848</v>
      </c>
      <c r="CN5635">
        <v>341.18344128641297</v>
      </c>
      <c r="CO5635">
        <v>340.55545930303333</v>
      </c>
      <c r="CP5635">
        <v>339.94305665463332</v>
      </c>
      <c r="CQ5635">
        <v>339.34604908801293</v>
      </c>
      <c r="CR5635">
        <v>338.76424532168397</v>
      </c>
      <c r="CS5635">
        <v>338.19744711841025</v>
      </c>
      <c r="CT5635">
        <v>337.64544935876245</v>
      </c>
      <c r="CU5635">
        <v>337.10804011566626</v>
      </c>
      <c r="CV5635">
        <v>337</v>
      </c>
    </row>
    <row r="5636" spans="1:100" x14ac:dyDescent="0.25">
      <c r="A5636">
        <v>463.56821288272454</v>
      </c>
      <c r="B5636">
        <v>461.76453087897238</v>
      </c>
      <c r="C5636">
        <v>459.9614654174967</v>
      </c>
      <c r="D5636">
        <v>458.15942823036613</v>
      </c>
      <c r="E5636">
        <v>456.35883045271328</v>
      </c>
      <c r="F5636">
        <v>454.56008238433492</v>
      </c>
      <c r="G5636">
        <v>452.76359325206772</v>
      </c>
      <c r="H5636">
        <v>450.9697709731538</v>
      </c>
      <c r="I5636">
        <v>449.17902191981449</v>
      </c>
      <c r="J5636">
        <v>447.39175068524634</v>
      </c>
      <c r="K5636">
        <v>445.60835985125243</v>
      </c>
      <c r="L5636">
        <v>443.829249757718</v>
      </c>
      <c r="M5636">
        <v>442.0548182741374</v>
      </c>
      <c r="N5636">
        <v>440.28546057339179</v>
      </c>
      <c r="O5636">
        <v>438.52156890797772</v>
      </c>
      <c r="P5636">
        <v>436.76353238888078</v>
      </c>
      <c r="Q5636">
        <v>435.01173676728541</v>
      </c>
      <c r="R5636">
        <v>433.26656421930073</v>
      </c>
      <c r="S5636">
        <v>431.52839313388245</v>
      </c>
      <c r="T5636">
        <v>429.79759790412942</v>
      </c>
      <c r="U5636">
        <v>428.07454872211724</v>
      </c>
      <c r="V5636">
        <v>426.35961137743112</v>
      </c>
      <c r="W5636">
        <v>424.65314705955348</v>
      </c>
      <c r="X5636">
        <v>422.95551216425736</v>
      </c>
      <c r="Y5636">
        <v>421.26705810413927</v>
      </c>
      <c r="Z5636">
        <v>419.58813112343904</v>
      </c>
      <c r="AA5636">
        <v>417.91907211725965</v>
      </c>
      <c r="AB5636">
        <v>416.26021645531864</v>
      </c>
      <c r="AC5636">
        <v>414.61189381033239</v>
      </c>
      <c r="AD5636">
        <v>412.97442799114941</v>
      </c>
      <c r="AE5636">
        <v>411.34813678072129</v>
      </c>
      <c r="AF5636">
        <v>409.73333177899991</v>
      </c>
      <c r="AG5636">
        <v>408.13031825084886</v>
      </c>
      <c r="AH5636">
        <v>406.53939497903269</v>
      </c>
      <c r="AI5636">
        <v>404.96085412235448</v>
      </c>
      <c r="AJ5636">
        <v>403.39498107899817</v>
      </c>
      <c r="AK5636">
        <v>401.84205435511836</v>
      </c>
      <c r="AL5636">
        <v>400.30234543872541</v>
      </c>
      <c r="AM5636">
        <v>398.77611867888942</v>
      </c>
      <c r="AN5636">
        <v>397.26363117029905</v>
      </c>
      <c r="AO5636">
        <v>395.76513264317362</v>
      </c>
      <c r="AP5636">
        <v>394.2808653585563</v>
      </c>
      <c r="AQ5636">
        <v>392.81106400897039</v>
      </c>
      <c r="AR5636">
        <v>391.35595562444735</v>
      </c>
      <c r="AS5636">
        <v>389.91575948389834</v>
      </c>
      <c r="AT5636">
        <v>388.49068703181609</v>
      </c>
      <c r="AU5636">
        <v>387.08094180027211</v>
      </c>
      <c r="AV5636">
        <v>385.68671933617492</v>
      </c>
      <c r="AW5636">
        <v>384.30820713374789</v>
      </c>
      <c r="AX5636">
        <v>382.94558457216999</v>
      </c>
      <c r="AY5636">
        <v>381.59902285833272</v>
      </c>
      <c r="AZ5636">
        <v>380.26868497464068</v>
      </c>
      <c r="BA5636">
        <v>378.95472563179885</v>
      </c>
      <c r="BB5636">
        <v>377.65729122649668</v>
      </c>
      <c r="BC5636">
        <v>376.37651980392894</v>
      </c>
      <c r="BD5636">
        <v>375.11254102505234</v>
      </c>
      <c r="BE5636">
        <v>373.86547613850166</v>
      </c>
      <c r="BF5636">
        <v>372.6354379570613</v>
      </c>
      <c r="BG5636">
        <v>371.42253083860686</v>
      </c>
      <c r="BH5636">
        <v>370.22685067139963</v>
      </c>
      <c r="BI5636">
        <v>369.04848486364779</v>
      </c>
      <c r="BJ5636">
        <v>367.88751233721138</v>
      </c>
      <c r="BK5636">
        <v>366.74400352535116</v>
      </c>
      <c r="BL5636">
        <v>365.61802037440185</v>
      </c>
      <c r="BM5636">
        <v>364.50961634925756</v>
      </c>
      <c r="BN5636">
        <v>363.41883644255995</v>
      </c>
      <c r="BO5636">
        <v>362.34571718745201</v>
      </c>
      <c r="BP5636">
        <v>361.29028667380504</v>
      </c>
      <c r="BQ5636">
        <v>360.25256456777907</v>
      </c>
      <c r="BR5636">
        <v>359.23256213460581</v>
      </c>
      <c r="BS5636">
        <v>358.23028226447474</v>
      </c>
      <c r="BT5636">
        <v>357.24571950140313</v>
      </c>
      <c r="BU5636">
        <v>356.27886007497011</v>
      </c>
      <c r="BV5636">
        <v>355.32968193480082</v>
      </c>
      <c r="BW5636">
        <v>354.39815478768134</v>
      </c>
      <c r="BX5636">
        <v>353.48424013719944</v>
      </c>
      <c r="BY5636">
        <v>352.58789132578738</v>
      </c>
      <c r="BZ5636">
        <v>351.70905357906764</v>
      </c>
      <c r="CA5636">
        <v>350.84766405239566</v>
      </c>
      <c r="CB5636">
        <v>350.00365187948631</v>
      </c>
      <c r="CC5636">
        <v>349.17693822303733</v>
      </c>
      <c r="CD5636">
        <v>348.36743632724335</v>
      </c>
      <c r="CE5636">
        <v>347.57505157211898</v>
      </c>
      <c r="CF5636">
        <v>346.79968152952983</v>
      </c>
      <c r="CG5636">
        <v>346.04121602085638</v>
      </c>
      <c r="CH5636">
        <v>345.29953717621339</v>
      </c>
      <c r="CI5636">
        <v>344.57451949514177</v>
      </c>
      <c r="CJ5636">
        <v>343.86602990870927</v>
      </c>
      <c r="CK5636">
        <v>343.17392784295566</v>
      </c>
      <c r="CL5636">
        <v>342.49806528362149</v>
      </c>
      <c r="CM5636">
        <v>341.83828684210812</v>
      </c>
      <c r="CN5636">
        <v>341.19442982261779</v>
      </c>
      <c r="CO5636">
        <v>340.56632429043771</v>
      </c>
      <c r="CP5636">
        <v>339.95379314132128</v>
      </c>
      <c r="CQ5636">
        <v>339.35665217194742</v>
      </c>
      <c r="CR5636">
        <v>338.77471015142243</v>
      </c>
      <c r="CS5636">
        <v>338.20776889381091</v>
      </c>
      <c r="CT5636">
        <v>337.65562333168435</v>
      </c>
      <c r="CU5636">
        <v>337.11806159066981</v>
      </c>
      <c r="CV5636">
        <v>337</v>
      </c>
    </row>
    <row r="5637" spans="1:100" x14ac:dyDescent="0.25">
      <c r="A5637">
        <v>463.56835546100524</v>
      </c>
      <c r="B5637">
        <v>461.7649608353471</v>
      </c>
      <c r="C5637">
        <v>459.96218250234858</v>
      </c>
      <c r="D5637">
        <v>458.16043202746113</v>
      </c>
      <c r="E5637">
        <v>456.36012037958557</v>
      </c>
      <c r="F5637">
        <v>454.56165769282609</v>
      </c>
      <c r="G5637">
        <v>452.76545302901798</v>
      </c>
      <c r="H5637">
        <v>450.9719141412437</v>
      </c>
      <c r="I5637">
        <v>449.18144723855636</v>
      </c>
      <c r="J5637">
        <v>447.3944567521238</v>
      </c>
      <c r="K5637">
        <v>445.61134510300701</v>
      </c>
      <c r="L5637">
        <v>443.83251247177748</v>
      </c>
      <c r="M5637">
        <v>442.05835657018605</v>
      </c>
      <c r="N5637">
        <v>440.28927241507978</v>
      </c>
      <c r="O5637">
        <v>438.52565210476297</v>
      </c>
      <c r="P5637">
        <v>436.76788459800611</v>
      </c>
      <c r="Q5637">
        <v>435.01635549588167</v>
      </c>
      <c r="R5637">
        <v>433.2714468266152</v>
      </c>
      <c r="S5637">
        <v>431.53353683363088</v>
      </c>
      <c r="T5637">
        <v>429.80299976696062</v>
      </c>
      <c r="U5637">
        <v>428.08020567819369</v>
      </c>
      <c r="V5637">
        <v>426.36552021911427</v>
      </c>
      <c r="W5637">
        <v>424.65930444419678</v>
      </c>
      <c r="X5637">
        <v>422.96191461709361</v>
      </c>
      <c r="Y5637">
        <v>421.27370202126474</v>
      </c>
      <c r="Z5637">
        <v>419.59501277488602</v>
      </c>
      <c r="AA5637">
        <v>417.9261876501505</v>
      </c>
      <c r="AB5637">
        <v>416.26756189710051</v>
      </c>
      <c r="AC5637">
        <v>414.61946507208239</v>
      </c>
      <c r="AD5637">
        <v>412.98222087095041</v>
      </c>
      <c r="AE5637">
        <v>411.35614696709729</v>
      </c>
      <c r="AF5637">
        <v>409.7415548544065</v>
      </c>
      <c r="AG5637">
        <v>408.13874969521777</v>
      </c>
      <c r="AH5637">
        <v>406.54803017335882</v>
      </c>
      <c r="AI5637">
        <v>404.96968835232406</v>
      </c>
      <c r="AJ5637">
        <v>403.40400953864838</v>
      </c>
      <c r="AK5637">
        <v>401.85127215052756</v>
      </c>
      <c r="AL5637">
        <v>400.31174759172308</v>
      </c>
      <c r="AM5637">
        <v>398.78570013078451</v>
      </c>
      <c r="AN5637">
        <v>397.27338678561824</v>
      </c>
      <c r="AO5637">
        <v>395.77505721340845</v>
      </c>
      <c r="AP5637">
        <v>394.29095360590441</v>
      </c>
      <c r="AQ5637">
        <v>392.8213105900781</v>
      </c>
      <c r="AR5637">
        <v>391.36635513413773</v>
      </c>
      <c r="AS5637">
        <v>389.92630645888579</v>
      </c>
      <c r="AT5637">
        <v>388.50137595439912</v>
      </c>
      <c r="AU5637">
        <v>387.09176710200063</v>
      </c>
      <c r="AV5637">
        <v>385.6976754014886</v>
      </c>
      <c r="AW5637">
        <v>384.31928830357799</v>
      </c>
      <c r="AX5637">
        <v>382.95678514750438</v>
      </c>
      <c r="AY5637">
        <v>381.61033710373391</v>
      </c>
      <c r="AZ5637">
        <v>380.28010712172022</v>
      </c>
      <c r="BA5637">
        <v>378.96624988263585</v>
      </c>
      <c r="BB5637">
        <v>377.6689117570055</v>
      </c>
      <c r="BC5637">
        <v>376.38823076716608</v>
      </c>
      <c r="BD5637">
        <v>375.12433655446074</v>
      </c>
      <c r="BE5637">
        <v>373.87735035109108</v>
      </c>
      <c r="BF5637">
        <v>372.64738495652227</v>
      </c>
      <c r="BG5637">
        <v>371.43454471834968</v>
      </c>
      <c r="BH5637">
        <v>370.23892551752476</v>
      </c>
      <c r="BI5637">
        <v>369.06061475783946</v>
      </c>
      <c r="BJ5637">
        <v>367.89969135955641</v>
      </c>
      <c r="BK5637">
        <v>366.75622575707496</v>
      </c>
      <c r="BL5637">
        <v>365.63027990052905</v>
      </c>
      <c r="BM5637">
        <v>364.52190726119056</v>
      </c>
      <c r="BN5637">
        <v>363.431152840572</v>
      </c>
      <c r="BO5637">
        <v>362.35805318310327</v>
      </c>
      <c r="BP5637">
        <v>361.30263639227087</v>
      </c>
      <c r="BQ5637">
        <v>360.26492215009762</v>
      </c>
      <c r="BR5637">
        <v>359.24492173984265</v>
      </c>
      <c r="BS5637">
        <v>358.24263807180301</v>
      </c>
      <c r="BT5637">
        <v>357.25806571210313</v>
      </c>
      <c r="BU5637">
        <v>356.29119091434677</v>
      </c>
      <c r="BV5637">
        <v>355.34199165401981</v>
      </c>
      <c r="BW5637">
        <v>354.41043766553037</v>
      </c>
      <c r="BX5637">
        <v>353.49649048176587</v>
      </c>
      <c r="BY5637">
        <v>352.6001034760647</v>
      </c>
      <c r="BZ5637">
        <v>351.72122190648753</v>
      </c>
      <c r="CA5637">
        <v>350.85978296228342</v>
      </c>
      <c r="CB5637">
        <v>350.01571581245383</v>
      </c>
      <c r="CC5637">
        <v>349.18894165630377</v>
      </c>
      <c r="CD5637">
        <v>348.37937377589606</v>
      </c>
      <c r="CE5637">
        <v>347.58691759030813</v>
      </c>
      <c r="CF5637">
        <v>346.81147071160854</v>
      </c>
      <c r="CG5637">
        <v>346.05292300246299</v>
      </c>
      <c r="CH5637">
        <v>345.31115663530454</v>
      </c>
      <c r="CI5637">
        <v>344.58604615297389</v>
      </c>
      <c r="CJ5637">
        <v>343.87745853077723</v>
      </c>
      <c r="CK5637">
        <v>343.1852532398911</v>
      </c>
      <c r="CL5637">
        <v>342.50928231205103</v>
      </c>
      <c r="CM5637">
        <v>341.84939040547999</v>
      </c>
      <c r="CN5637">
        <v>341.20541487199847</v>
      </c>
      <c r="CO5637">
        <v>340.57718582528184</v>
      </c>
      <c r="CP5637">
        <v>339.96452621022166</v>
      </c>
      <c r="CQ5637">
        <v>339.36725187336651</v>
      </c>
      <c r="CR5637">
        <v>338.78517163441029</v>
      </c>
      <c r="CS5637">
        <v>338.21808735871548</v>
      </c>
      <c r="CT5637">
        <v>337.66579403085285</v>
      </c>
      <c r="CU5637">
        <v>337.12807982915308</v>
      </c>
      <c r="CV5637">
        <v>337</v>
      </c>
    </row>
    <row r="5638" spans="1:100" x14ac:dyDescent="0.25">
      <c r="A5638">
        <v>463.56849798158845</v>
      </c>
      <c r="B5638">
        <v>461.76539061771808</v>
      </c>
      <c r="C5638">
        <v>459.9628992970508</v>
      </c>
      <c r="D5638">
        <v>458.16143541852881</v>
      </c>
      <c r="E5638">
        <v>456.3614097849287</v>
      </c>
      <c r="F5638">
        <v>454.56323236476823</v>
      </c>
      <c r="G5638">
        <v>452.76731205498578</v>
      </c>
      <c r="H5638">
        <v>450.97405644460889</v>
      </c>
      <c r="I5638">
        <v>449.18387157962536</v>
      </c>
      <c r="J5638">
        <v>447.39716172927632</v>
      </c>
      <c r="K5638">
        <v>445.61432915398029</v>
      </c>
      <c r="L5638">
        <v>443.8357738750945</v>
      </c>
      <c r="M5638">
        <v>442.06189344672202</v>
      </c>
      <c r="N5638">
        <v>440.29308272976857</v>
      </c>
      <c r="O5638">
        <v>438.52973366843986</v>
      </c>
      <c r="P5638">
        <v>436.77223506938054</v>
      </c>
      <c r="Q5638">
        <v>435.02097238363757</v>
      </c>
      <c r="R5638">
        <v>433.27632749163934</v>
      </c>
      <c r="S5638">
        <v>431.53867849135645</v>
      </c>
      <c r="T5638">
        <v>429.80839948983481</v>
      </c>
      <c r="U5638">
        <v>428.08586039825019</v>
      </c>
      <c r="V5638">
        <v>426.37142673066114</v>
      </c>
      <c r="W5638">
        <v>424.66545940660035</v>
      </c>
      <c r="X5638">
        <v>422.96831455766596</v>
      </c>
      <c r="Y5638">
        <v>421.28034333824422</v>
      </c>
      <c r="Z5638">
        <v>419.60189174050311</v>
      </c>
      <c r="AA5638">
        <v>417.93330041378232</v>
      </c>
      <c r="AB5638">
        <v>416.27490448849693</v>
      </c>
      <c r="AC5638">
        <v>414.62703340467334</v>
      </c>
      <c r="AD5638">
        <v>412.99001074521362</v>
      </c>
      <c r="AE5638">
        <v>411.36415407398954</v>
      </c>
      <c r="AF5638">
        <v>409.74977477885392</v>
      </c>
      <c r="AG5638">
        <v>408.14717791965199</v>
      </c>
      <c r="AH5638">
        <v>406.55666208130322</v>
      </c>
      <c r="AI5638">
        <v>404.97851923201631</v>
      </c>
      <c r="AJ5638">
        <v>403.41303458669739</v>
      </c>
      <c r="AK5638">
        <v>401.86048647559721</v>
      </c>
      <c r="AL5638">
        <v>400.32114621824093</v>
      </c>
      <c r="AM5638">
        <v>398.79527800266641</v>
      </c>
      <c r="AN5638">
        <v>397.28313877000164</v>
      </c>
      <c r="AO5638">
        <v>395.78497810439313</v>
      </c>
      <c r="AP5638">
        <v>394.30103812829611</v>
      </c>
      <c r="AQ5638">
        <v>392.8315534031218</v>
      </c>
      <c r="AR5638">
        <v>391.37675083524579</v>
      </c>
      <c r="AS5638">
        <v>389.93684958734667</v>
      </c>
      <c r="AT5638">
        <v>388.51206099506669</v>
      </c>
      <c r="AU5638">
        <v>387.10258848896063</v>
      </c>
      <c r="AV5638">
        <v>385.70862752169285</v>
      </c>
      <c r="AW5638">
        <v>384.33036550044164</v>
      </c>
      <c r="AX5638">
        <v>382.96798172446819</v>
      </c>
      <c r="AY5638">
        <v>381.62164732778109</v>
      </c>
      <c r="AZ5638">
        <v>380.29152522684609</v>
      </c>
      <c r="BA5638">
        <v>378.97777007326602</v>
      </c>
      <c r="BB5638">
        <v>377.68052821136047</v>
      </c>
      <c r="BC5638">
        <v>376.39993764056351</v>
      </c>
      <c r="BD5638">
        <v>375.13612798256082</v>
      </c>
      <c r="BE5638">
        <v>373.8892204530739</v>
      </c>
      <c r="BF5638">
        <v>372.65932783819727</v>
      </c>
      <c r="BG5638">
        <v>371.44655447519699</v>
      </c>
      <c r="BH5638">
        <v>370.25099623766266</v>
      </c>
      <c r="BI5638">
        <v>369.07274052491726</v>
      </c>
      <c r="BJ5638">
        <v>367.91186625556833</v>
      </c>
      <c r="BK5638">
        <v>366.76844386510112</v>
      </c>
      <c r="BL5638">
        <v>365.64253530739143</v>
      </c>
      <c r="BM5638">
        <v>364.5341940600311</v>
      </c>
      <c r="BN5638">
        <v>363.44346513334574</v>
      </c>
      <c r="BO5638">
        <v>362.37038508299554</v>
      </c>
      <c r="BP5638">
        <v>361.3149820260237</v>
      </c>
      <c r="BQ5638">
        <v>360.27727566025834</v>
      </c>
      <c r="BR5638">
        <v>359.25727728692721</v>
      </c>
      <c r="BS5638">
        <v>358.25498983637874</v>
      </c>
      <c r="BT5638">
        <v>357.27040789678693</v>
      </c>
      <c r="BU5638">
        <v>356.30351774572449</v>
      </c>
      <c r="BV5638">
        <v>355.35429738448443</v>
      </c>
      <c r="BW5638">
        <v>354.42271657504091</v>
      </c>
      <c r="BX5638">
        <v>353.50873687952975</v>
      </c>
      <c r="BY5638">
        <v>352.61231170214336</v>
      </c>
      <c r="BZ5638">
        <v>351.73338633332833</v>
      </c>
      <c r="CA5638">
        <v>350.87189799618216</v>
      </c>
      <c r="CB5638">
        <v>350.02777589494423</v>
      </c>
      <c r="CC5638">
        <v>349.20094126548423</v>
      </c>
      <c r="CD5638">
        <v>348.39130742768839</v>
      </c>
      <c r="CE5638">
        <v>347.59877983965703</v>
      </c>
      <c r="CF5638">
        <v>346.82325615362225</v>
      </c>
      <c r="CG5638">
        <v>346.06462627350032</v>
      </c>
      <c r="CH5638">
        <v>345.32277241400743</v>
      </c>
      <c r="CI5638">
        <v>344.59756916125394</v>
      </c>
      <c r="CJ5638">
        <v>343.88888353475579</v>
      </c>
      <c r="CK5638">
        <v>343.1965750507992</v>
      </c>
      <c r="CL5638">
        <v>342.52049578709159</v>
      </c>
      <c r="CM5638">
        <v>341.86049044865706</v>
      </c>
      <c r="CN5638">
        <v>341.21639643491693</v>
      </c>
      <c r="CO5638">
        <v>340.58804390791937</v>
      </c>
      <c r="CP5638">
        <v>339.97525586168149</v>
      </c>
      <c r="CQ5638">
        <v>339.37784819261248</v>
      </c>
      <c r="CR5638">
        <v>338.79562977098823</v>
      </c>
      <c r="CS5638">
        <v>338.22840251346412</v>
      </c>
      <c r="CT5638">
        <v>337.67596145661003</v>
      </c>
      <c r="CU5638">
        <v>337.13809483146173</v>
      </c>
      <c r="CV5638">
        <v>337</v>
      </c>
    </row>
    <row r="5639" spans="1:100" x14ac:dyDescent="0.25">
      <c r="A5639">
        <v>463.56864044451135</v>
      </c>
      <c r="B5639">
        <v>461.76582022619726</v>
      </c>
      <c r="C5639">
        <v>459.96361580179001</v>
      </c>
      <c r="D5639">
        <v>458.16243840383117</v>
      </c>
      <c r="E5639">
        <v>456.36269866907861</v>
      </c>
      <c r="F5639">
        <v>454.56480640057015</v>
      </c>
      <c r="G5639">
        <v>452.76917033045299</v>
      </c>
      <c r="H5639">
        <v>450.97619788380257</v>
      </c>
      <c r="I5639">
        <v>449.18629494364563</v>
      </c>
      <c r="J5639">
        <v>447.39986561739823</v>
      </c>
      <c r="K5639">
        <v>445.6173120049358</v>
      </c>
      <c r="L5639">
        <v>443.83903396849882</v>
      </c>
      <c r="M5639">
        <v>442.06542890464027</v>
      </c>
      <c r="N5639">
        <v>440.29689151841814</v>
      </c>
      <c r="O5639">
        <v>438.53381360003112</v>
      </c>
      <c r="P5639">
        <v>436.77658380408673</v>
      </c>
      <c r="Q5639">
        <v>435.02558743169567</v>
      </c>
      <c r="R5639">
        <v>433.28120621556957</v>
      </c>
      <c r="S5639">
        <v>431.54381810831086</v>
      </c>
      <c r="T5639">
        <v>429.81379707405466</v>
      </c>
      <c r="U5639">
        <v>428.09151288364211</v>
      </c>
      <c r="V5639">
        <v>426.37733091347457</v>
      </c>
      <c r="W5639">
        <v>424.67161194821341</v>
      </c>
      <c r="X5639">
        <v>422.97471198746649</v>
      </c>
      <c r="Y5639">
        <v>421.28698205660919</v>
      </c>
      <c r="Z5639">
        <v>419.60876802186039</v>
      </c>
      <c r="AA5639">
        <v>417.9404104097589</v>
      </c>
      <c r="AB5639">
        <v>416.28224423114642</v>
      </c>
      <c r="AC5639">
        <v>414.63459880977422</v>
      </c>
      <c r="AD5639">
        <v>412.99779761563479</v>
      </c>
      <c r="AE5639">
        <v>411.37215810311881</v>
      </c>
      <c r="AF5639">
        <v>409.75799155408356</v>
      </c>
      <c r="AG5639">
        <v>408.15560292591266</v>
      </c>
      <c r="AH5639">
        <v>406.56529070464342</v>
      </c>
      <c r="AI5639">
        <v>404.98734676322243</v>
      </c>
      <c r="AJ5639">
        <v>403.42205622494646</v>
      </c>
      <c r="AK5639">
        <v>401.86969733213721</v>
      </c>
      <c r="AL5639">
        <v>400.33054132009556</v>
      </c>
      <c r="AM5639">
        <v>398.804852296354</v>
      </c>
      <c r="AN5639">
        <v>397.29288712526693</v>
      </c>
      <c r="AO5639">
        <v>395.79489531794439</v>
      </c>
      <c r="AP5639">
        <v>394.31111892754183</v>
      </c>
      <c r="AQ5639">
        <v>392.8417924499052</v>
      </c>
      <c r="AR5639">
        <v>391.38714272956446</v>
      </c>
      <c r="AS5639">
        <v>389.94738887106047</v>
      </c>
      <c r="AT5639">
        <v>388.52274215558589</v>
      </c>
      <c r="AU5639">
        <v>387.11340596290393</v>
      </c>
      <c r="AV5639">
        <v>385.71957569851901</v>
      </c>
      <c r="AW5639">
        <v>384.34143872604818</v>
      </c>
      <c r="AX5639">
        <v>382.97917430474712</v>
      </c>
      <c r="AY5639">
        <v>381.63295353213499</v>
      </c>
      <c r="AZ5639">
        <v>380.30293929165316</v>
      </c>
      <c r="BA5639">
        <v>378.98928620529688</v>
      </c>
      <c r="BB5639">
        <v>377.69214059113773</v>
      </c>
      <c r="BC5639">
        <v>376.41164042566652</v>
      </c>
      <c r="BD5639">
        <v>375.14791531086485</v>
      </c>
      <c r="BE5639">
        <v>373.90108644592686</v>
      </c>
      <c r="BF5639">
        <v>372.67126660352858</v>
      </c>
      <c r="BG5639">
        <v>371.4585601105552</v>
      </c>
      <c r="BH5639">
        <v>370.2630628331828</v>
      </c>
      <c r="BI5639">
        <v>369.08486216621054</v>
      </c>
      <c r="BJ5639">
        <v>367.92403702653826</v>
      </c>
      <c r="BK5639">
        <v>366.78065785068054</v>
      </c>
      <c r="BL5639">
        <v>365.6547865961997</v>
      </c>
      <c r="BM5639">
        <v>364.54647674694951</v>
      </c>
      <c r="BN5639">
        <v>363.45577332201321</v>
      </c>
      <c r="BO5639">
        <v>362.38271288822006</v>
      </c>
      <c r="BP5639">
        <v>361.3273235761144</v>
      </c>
      <c r="BQ5639">
        <v>360.28962509927157</v>
      </c>
      <c r="BR5639">
        <v>359.26962877683019</v>
      </c>
      <c r="BS5639">
        <v>358.26733755913267</v>
      </c>
      <c r="BT5639">
        <v>357.28274605634658</v>
      </c>
      <c r="BU5639">
        <v>356.31584056995797</v>
      </c>
      <c r="BV5639">
        <v>355.36659912701117</v>
      </c>
      <c r="BW5639">
        <v>354.43499151699291</v>
      </c>
      <c r="BX5639">
        <v>353.52097933123468</v>
      </c>
      <c r="BY5639">
        <v>352.62451600473082</v>
      </c>
      <c r="BZ5639">
        <v>351.74554686026494</v>
      </c>
      <c r="CA5639">
        <v>350.88400915473426</v>
      </c>
      <c r="CB5639">
        <v>350.03983212757015</v>
      </c>
      <c r="CC5639">
        <v>349.21293705116051</v>
      </c>
      <c r="CD5639">
        <v>348.40323728317315</v>
      </c>
      <c r="CE5639">
        <v>347.61063832069135</v>
      </c>
      <c r="CF5639">
        <v>346.83503785607223</v>
      </c>
      <c r="CG5639">
        <v>346.07632583444604</v>
      </c>
      <c r="CH5639">
        <v>345.33438451277846</v>
      </c>
      <c r="CI5639">
        <v>344.60908852041769</v>
      </c>
      <c r="CJ5639">
        <v>343.90030492106189</v>
      </c>
      <c r="CK5639">
        <v>343.20789327608054</v>
      </c>
      <c r="CL5639">
        <v>342.53170570913011</v>
      </c>
      <c r="CM5639">
        <v>341.87158697201443</v>
      </c>
      <c r="CN5639">
        <v>341.22737451173748</v>
      </c>
      <c r="CO5639">
        <v>340.59889853870555</v>
      </c>
      <c r="CP5639">
        <v>339.98598209605086</v>
      </c>
      <c r="CQ5639">
        <v>339.38844113003131</v>
      </c>
      <c r="CR5639">
        <v>338.80608456149861</v>
      </c>
      <c r="CS5639">
        <v>338.23871435839817</v>
      </c>
      <c r="CT5639">
        <v>337.68612560929836</v>
      </c>
      <c r="CU5639">
        <v>337.14810659794239</v>
      </c>
      <c r="CV5639">
        <v>337</v>
      </c>
    </row>
    <row r="5640" spans="1:100" x14ac:dyDescent="0.25">
      <c r="A5640">
        <v>463.56878284981116</v>
      </c>
      <c r="B5640">
        <v>461.76624966089611</v>
      </c>
      <c r="C5640">
        <v>459.96433201675336</v>
      </c>
      <c r="D5640">
        <v>458.16344098362879</v>
      </c>
      <c r="E5640">
        <v>456.36398703237018</v>
      </c>
      <c r="F5640">
        <v>454.5663798006405</v>
      </c>
      <c r="G5640">
        <v>452.77102785589977</v>
      </c>
      <c r="H5640">
        <v>450.97833845937754</v>
      </c>
      <c r="I5640">
        <v>449.18871733124064</v>
      </c>
      <c r="J5640">
        <v>447.40256841718184</v>
      </c>
      <c r="K5640">
        <v>445.6202936566346</v>
      </c>
      <c r="L5640">
        <v>443.84229275281933</v>
      </c>
      <c r="M5640">
        <v>442.06896294483442</v>
      </c>
      <c r="N5640">
        <v>440.30069878198566</v>
      </c>
      <c r="O5640">
        <v>438.53789190055602</v>
      </c>
      <c r="P5640">
        <v>436.78093080320599</v>
      </c>
      <c r="Q5640">
        <v>435.03020064119374</v>
      </c>
      <c r="R5640">
        <v>433.28608299960229</v>
      </c>
      <c r="S5640">
        <v>431.54895568574517</v>
      </c>
      <c r="T5640">
        <v>429.81919252092541</v>
      </c>
      <c r="U5640">
        <v>428.09716313572255</v>
      </c>
      <c r="V5640">
        <v>426.38323276895505</v>
      </c>
      <c r="W5640">
        <v>424.67776207048098</v>
      </c>
      <c r="X5640">
        <v>422.98110690798518</v>
      </c>
      <c r="Y5640">
        <v>421.29361817789015</v>
      </c>
      <c r="Z5640">
        <v>419.61564162052611</v>
      </c>
      <c r="AA5640">
        <v>417.94751763968452</v>
      </c>
      <c r="AB5640">
        <v>416.28958112668579</v>
      </c>
      <c r="AC5640">
        <v>414.64216128905076</v>
      </c>
      <c r="AD5640">
        <v>413.00558148390655</v>
      </c>
      <c r="AE5640">
        <v>411.38015905620341</v>
      </c>
      <c r="AF5640">
        <v>409.7662051818362</v>
      </c>
      <c r="AG5640">
        <v>408.16402471575924</v>
      </c>
      <c r="AH5640">
        <v>406.5739160451555</v>
      </c>
      <c r="AI5640">
        <v>404.99617094773208</v>
      </c>
      <c r="AJ5640">
        <v>403.43107445519536</v>
      </c>
      <c r="AK5640">
        <v>401.87890472195653</v>
      </c>
      <c r="AL5640">
        <v>400.33993289910018</v>
      </c>
      <c r="AM5640">
        <v>398.81442301366349</v>
      </c>
      <c r="AN5640">
        <v>397.30263185323059</v>
      </c>
      <c r="AO5640">
        <v>395.80480885587554</v>
      </c>
      <c r="AP5640">
        <v>394.32119600545184</v>
      </c>
      <c r="AQ5640">
        <v>392.85202773223006</v>
      </c>
      <c r="AR5640">
        <v>391.39753081888603</v>
      </c>
      <c r="AS5640">
        <v>389.95792431180837</v>
      </c>
      <c r="AT5640">
        <v>388.53341943772102</v>
      </c>
      <c r="AU5640">
        <v>387.12421952557611</v>
      </c>
      <c r="AV5640">
        <v>385.73051993369444</v>
      </c>
      <c r="AW5640">
        <v>384.35250798210473</v>
      </c>
      <c r="AX5640">
        <v>382.99036289002646</v>
      </c>
      <c r="AY5640">
        <v>381.64425571845527</v>
      </c>
      <c r="AZ5640">
        <v>380.3143493177746</v>
      </c>
      <c r="BA5640">
        <v>379.00079828033194</v>
      </c>
      <c r="BB5640">
        <v>377.70374889791168</v>
      </c>
      <c r="BC5640">
        <v>376.42333912401733</v>
      </c>
      <c r="BD5640">
        <v>375.15969854088269</v>
      </c>
      <c r="BE5640">
        <v>373.91294833112585</v>
      </c>
      <c r="BF5640">
        <v>372.68320125395672</v>
      </c>
      <c r="BG5640">
        <v>371.47056162582857</v>
      </c>
      <c r="BH5640">
        <v>370.27512530545096</v>
      </c>
      <c r="BI5640">
        <v>369.09697968304789</v>
      </c>
      <c r="BJ5640">
        <v>367.93620367375763</v>
      </c>
      <c r="BK5640">
        <v>366.79286771506645</v>
      </c>
      <c r="BL5640">
        <v>365.66703376816673</v>
      </c>
      <c r="BM5640">
        <v>364.55875532311853</v>
      </c>
      <c r="BN5640">
        <v>363.4680774077051</v>
      </c>
      <c r="BO5640">
        <v>362.39503659986764</v>
      </c>
      <c r="BP5640">
        <v>361.33966104359388</v>
      </c>
      <c r="BQ5640">
        <v>360.30197046814754</v>
      </c>
      <c r="BR5640">
        <v>359.28197621052192</v>
      </c>
      <c r="BS5640">
        <v>358.27968124099579</v>
      </c>
      <c r="BT5640">
        <v>357.29508019167537</v>
      </c>
      <c r="BU5640">
        <v>356.32815938790122</v>
      </c>
      <c r="BV5640">
        <v>355.37889688241739</v>
      </c>
      <c r="BW5640">
        <v>354.44726249216768</v>
      </c>
      <c r="BX5640">
        <v>353.53321783762505</v>
      </c>
      <c r="BY5640">
        <v>352.63671638453707</v>
      </c>
      <c r="BZ5640">
        <v>351.75770348797391</v>
      </c>
      <c r="CA5640">
        <v>350.89611643858331</v>
      </c>
      <c r="CB5640">
        <v>350.05188451094273</v>
      </c>
      <c r="CC5640">
        <v>349.22492901391456</v>
      </c>
      <c r="CD5640">
        <v>348.41516334290554</v>
      </c>
      <c r="CE5640">
        <v>347.62249303393935</v>
      </c>
      <c r="CF5640">
        <v>346.84681581946091</v>
      </c>
      <c r="CG5640">
        <v>346.08802168577847</v>
      </c>
      <c r="CH5640">
        <v>345.34599293207435</v>
      </c>
      <c r="CI5640">
        <v>344.62060423090293</v>
      </c>
      <c r="CJ5640">
        <v>343.91172269011554</v>
      </c>
      <c r="CK5640">
        <v>343.21920791613866</v>
      </c>
      <c r="CL5640">
        <v>342.54291207855505</v>
      </c>
      <c r="CM5640">
        <v>341.88267997592772</v>
      </c>
      <c r="CN5640">
        <v>341.23834910282534</v>
      </c>
      <c r="CO5640">
        <v>340.609749717998</v>
      </c>
      <c r="CP5640">
        <v>339.99670491367874</v>
      </c>
      <c r="CQ5640">
        <v>339.39903068596772</v>
      </c>
      <c r="CR5640">
        <v>338.81653600628471</v>
      </c>
      <c r="CS5640">
        <v>338.24902289386046</v>
      </c>
      <c r="CT5640">
        <v>337.69628648926238</v>
      </c>
      <c r="CU5640">
        <v>337.15811512894243</v>
      </c>
      <c r="CV5640">
        <v>337</v>
      </c>
    </row>
    <row r="5641" spans="1:100" x14ac:dyDescent="0.25">
      <c r="A5641">
        <v>463.56892519752489</v>
      </c>
      <c r="B5641">
        <v>461.76667892192677</v>
      </c>
      <c r="C5641">
        <v>459.96504794212672</v>
      </c>
      <c r="D5641">
        <v>458.16444315818251</v>
      </c>
      <c r="E5641">
        <v>456.36527487513717</v>
      </c>
      <c r="F5641">
        <v>454.56795256538476</v>
      </c>
      <c r="G5641">
        <v>452.7728846318056</v>
      </c>
      <c r="H5641">
        <v>450.98047817188416</v>
      </c>
      <c r="I5641">
        <v>449.19113874303207</v>
      </c>
      <c r="J5641">
        <v>447.40527012931977</v>
      </c>
      <c r="K5641">
        <v>445.62327410983698</v>
      </c>
      <c r="L5641">
        <v>443.84555022888316</v>
      </c>
      <c r="M5641">
        <v>442.0724955681975</v>
      </c>
      <c r="N5641">
        <v>440.3045045214285</v>
      </c>
      <c r="O5641">
        <v>438.54196857103403</v>
      </c>
      <c r="P5641">
        <v>436.7852760678166</v>
      </c>
      <c r="Q5641">
        <v>435.03481201327082</v>
      </c>
      <c r="R5641">
        <v>433.29095784493268</v>
      </c>
      <c r="S5641">
        <v>431.55409122490789</v>
      </c>
      <c r="T5641">
        <v>429.82458583174713</v>
      </c>
      <c r="U5641">
        <v>428.10281115584365</v>
      </c>
      <c r="V5641">
        <v>426.38913229850237</v>
      </c>
      <c r="W5641">
        <v>424.68390977484927</v>
      </c>
      <c r="X5641">
        <v>422.98749932070893</v>
      </c>
      <c r="Y5641">
        <v>421.30025170361586</v>
      </c>
      <c r="Z5641">
        <v>419.62251253806602</v>
      </c>
      <c r="AA5641">
        <v>417.9546221051616</v>
      </c>
      <c r="AB5641">
        <v>416.29691517674809</v>
      </c>
      <c r="AC5641">
        <v>414.64972084416678</v>
      </c>
      <c r="AD5641">
        <v>413.01336235172175</v>
      </c>
      <c r="AE5641">
        <v>411.3881569349598</v>
      </c>
      <c r="AF5641">
        <v>409.77441566385062</v>
      </c>
      <c r="AG5641">
        <v>408.17244329094945</v>
      </c>
      <c r="AH5641">
        <v>406.58253810461184</v>
      </c>
      <c r="AI5641">
        <v>405.00499178733116</v>
      </c>
      <c r="AJ5641">
        <v>403.44008927924295</v>
      </c>
      <c r="AK5641">
        <v>401.88810864685968</v>
      </c>
      <c r="AL5641">
        <v>400.34932095706597</v>
      </c>
      <c r="AM5641">
        <v>398.82399015640897</v>
      </c>
      <c r="AN5641">
        <v>397.31237295570787</v>
      </c>
      <c r="AO5641">
        <v>395.81471871999946</v>
      </c>
      <c r="AP5641">
        <v>394.33126936383121</v>
      </c>
      <c r="AQ5641">
        <v>392.86225925189524</v>
      </c>
      <c r="AR5641">
        <v>391.40791510499935</v>
      </c>
      <c r="AS5641">
        <v>389.96845591136685</v>
      </c>
      <c r="AT5641">
        <v>388.54409284323498</v>
      </c>
      <c r="AU5641">
        <v>387.13502917872387</v>
      </c>
      <c r="AV5641">
        <v>385.74146022894769</v>
      </c>
      <c r="AW5641">
        <v>384.36357327031789</v>
      </c>
      <c r="AX5641">
        <v>383.00154748198935</v>
      </c>
      <c r="AY5641">
        <v>381.6555538884017</v>
      </c>
      <c r="AZ5641">
        <v>380.32575530684193</v>
      </c>
      <c r="BA5641">
        <v>379.01230629997519</v>
      </c>
      <c r="BB5641">
        <v>377.71535313325626</v>
      </c>
      <c r="BC5641">
        <v>376.4350337371589</v>
      </c>
      <c r="BD5641">
        <v>375.17147767412342</v>
      </c>
      <c r="BE5641">
        <v>373.92480611014673</v>
      </c>
      <c r="BF5641">
        <v>372.69513179092155</v>
      </c>
      <c r="BG5641">
        <v>371.4825590224205</v>
      </c>
      <c r="BH5641">
        <v>370.28718365583501</v>
      </c>
      <c r="BI5641">
        <v>369.10909307675951</v>
      </c>
      <c r="BJ5641">
        <v>367.94836619851594</v>
      </c>
      <c r="BK5641">
        <v>366.80507345950798</v>
      </c>
      <c r="BL5641">
        <v>365.67927682450335</v>
      </c>
      <c r="BM5641">
        <v>364.57102978970903</v>
      </c>
      <c r="BN5641">
        <v>363.48037739155285</v>
      </c>
      <c r="BO5641">
        <v>362.40735621902996</v>
      </c>
      <c r="BP5641">
        <v>361.3519944295129</v>
      </c>
      <c r="BQ5641">
        <v>360.31431176789704</v>
      </c>
      <c r="BR5641">
        <v>359.29431958897391</v>
      </c>
      <c r="BS5641">
        <v>358.29202088290117</v>
      </c>
      <c r="BT5641">
        <v>357.30741030366545</v>
      </c>
      <c r="BU5641">
        <v>356.3404742004098</v>
      </c>
      <c r="BV5641">
        <v>355.39119065151959</v>
      </c>
      <c r="BW5641">
        <v>354.45952950134324</v>
      </c>
      <c r="BX5641">
        <v>353.54545239944457</v>
      </c>
      <c r="BY5641">
        <v>352.64891284227144</v>
      </c>
      <c r="BZ5641">
        <v>351.76985621713061</v>
      </c>
      <c r="CA5641">
        <v>350.90821984837265</v>
      </c>
      <c r="CB5641">
        <v>350.06393304567553</v>
      </c>
      <c r="CC5641">
        <v>349.23691715433</v>
      </c>
      <c r="CD5641">
        <v>348.42708560743921</v>
      </c>
      <c r="CE5641">
        <v>347.63434397992864</v>
      </c>
      <c r="CF5641">
        <v>346.85859004429182</v>
      </c>
      <c r="CG5641">
        <v>346.09971382797841</v>
      </c>
      <c r="CH5641">
        <v>345.35759767235345</v>
      </c>
      <c r="CI5641">
        <v>344.63211629314736</v>
      </c>
      <c r="CJ5641">
        <v>343.92313684233574</v>
      </c>
      <c r="CK5641">
        <v>343.23051897137702</v>
      </c>
      <c r="CL5641">
        <v>342.55411489575562</v>
      </c>
      <c r="CM5641">
        <v>341.89376946077419</v>
      </c>
      <c r="CN5641">
        <v>341.24932020854754</v>
      </c>
      <c r="CO5641">
        <v>340.62059744615482</v>
      </c>
      <c r="CP5641">
        <v>340.00742431491841</v>
      </c>
      <c r="CQ5641">
        <v>339.40961686076969</v>
      </c>
      <c r="CR5641">
        <v>338.82698410569083</v>
      </c>
      <c r="CS5641">
        <v>338.25932812019551</v>
      </c>
      <c r="CT5641">
        <v>337.70644409684724</v>
      </c>
      <c r="CU5641">
        <v>337.16812042481052</v>
      </c>
      <c r="CV5641">
        <v>337</v>
      </c>
    </row>
    <row r="5642" spans="1:100" x14ac:dyDescent="0.25">
      <c r="A5642">
        <v>463.56906748768978</v>
      </c>
      <c r="B5642">
        <v>461.76710800940157</v>
      </c>
      <c r="C5642">
        <v>459.96576357809681</v>
      </c>
      <c r="D5642">
        <v>458.1654449277529</v>
      </c>
      <c r="E5642">
        <v>456.36656219771515</v>
      </c>
      <c r="F5642">
        <v>454.56952469521343</v>
      </c>
      <c r="G5642">
        <v>452.77474065865158</v>
      </c>
      <c r="H5642">
        <v>450.98261702187631</v>
      </c>
      <c r="I5642">
        <v>449.19355917964361</v>
      </c>
      <c r="J5642">
        <v>447.40797075450337</v>
      </c>
      <c r="K5642">
        <v>445.62625336530238</v>
      </c>
      <c r="L5642">
        <v>443.84880639751663</v>
      </c>
      <c r="M5642">
        <v>442.07602677562249</v>
      </c>
      <c r="N5642">
        <v>440.30830873770253</v>
      </c>
      <c r="O5642">
        <v>438.54604361248363</v>
      </c>
      <c r="P5642">
        <v>436.7896195989984</v>
      </c>
      <c r="Q5642">
        <v>435.03942154906417</v>
      </c>
      <c r="R5642">
        <v>433.29583075275423</v>
      </c>
      <c r="S5642">
        <v>431.55922472704799</v>
      </c>
      <c r="T5642">
        <v>429.82997700782124</v>
      </c>
      <c r="U5642">
        <v>428.10845694535465</v>
      </c>
      <c r="V5642">
        <v>426.3950295035155</v>
      </c>
      <c r="W5642">
        <v>424.69005506276216</v>
      </c>
      <c r="X5642">
        <v>422.99388922712598</v>
      </c>
      <c r="Y5642">
        <v>421.3068826353134</v>
      </c>
      <c r="Z5642">
        <v>419.6293807760461</v>
      </c>
      <c r="AA5642">
        <v>417.96172380778995</v>
      </c>
      <c r="AB5642">
        <v>416.30424638296745</v>
      </c>
      <c r="AC5642">
        <v>414.65727747678636</v>
      </c>
      <c r="AD5642">
        <v>413.02114022077001</v>
      </c>
      <c r="AE5642">
        <v>411.39615174110241</v>
      </c>
      <c r="AF5642">
        <v>409.7826230018627</v>
      </c>
      <c r="AG5642">
        <v>408.1808586532386</v>
      </c>
      <c r="AH5642">
        <v>406.5911568847871</v>
      </c>
      <c r="AI5642">
        <v>405.01380928380701</v>
      </c>
      <c r="AJ5642">
        <v>403.44910069888522</v>
      </c>
      <c r="AK5642">
        <v>401.89730910865279</v>
      </c>
      <c r="AL5642">
        <v>400.35870549580414</v>
      </c>
      <c r="AM5642">
        <v>398.83355372640409</v>
      </c>
      <c r="AN5642">
        <v>397.32211043451071</v>
      </c>
      <c r="AO5642">
        <v>395.82462491212635</v>
      </c>
      <c r="AP5642">
        <v>394.34133900448836</v>
      </c>
      <c r="AQ5642">
        <v>392.87248701070018</v>
      </c>
      <c r="AR5642">
        <v>391.41829558969403</v>
      </c>
      <c r="AS5642">
        <v>389.97898367151288</v>
      </c>
      <c r="AT5642">
        <v>388.55476237388922</v>
      </c>
      <c r="AU5642">
        <v>387.14583492409179</v>
      </c>
      <c r="AV5642">
        <v>385.75239658600441</v>
      </c>
      <c r="AW5642">
        <v>384.37463459239342</v>
      </c>
      <c r="AX5642">
        <v>383.01272808231909</v>
      </c>
      <c r="AY5642">
        <v>381.66684804363075</v>
      </c>
      <c r="AZ5642">
        <v>380.33715726048661</v>
      </c>
      <c r="BA5642">
        <v>379.02381026582879</v>
      </c>
      <c r="BB5642">
        <v>377.72695329874483</v>
      </c>
      <c r="BC5642">
        <v>376.44672426663305</v>
      </c>
      <c r="BD5642">
        <v>375.18325271209687</v>
      </c>
      <c r="BE5642">
        <v>373.93665978446421</v>
      </c>
      <c r="BF5642">
        <v>372.70705821586353</v>
      </c>
      <c r="BG5642">
        <v>371.49455230173521</v>
      </c>
      <c r="BH5642">
        <v>370.29923788570176</v>
      </c>
      <c r="BI5642">
        <v>369.12120234867433</v>
      </c>
      <c r="BJ5642">
        <v>367.96052460210387</v>
      </c>
      <c r="BK5642">
        <v>366.81727508525836</v>
      </c>
      <c r="BL5642">
        <v>365.69151576642122</v>
      </c>
      <c r="BM5642">
        <v>364.58330014789357</v>
      </c>
      <c r="BN5642">
        <v>363.49267327468777</v>
      </c>
      <c r="BO5642">
        <v>362.4196717467978</v>
      </c>
      <c r="BP5642">
        <v>361.36432373492272</v>
      </c>
      <c r="BQ5642">
        <v>360.32664899953215</v>
      </c>
      <c r="BR5642">
        <v>359.30665891315851</v>
      </c>
      <c r="BS5642">
        <v>358.30435648578151</v>
      </c>
      <c r="BT5642">
        <v>357.31973639321183</v>
      </c>
      <c r="BU5642">
        <v>356.35278500833931</v>
      </c>
      <c r="BV5642">
        <v>355.40348043513654</v>
      </c>
      <c r="BW5642">
        <v>354.471792545303</v>
      </c>
      <c r="BX5642">
        <v>353.55768301744058</v>
      </c>
      <c r="BY5642">
        <v>352.66110537864574</v>
      </c>
      <c r="BZ5642">
        <v>351.78200504841368</v>
      </c>
      <c r="CA5642">
        <v>350.92031938474946</v>
      </c>
      <c r="CB5642">
        <v>350.07597773238371</v>
      </c>
      <c r="CC5642">
        <v>349.24890147299271</v>
      </c>
      <c r="CD5642">
        <v>348.43900407733173</v>
      </c>
      <c r="CE5642">
        <v>347.64619115918981</v>
      </c>
      <c r="CF5642">
        <v>346.87036053106976</v>
      </c>
      <c r="CG5642">
        <v>346.11140226152691</v>
      </c>
      <c r="CH5642">
        <v>345.36919873407555</v>
      </c>
      <c r="CI5642">
        <v>344.6436247075917</v>
      </c>
      <c r="CJ5642">
        <v>343.934547378145</v>
      </c>
      <c r="CK5642">
        <v>343.24182644220127</v>
      </c>
      <c r="CL5642">
        <v>342.56531416112404</v>
      </c>
      <c r="CM5642">
        <v>341.90485542693369</v>
      </c>
      <c r="CN5642">
        <v>341.26028782927324</v>
      </c>
      <c r="CO5642">
        <v>340.63144172353623</v>
      </c>
      <c r="CP5642">
        <v>340.01814030012241</v>
      </c>
      <c r="CQ5642">
        <v>339.42019965478636</v>
      </c>
      <c r="CR5642">
        <v>338.83742886006439</v>
      </c>
      <c r="CS5642">
        <v>338.2696300377491</v>
      </c>
      <c r="CT5642">
        <v>337.7165984324015</v>
      </c>
      <c r="CU5642">
        <v>337.17812248589831</v>
      </c>
      <c r="CV5642">
        <v>337</v>
      </c>
    </row>
    <row r="5643" spans="1:100" x14ac:dyDescent="0.25">
      <c r="A5643">
        <v>463.56920972034271</v>
      </c>
      <c r="B5643">
        <v>461.76753692343112</v>
      </c>
      <c r="C5643">
        <v>459.96647892484907</v>
      </c>
      <c r="D5643">
        <v>458.16644629260043</v>
      </c>
      <c r="E5643">
        <v>456.36784900043671</v>
      </c>
      <c r="F5643">
        <v>454.57109619053131</v>
      </c>
      <c r="G5643">
        <v>452.77659593691641</v>
      </c>
      <c r="H5643">
        <v>450.98475500990253</v>
      </c>
      <c r="I5643">
        <v>449.19597864169492</v>
      </c>
      <c r="J5643">
        <v>447.41067029342315</v>
      </c>
      <c r="K5643">
        <v>445.62923142379003</v>
      </c>
      <c r="L5643">
        <v>443.85206125954466</v>
      </c>
      <c r="M5643">
        <v>442.07955656799834</v>
      </c>
      <c r="N5643">
        <v>440.3121114317621</v>
      </c>
      <c r="O5643">
        <v>438.5501170259206</v>
      </c>
      <c r="P5643">
        <v>436.7939613978279</v>
      </c>
      <c r="Q5643">
        <v>435.04402924970844</v>
      </c>
      <c r="R5643">
        <v>433.30070172425889</v>
      </c>
      <c r="S5643">
        <v>431.56435619341119</v>
      </c>
      <c r="T5643">
        <v>429.83536605044492</v>
      </c>
      <c r="U5643">
        <v>428.11410050560488</v>
      </c>
      <c r="V5643">
        <v>426.40092438539</v>
      </c>
      <c r="W5643">
        <v>424.69619793566051</v>
      </c>
      <c r="X5643">
        <v>423.00027662872003</v>
      </c>
      <c r="Y5643">
        <v>421.3135109745071</v>
      </c>
      <c r="Z5643">
        <v>419.63624633602853</v>
      </c>
      <c r="AA5643">
        <v>417.96882274916652</v>
      </c>
      <c r="AB5643">
        <v>416.31157474697392</v>
      </c>
      <c r="AC5643">
        <v>414.66483118856894</v>
      </c>
      <c r="AD5643">
        <v>413.02891509273928</v>
      </c>
      <c r="AE5643">
        <v>411.40414347634402</v>
      </c>
      <c r="AF5643">
        <v>409.79082719760731</v>
      </c>
      <c r="AG5643">
        <v>408.18927080437987</v>
      </c>
      <c r="AH5643">
        <v>406.59977238744807</v>
      </c>
      <c r="AI5643">
        <v>405.02262343894267</v>
      </c>
      <c r="AJ5643">
        <v>403.45810871591732</v>
      </c>
      <c r="AK5643">
        <v>401.90650610913792</v>
      </c>
      <c r="AL5643">
        <v>400.36808651712187</v>
      </c>
      <c r="AM5643">
        <v>398.84311372545943</v>
      </c>
      <c r="AN5643">
        <v>397.33184429145166</v>
      </c>
      <c r="AO5643">
        <v>395.83452743406519</v>
      </c>
      <c r="AP5643">
        <v>394.35140492922568</v>
      </c>
      <c r="AQ5643">
        <v>392.88271101044069</v>
      </c>
      <c r="AR5643">
        <v>391.42867227475568</v>
      </c>
      <c r="AS5643">
        <v>389.98950759401959</v>
      </c>
      <c r="AT5643">
        <v>388.56542803144424</v>
      </c>
      <c r="AU5643">
        <v>387.15663676342479</v>
      </c>
      <c r="AV5643">
        <v>385.76332900658957</v>
      </c>
      <c r="AW5643">
        <v>384.3856919500343</v>
      </c>
      <c r="AX5643">
        <v>383.0239046926946</v>
      </c>
      <c r="AY5643">
        <v>381.67813818579867</v>
      </c>
      <c r="AZ5643">
        <v>380.34855518033828</v>
      </c>
      <c r="BA5643">
        <v>379.03531017949496</v>
      </c>
      <c r="BB5643">
        <v>377.7385493959473</v>
      </c>
      <c r="BC5643">
        <v>376.45841071397933</v>
      </c>
      <c r="BD5643">
        <v>375.1950236563091</v>
      </c>
      <c r="BE5643">
        <v>373.94850935555201</v>
      </c>
      <c r="BF5643">
        <v>372.71898053022034</v>
      </c>
      <c r="BG5643">
        <v>371.50654146517513</v>
      </c>
      <c r="BH5643">
        <v>370.31128799641579</v>
      </c>
      <c r="BI5643">
        <v>369.13330750011914</v>
      </c>
      <c r="BJ5643">
        <v>367.97267888581104</v>
      </c>
      <c r="BK5643">
        <v>366.82947259356655</v>
      </c>
      <c r="BL5643">
        <v>365.70375059513134</v>
      </c>
      <c r="BM5643">
        <v>364.59556639884238</v>
      </c>
      <c r="BN5643">
        <v>363.50496505824134</v>
      </c>
      <c r="BO5643">
        <v>362.43198318426255</v>
      </c>
      <c r="BP5643">
        <v>361.37664896087449</v>
      </c>
      <c r="BQ5643">
        <v>360.33898216406482</v>
      </c>
      <c r="BR5643">
        <v>359.3189941840468</v>
      </c>
      <c r="BS5643">
        <v>358.31668805056796</v>
      </c>
      <c r="BT5643">
        <v>357.33205846120717</v>
      </c>
      <c r="BU5643">
        <v>356.36509181254519</v>
      </c>
      <c r="BV5643">
        <v>355.41576623408594</v>
      </c>
      <c r="BW5643">
        <v>354.4840516248284</v>
      </c>
      <c r="BX5643">
        <v>353.56990969235881</v>
      </c>
      <c r="BY5643">
        <v>352.6732939943725</v>
      </c>
      <c r="BZ5643">
        <v>351.79414998250172</v>
      </c>
      <c r="CA5643">
        <v>350.93241504835862</v>
      </c>
      <c r="CB5643">
        <v>350.08801857168106</v>
      </c>
      <c r="CC5643">
        <v>349.26088197048614</v>
      </c>
      <c r="CD5643">
        <v>348.45091875314051</v>
      </c>
      <c r="CE5643">
        <v>347.6580345722532</v>
      </c>
      <c r="CF5643">
        <v>346.88212728029941</v>
      </c>
      <c r="CG5643">
        <v>346.12308698690549</v>
      </c>
      <c r="CH5643">
        <v>345.3807961177011</v>
      </c>
      <c r="CI5643">
        <v>344.65512947467556</v>
      </c>
      <c r="CJ5643">
        <v>343.94595429796624</v>
      </c>
      <c r="CK5643">
        <v>343.25313032901869</v>
      </c>
      <c r="CL5643">
        <v>342.57650987505144</v>
      </c>
      <c r="CM5643">
        <v>341.91593787478433</v>
      </c>
      <c r="CN5643">
        <v>341.27125196537099</v>
      </c>
      <c r="CO5643">
        <v>340.64228255050318</v>
      </c>
      <c r="CP5643">
        <v>340.02885286964568</v>
      </c>
      <c r="CQ5643">
        <v>339.43077906836663</v>
      </c>
      <c r="CR5643">
        <v>338.84787026975226</v>
      </c>
      <c r="CS5643">
        <v>338.27992864686848</v>
      </c>
      <c r="CT5643">
        <v>337.72674949627225</v>
      </c>
      <c r="CU5643">
        <v>337.18812131255606</v>
      </c>
      <c r="CV5643">
        <v>337</v>
      </c>
    </row>
    <row r="5644" spans="1:100" x14ac:dyDescent="0.25">
      <c r="A5644">
        <v>463.56935189552053</v>
      </c>
      <c r="B5644">
        <v>461.76796566412776</v>
      </c>
      <c r="C5644">
        <v>459.96719398257108</v>
      </c>
      <c r="D5644">
        <v>458.16744725298446</v>
      </c>
      <c r="E5644">
        <v>456.36913528363561</v>
      </c>
      <c r="F5644">
        <v>454.57266705174527</v>
      </c>
      <c r="G5644">
        <v>452.77845046707915</v>
      </c>
      <c r="H5644">
        <v>450.98689213651426</v>
      </c>
      <c r="I5644">
        <v>449.19839712980718</v>
      </c>
      <c r="J5644">
        <v>447.41336874676938</v>
      </c>
      <c r="K5644">
        <v>445.63220828605682</v>
      </c>
      <c r="L5644">
        <v>443.85531481579295</v>
      </c>
      <c r="M5644">
        <v>442.08308494621622</v>
      </c>
      <c r="N5644">
        <v>440.31591260456008</v>
      </c>
      <c r="O5644">
        <v>438.55418881236147</v>
      </c>
      <c r="P5644">
        <v>436.79830146537984</v>
      </c>
      <c r="Q5644">
        <v>435.048635116338</v>
      </c>
      <c r="R5644">
        <v>433.30557076063627</v>
      </c>
      <c r="S5644">
        <v>431.56948562524161</v>
      </c>
      <c r="T5644">
        <v>429.84075296091635</v>
      </c>
      <c r="U5644">
        <v>428.11974183794217</v>
      </c>
      <c r="V5644">
        <v>426.4068169455208</v>
      </c>
      <c r="W5644">
        <v>424.70233839498474</v>
      </c>
      <c r="X5644">
        <v>423.00666152697278</v>
      </c>
      <c r="Y5644">
        <v>421.32013672272012</v>
      </c>
      <c r="Z5644">
        <v>419.64310921957446</v>
      </c>
      <c r="AA5644">
        <v>417.97591893088958</v>
      </c>
      <c r="AB5644">
        <v>416.31890027039702</v>
      </c>
      <c r="AC5644">
        <v>414.67238198117428</v>
      </c>
      <c r="AD5644">
        <v>413.03668696931555</v>
      </c>
      <c r="AE5644">
        <v>411.41213214239519</v>
      </c>
      <c r="AF5644">
        <v>409.79902825281607</v>
      </c>
      <c r="AG5644">
        <v>408.19767974612574</v>
      </c>
      <c r="AH5644">
        <v>406.60838461436418</v>
      </c>
      <c r="AI5644">
        <v>405.03143425451879</v>
      </c>
      <c r="AJ5644">
        <v>403.46711333213057</v>
      </c>
      <c r="AK5644">
        <v>401.91569965011621</v>
      </c>
      <c r="AL5644">
        <v>400.37746402282494</v>
      </c>
      <c r="AM5644">
        <v>398.85267015538335</v>
      </c>
      <c r="AN5644">
        <v>397.3415745283387</v>
      </c>
      <c r="AO5644">
        <v>395.84442628762309</v>
      </c>
      <c r="AP5644">
        <v>394.3614671398455</v>
      </c>
      <c r="AQ5644">
        <v>392.89293125291135</v>
      </c>
      <c r="AR5644">
        <v>391.43904516196949</v>
      </c>
      <c r="AS5644">
        <v>390.00002768066145</v>
      </c>
      <c r="AT5644">
        <v>388.57608981765901</v>
      </c>
      <c r="AU5644">
        <v>387.16743469846364</v>
      </c>
      <c r="AV5644">
        <v>385.7742574924257</v>
      </c>
      <c r="AW5644">
        <v>384.39674534494321</v>
      </c>
      <c r="AX5644">
        <v>383.03507731479721</v>
      </c>
      <c r="AY5644">
        <v>381.68942431656086</v>
      </c>
      <c r="AZ5644">
        <v>380.35994906802512</v>
      </c>
      <c r="BA5644">
        <v>379.04680604257379</v>
      </c>
      <c r="BB5644">
        <v>377.75014142643579</v>
      </c>
      <c r="BC5644">
        <v>376.47009308073729</v>
      </c>
      <c r="BD5644">
        <v>375.20679050826845</v>
      </c>
      <c r="BE5644">
        <v>373.96035482488259</v>
      </c>
      <c r="BF5644">
        <v>372.73089873543057</v>
      </c>
      <c r="BG5644">
        <v>371.51852651414202</v>
      </c>
      <c r="BH5644">
        <v>370.3233339893435</v>
      </c>
      <c r="BI5644">
        <v>369.14540853242238</v>
      </c>
      <c r="BJ5644">
        <v>367.9848290509259</v>
      </c>
      <c r="BK5644">
        <v>366.84166598568311</v>
      </c>
      <c r="BL5644">
        <v>365.71598131184498</v>
      </c>
      <c r="BM5644">
        <v>364.60782854372781</v>
      </c>
      <c r="BN5644">
        <v>363.51725274334581</v>
      </c>
      <c r="BO5644">
        <v>362.44429053251622</v>
      </c>
      <c r="BP5644">
        <v>361.3889701084201</v>
      </c>
      <c r="BQ5644">
        <v>360.35131126250519</v>
      </c>
      <c r="BR5644">
        <v>359.33132540261101</v>
      </c>
      <c r="BS5644">
        <v>358.3290155781944</v>
      </c>
      <c r="BT5644">
        <v>357.34437650854682</v>
      </c>
      <c r="BU5644">
        <v>356.37739461388315</v>
      </c>
      <c r="BV5644">
        <v>355.42804804918762</v>
      </c>
      <c r="BW5644">
        <v>354.49630674070238</v>
      </c>
      <c r="BX5644">
        <v>353.58213242494668</v>
      </c>
      <c r="BY5644">
        <v>352.68547869016345</v>
      </c>
      <c r="BZ5644">
        <v>351.80629102007322</v>
      </c>
      <c r="CA5644">
        <v>350.94450683984718</v>
      </c>
      <c r="CB5644">
        <v>350.10005556418429</v>
      </c>
      <c r="CC5644">
        <v>349.27285864739815</v>
      </c>
      <c r="CD5644">
        <v>348.46282963542376</v>
      </c>
      <c r="CE5644">
        <v>347.66987421965047</v>
      </c>
      <c r="CF5644">
        <v>346.89389029248917</v>
      </c>
      <c r="CG5644">
        <v>346.1347680045991</v>
      </c>
      <c r="CH5644">
        <v>345.39238982369244</v>
      </c>
      <c r="CI5644">
        <v>344.66663059484148</v>
      </c>
      <c r="CJ5644">
        <v>343.95735760222351</v>
      </c>
      <c r="CK5644">
        <v>343.26443063223638</v>
      </c>
      <c r="CL5644">
        <v>342.58770203793296</v>
      </c>
      <c r="CM5644">
        <v>341.92701680470896</v>
      </c>
      <c r="CN5644">
        <v>341.28221261721228</v>
      </c>
      <c r="CO5644">
        <v>340.65311992741846</v>
      </c>
      <c r="CP5644">
        <v>340.03956202384438</v>
      </c>
      <c r="CQ5644">
        <v>339.44135510186339</v>
      </c>
      <c r="CR5644">
        <v>338.85830833510289</v>
      </c>
      <c r="CS5644">
        <v>338.29022394790081</v>
      </c>
      <c r="CT5644">
        <v>337.73689728880987</v>
      </c>
      <c r="CU5644">
        <v>337.19811690513802</v>
      </c>
      <c r="CV5644">
        <v>337</v>
      </c>
    </row>
    <row r="5645" spans="1:100" x14ac:dyDescent="0.25">
      <c r="A5645">
        <v>463.56949401326062</v>
      </c>
      <c r="B5645">
        <v>461.76839423160351</v>
      </c>
      <c r="C5645">
        <v>459.96790875144688</v>
      </c>
      <c r="D5645">
        <v>458.16844780916597</v>
      </c>
      <c r="E5645">
        <v>456.37042104764595</v>
      </c>
      <c r="F5645">
        <v>454.57423727926255</v>
      </c>
      <c r="G5645">
        <v>452.78030424961753</v>
      </c>
      <c r="H5645">
        <v>450.98902840226037</v>
      </c>
      <c r="I5645">
        <v>449.2008146446006</v>
      </c>
      <c r="J5645">
        <v>447.41606611523008</v>
      </c>
      <c r="K5645">
        <v>445.63518395286076</v>
      </c>
      <c r="L5645">
        <v>443.85856706708506</v>
      </c>
      <c r="M5645">
        <v>442.08661191116471</v>
      </c>
      <c r="N5645">
        <v>440.31971225705109</v>
      </c>
      <c r="O5645">
        <v>438.55825897281971</v>
      </c>
      <c r="P5645">
        <v>436.80263980273048</v>
      </c>
      <c r="Q5645">
        <v>435.05323915008609</v>
      </c>
      <c r="R5645">
        <v>433.31043786307612</v>
      </c>
      <c r="S5645">
        <v>431.57461302378437</v>
      </c>
      <c r="T5645">
        <v>429.84613774053076</v>
      </c>
      <c r="U5645">
        <v>428.1253809437107</v>
      </c>
      <c r="V5645">
        <v>426.41270718530154</v>
      </c>
      <c r="W5645">
        <v>424.70847644217338</v>
      </c>
      <c r="X5645">
        <v>423.013043923368</v>
      </c>
      <c r="Y5645">
        <v>421.32675988147514</v>
      </c>
      <c r="Z5645">
        <v>419.64996942824371</v>
      </c>
      <c r="AA5645">
        <v>417.98301235455284</v>
      </c>
      <c r="AB5645">
        <v>416.32622295486357</v>
      </c>
      <c r="AC5645">
        <v>414.67992985625989</v>
      </c>
      <c r="AD5645">
        <v>413.04445585218394</v>
      </c>
      <c r="AE5645">
        <v>411.42011774096522</v>
      </c>
      <c r="AF5645">
        <v>409.80722616922185</v>
      </c>
      <c r="AG5645">
        <v>408.20608548022653</v>
      </c>
      <c r="AH5645">
        <v>406.61699356730281</v>
      </c>
      <c r="AI5645">
        <v>405.04024173231647</v>
      </c>
      <c r="AJ5645">
        <v>403.4761145493174</v>
      </c>
      <c r="AK5645">
        <v>401.92488973338669</v>
      </c>
      <c r="AL5645">
        <v>400.3868380147199</v>
      </c>
      <c r="AM5645">
        <v>398.86222301798523</v>
      </c>
      <c r="AN5645">
        <v>397.35130114698126</v>
      </c>
      <c r="AO5645">
        <v>395.8543214746058</v>
      </c>
      <c r="AP5645">
        <v>394.37152563814874</v>
      </c>
      <c r="AQ5645">
        <v>392.90314773990673</v>
      </c>
      <c r="AR5645">
        <v>391.44941425312084</v>
      </c>
      <c r="AS5645">
        <v>390.01054393320976</v>
      </c>
      <c r="AT5645">
        <v>388.58674773429038</v>
      </c>
      <c r="AU5645">
        <v>387.17822873095031</v>
      </c>
      <c r="AV5645">
        <v>385.78518204523556</v>
      </c>
      <c r="AW5645">
        <v>384.40779477882143</v>
      </c>
      <c r="AX5645">
        <v>383.04624595030475</v>
      </c>
      <c r="AY5645">
        <v>381.70070643757134</v>
      </c>
      <c r="AZ5645">
        <v>380.37133892517517</v>
      </c>
      <c r="BA5645">
        <v>379.05829785666486</v>
      </c>
      <c r="BB5645">
        <v>377.76172939178008</v>
      </c>
      <c r="BC5645">
        <v>376.48177136844566</v>
      </c>
      <c r="BD5645">
        <v>375.21855326948065</v>
      </c>
      <c r="BE5645">
        <v>373.97219619392928</v>
      </c>
      <c r="BF5645">
        <v>372.74281283293277</v>
      </c>
      <c r="BG5645">
        <v>371.5305074500389</v>
      </c>
      <c r="BH5645">
        <v>370.33537586584873</v>
      </c>
      <c r="BI5645">
        <v>369.15750544691105</v>
      </c>
      <c r="BJ5645">
        <v>367.99697509873846</v>
      </c>
      <c r="BK5645">
        <v>366.85385526285859</v>
      </c>
      <c r="BL5645">
        <v>365.72820791777275</v>
      </c>
      <c r="BM5645">
        <v>364.62008658372071</v>
      </c>
      <c r="BN5645">
        <v>363.52953633113219</v>
      </c>
      <c r="BO5645">
        <v>362.45659379265021</v>
      </c>
      <c r="BP5645">
        <v>361.40128717861131</v>
      </c>
      <c r="BQ5645">
        <v>360.36363629586685</v>
      </c>
      <c r="BR5645">
        <v>359.343652569825</v>
      </c>
      <c r="BS5645">
        <v>358.34133906959511</v>
      </c>
      <c r="BT5645">
        <v>357.35669053612583</v>
      </c>
      <c r="BU5645">
        <v>356.38969341321194</v>
      </c>
      <c r="BV5645">
        <v>355.44032588126214</v>
      </c>
      <c r="BW5645">
        <v>354.50855789370854</v>
      </c>
      <c r="BX5645">
        <v>353.59435121595237</v>
      </c>
      <c r="BY5645">
        <v>352.69765946673249</v>
      </c>
      <c r="BZ5645">
        <v>351.81842816180881</v>
      </c>
      <c r="CA5645">
        <v>350.95659475986423</v>
      </c>
      <c r="CB5645">
        <v>350.11208871051161</v>
      </c>
      <c r="CC5645">
        <v>349.28483150431663</v>
      </c>
      <c r="CD5645">
        <v>348.47473672474126</v>
      </c>
      <c r="CE5645">
        <v>347.68171010191548</v>
      </c>
      <c r="CF5645">
        <v>346.90564956814637</v>
      </c>
      <c r="CG5645">
        <v>346.1464453150918</v>
      </c>
      <c r="CH5645">
        <v>345.40397985251286</v>
      </c>
      <c r="CI5645">
        <v>344.67812806853385</v>
      </c>
      <c r="CJ5645">
        <v>343.9687572913428</v>
      </c>
      <c r="CK5645">
        <v>343.27572735226533</v>
      </c>
      <c r="CL5645">
        <v>342.59889065016318</v>
      </c>
      <c r="CM5645">
        <v>341.93809221709012</v>
      </c>
      <c r="CN5645">
        <v>341.2931697851692</v>
      </c>
      <c r="CO5645">
        <v>340.66395385464568</v>
      </c>
      <c r="CP5645">
        <v>340.05026776307653</v>
      </c>
      <c r="CQ5645">
        <v>339.45192775562907</v>
      </c>
      <c r="CR5645">
        <v>338.86874305646757</v>
      </c>
      <c r="CS5645">
        <v>338.30051594119811</v>
      </c>
      <c r="CT5645">
        <v>337.74704181036589</v>
      </c>
      <c r="CU5645">
        <v>337.20810926399912</v>
      </c>
      <c r="CV5645">
        <v>337</v>
      </c>
    </row>
    <row r="5646" spans="1:100" x14ac:dyDescent="0.25">
      <c r="A5646">
        <v>463.56963607359967</v>
      </c>
      <c r="B5646">
        <v>461.7688226259686</v>
      </c>
      <c r="C5646">
        <v>459.96862323166312</v>
      </c>
      <c r="D5646">
        <v>458.16944796140223</v>
      </c>
      <c r="E5646">
        <v>456.37170629279956</v>
      </c>
      <c r="F5646">
        <v>454.57580687348684</v>
      </c>
      <c r="G5646">
        <v>452.78215728500919</v>
      </c>
      <c r="H5646">
        <v>450.9911638076893</v>
      </c>
      <c r="I5646">
        <v>449.2032311866929</v>
      </c>
      <c r="J5646">
        <v>447.41876239949369</v>
      </c>
      <c r="K5646">
        <v>445.63815842495694</v>
      </c>
      <c r="L5646">
        <v>443.8618180142426</v>
      </c>
      <c r="M5646">
        <v>442.09013746373205</v>
      </c>
      <c r="N5646">
        <v>440.32351039018386</v>
      </c>
      <c r="O5646">
        <v>438.56232750830856</v>
      </c>
      <c r="P5646">
        <v>436.80697641095156</v>
      </c>
      <c r="Q5646">
        <v>435.05784135208376</v>
      </c>
      <c r="R5646">
        <v>433.31530303276679</v>
      </c>
      <c r="S5646">
        <v>431.57973839028114</v>
      </c>
      <c r="T5646">
        <v>429.85152039058244</v>
      </c>
      <c r="U5646">
        <v>428.13101782425531</v>
      </c>
      <c r="V5646">
        <v>426.41859510612267</v>
      </c>
      <c r="W5646">
        <v>424.71461207866275</v>
      </c>
      <c r="X5646">
        <v>423.01942381938284</v>
      </c>
      <c r="Y5646">
        <v>421.33338045229112</v>
      </c>
      <c r="Z5646">
        <v>419.6568269635938</v>
      </c>
      <c r="AA5646">
        <v>417.99010302174969</v>
      </c>
      <c r="AB5646">
        <v>416.33354280199904</v>
      </c>
      <c r="AC5646">
        <v>414.68747481547979</v>
      </c>
      <c r="AD5646">
        <v>413.05222174302651</v>
      </c>
      <c r="AE5646">
        <v>411.42810027376089</v>
      </c>
      <c r="AF5646">
        <v>409.8154209485507</v>
      </c>
      <c r="AG5646">
        <v>408.21448800842808</v>
      </c>
      <c r="AH5646">
        <v>406.62559924802611</v>
      </c>
      <c r="AI5646">
        <v>405.04904587411278</v>
      </c>
      <c r="AJ5646">
        <v>403.48511236926566</v>
      </c>
      <c r="AK5646">
        <v>401.93407636074619</v>
      </c>
      <c r="AL5646">
        <v>400.39620849460766</v>
      </c>
      <c r="AM5646">
        <v>398.87177231506917</v>
      </c>
      <c r="AN5646">
        <v>397.3610241491844</v>
      </c>
      <c r="AO5646">
        <v>395.86421299681695</v>
      </c>
      <c r="AP5646">
        <v>394.38158042593329</v>
      </c>
      <c r="AQ5646">
        <v>392.91336047321687</v>
      </c>
      <c r="AR5646">
        <v>391.45977954998949</v>
      </c>
      <c r="AS5646">
        <v>390.02105635343412</v>
      </c>
      <c r="AT5646">
        <v>388.59740178309426</v>
      </c>
      <c r="AU5646">
        <v>387.18901886262177</v>
      </c>
      <c r="AV5646">
        <v>385.79610266673865</v>
      </c>
      <c r="AW5646">
        <v>384.41884025336856</v>
      </c>
      <c r="AX5646">
        <v>383.05741060089406</v>
      </c>
      <c r="AY5646">
        <v>381.71198455048113</v>
      </c>
      <c r="AZ5646">
        <v>380.3827247534137</v>
      </c>
      <c r="BA5646">
        <v>379.06978562336593</v>
      </c>
      <c r="BB5646">
        <v>377.77331329354803</v>
      </c>
      <c r="BC5646">
        <v>376.49344557864231</v>
      </c>
      <c r="BD5646">
        <v>375.23031194145102</v>
      </c>
      <c r="BE5646">
        <v>373.9840334641633</v>
      </c>
      <c r="BF5646">
        <v>372.75472282416285</v>
      </c>
      <c r="BG5646">
        <v>371.54248427426506</v>
      </c>
      <c r="BH5646">
        <v>370.34741362729653</v>
      </c>
      <c r="BI5646">
        <v>369.16959824491147</v>
      </c>
      <c r="BJ5646">
        <v>368.00911703053629</v>
      </c>
      <c r="BK5646">
        <v>366.86604042634218</v>
      </c>
      <c r="BL5646">
        <v>365.74043041412517</v>
      </c>
      <c r="BM5646">
        <v>364.63234051999217</v>
      </c>
      <c r="BN5646">
        <v>363.54181582273162</v>
      </c>
      <c r="BO5646">
        <v>362.46889296575529</v>
      </c>
      <c r="BP5646">
        <v>361.41360017249963</v>
      </c>
      <c r="BQ5646">
        <v>360.3759572651615</v>
      </c>
      <c r="BR5646">
        <v>359.35597568666026</v>
      </c>
      <c r="BS5646">
        <v>358.35365852570385</v>
      </c>
      <c r="BT5646">
        <v>357.36900054483931</v>
      </c>
      <c r="BU5646">
        <v>356.40198821138807</v>
      </c>
      <c r="BV5646">
        <v>355.45259973112843</v>
      </c>
      <c r="BW5646">
        <v>354.52080508463058</v>
      </c>
      <c r="BX5646">
        <v>353.60656606612417</v>
      </c>
      <c r="BY5646">
        <v>352.70983632479363</v>
      </c>
      <c r="BZ5646">
        <v>351.8305614083896</v>
      </c>
      <c r="CA5646">
        <v>350.96867880905774</v>
      </c>
      <c r="CB5646">
        <v>350.12411801127962</v>
      </c>
      <c r="CC5646">
        <v>349.29680054182927</v>
      </c>
      <c r="CD5646">
        <v>348.48664002165401</v>
      </c>
      <c r="CE5646">
        <v>347.69354221958213</v>
      </c>
      <c r="CF5646">
        <v>346.9174051077805</v>
      </c>
      <c r="CG5646">
        <v>346.15811891887017</v>
      </c>
      <c r="CH5646">
        <v>345.41556620462757</v>
      </c>
      <c r="CI5646">
        <v>344.68962189619765</v>
      </c>
      <c r="CJ5646">
        <v>343.98015336575043</v>
      </c>
      <c r="CK5646">
        <v>343.2870204895147</v>
      </c>
      <c r="CL5646">
        <v>342.61007571213844</v>
      </c>
      <c r="CM5646">
        <v>341.94916411231179</v>
      </c>
      <c r="CN5646">
        <v>341.3041234696156</v>
      </c>
      <c r="CO5646">
        <v>340.67478433255036</v>
      </c>
      <c r="CP5646">
        <v>340.06097008769945</v>
      </c>
      <c r="CQ5646">
        <v>339.46249703001774</v>
      </c>
      <c r="CR5646">
        <v>338.87917443419826</v>
      </c>
      <c r="CS5646">
        <v>338.31080462711031</v>
      </c>
      <c r="CT5646">
        <v>337.75718306129261</v>
      </c>
      <c r="CU5646">
        <v>337.21809838949355</v>
      </c>
      <c r="CV5646">
        <v>337</v>
      </c>
    </row>
    <row r="5647" spans="1:100" x14ac:dyDescent="0.25">
      <c r="A5647">
        <v>463.56977807657449</v>
      </c>
      <c r="B5647">
        <v>461.76925084733404</v>
      </c>
      <c r="C5647">
        <v>459.96933742340383</v>
      </c>
      <c r="D5647">
        <v>458.17044770995381</v>
      </c>
      <c r="E5647">
        <v>456.37299101942824</v>
      </c>
      <c r="F5647">
        <v>454.57737583482401</v>
      </c>
      <c r="G5647">
        <v>452.78400957373094</v>
      </c>
      <c r="H5647">
        <v>450.99329835334947</v>
      </c>
      <c r="I5647">
        <v>449.20564675670266</v>
      </c>
      <c r="J5647">
        <v>447.42145760024698</v>
      </c>
      <c r="K5647">
        <v>445.64113170310094</v>
      </c>
      <c r="L5647">
        <v>443.86506765808696</v>
      </c>
      <c r="M5647">
        <v>442.09366160480232</v>
      </c>
      <c r="N5647">
        <v>440.32730700490868</v>
      </c>
      <c r="O5647">
        <v>438.56639441983884</v>
      </c>
      <c r="P5647">
        <v>436.81131129111509</v>
      </c>
      <c r="Q5647">
        <v>435.06244172346067</v>
      </c>
      <c r="R5647">
        <v>433.32016627089308</v>
      </c>
      <c r="S5647">
        <v>431.58486172597065</v>
      </c>
      <c r="T5647">
        <v>429.85690091236279</v>
      </c>
      <c r="U5647">
        <v>428.13665248091718</v>
      </c>
      <c r="V5647">
        <v>426.42448070937422</v>
      </c>
      <c r="W5647">
        <v>424.72074530588776</v>
      </c>
      <c r="X5647">
        <v>423.02580121649601</v>
      </c>
      <c r="Y5647">
        <v>421.33999843668624</v>
      </c>
      <c r="Z5647">
        <v>419.6636818271794</v>
      </c>
      <c r="AA5647">
        <v>417.99719093406935</v>
      </c>
      <c r="AB5647">
        <v>416.34085981342707</v>
      </c>
      <c r="AC5647">
        <v>414.69501686048818</v>
      </c>
      <c r="AD5647">
        <v>413.05998464352353</v>
      </c>
      <c r="AE5647">
        <v>411.4360797424867</v>
      </c>
      <c r="AF5647">
        <v>409.82361259253162</v>
      </c>
      <c r="AG5647">
        <v>408.22288733247774</v>
      </c>
      <c r="AH5647">
        <v>406.63420165829774</v>
      </c>
      <c r="AI5647">
        <v>405.05784668168417</v>
      </c>
      <c r="AJ5647">
        <v>403.49410679376155</v>
      </c>
      <c r="AK5647">
        <v>401.94325953398862</v>
      </c>
      <c r="AL5647">
        <v>400.40557546428914</v>
      </c>
      <c r="AM5647">
        <v>398.88131804843863</v>
      </c>
      <c r="AN5647">
        <v>397.37074353675132</v>
      </c>
      <c r="AO5647">
        <v>395.87410085605711</v>
      </c>
      <c r="AP5647">
        <v>394.39163150499752</v>
      </c>
      <c r="AQ5647">
        <v>392.92356945463257</v>
      </c>
      <c r="AR5647">
        <v>391.47014105435613</v>
      </c>
      <c r="AS5647">
        <v>390.03156494310207</v>
      </c>
      <c r="AT5647">
        <v>388.60805196582362</v>
      </c>
      <c r="AU5647">
        <v>387.19980509521707</v>
      </c>
      <c r="AV5647">
        <v>385.80701935865386</v>
      </c>
      <c r="AW5647">
        <v>384.42988177028224</v>
      </c>
      <c r="AX5647">
        <v>383.06857126824036</v>
      </c>
      <c r="AY5647">
        <v>381.72325865694256</v>
      </c>
      <c r="AZ5647">
        <v>380.39410655436581</v>
      </c>
      <c r="BA5647">
        <v>379.08126934427401</v>
      </c>
      <c r="BB5647">
        <v>377.78489313330743</v>
      </c>
      <c r="BC5647">
        <v>376.50511571286364</v>
      </c>
      <c r="BD5647">
        <v>375.24206652568324</v>
      </c>
      <c r="BE5647">
        <v>373.99586663705554</v>
      </c>
      <c r="BF5647">
        <v>372.76662871055692</v>
      </c>
      <c r="BG5647">
        <v>371.5544569882216</v>
      </c>
      <c r="BH5647">
        <v>370.35944727504989</v>
      </c>
      <c r="BI5647">
        <v>369.18168692774975</v>
      </c>
      <c r="BJ5647">
        <v>368.02125484760762</v>
      </c>
      <c r="BK5647">
        <v>366.87822147738348</v>
      </c>
      <c r="BL5647">
        <v>365.75264880211245</v>
      </c>
      <c r="BM5647">
        <v>364.64459035371272</v>
      </c>
      <c r="BN5647">
        <v>363.55409121927414</v>
      </c>
      <c r="BO5647">
        <v>362.48118805292313</v>
      </c>
      <c r="BP5647">
        <v>361.42590909113608</v>
      </c>
      <c r="BQ5647">
        <v>360.38827417140038</v>
      </c>
      <c r="BR5647">
        <v>359.36829475409007</v>
      </c>
      <c r="BS5647">
        <v>358.36597394745326</v>
      </c>
      <c r="BT5647">
        <v>357.38130653558272</v>
      </c>
      <c r="BU5647">
        <v>356.41427900927022</v>
      </c>
      <c r="BV5647">
        <v>355.46486959960851</v>
      </c>
      <c r="BW5647">
        <v>354.53304831425305</v>
      </c>
      <c r="BX5647">
        <v>353.61877697621094</v>
      </c>
      <c r="BY5647">
        <v>352.72200926506218</v>
      </c>
      <c r="BZ5647">
        <v>351.84269076049696</v>
      </c>
      <c r="CA5647">
        <v>350.98075898807764</v>
      </c>
      <c r="CB5647">
        <v>350.13614346710818</v>
      </c>
      <c r="CC5647">
        <v>349.30876576052646</v>
      </c>
      <c r="CD5647">
        <v>348.49853952672265</v>
      </c>
      <c r="CE5647">
        <v>347.70537057318535</v>
      </c>
      <c r="CF5647">
        <v>346.92915691190257</v>
      </c>
      <c r="CG5647">
        <v>346.1697888164216</v>
      </c>
      <c r="CH5647">
        <v>345.42714888050148</v>
      </c>
      <c r="CI5647">
        <v>344.70111207827847</v>
      </c>
      <c r="CJ5647">
        <v>343.99154582587437</v>
      </c>
      <c r="CK5647">
        <v>343.29831004439694</v>
      </c>
      <c r="CL5647">
        <v>342.62125722425634</v>
      </c>
      <c r="CM5647">
        <v>341.96023249075915</v>
      </c>
      <c r="CN5647">
        <v>341.31507367092723</v>
      </c>
      <c r="CO5647">
        <v>340.6856113614985</v>
      </c>
      <c r="CP5647">
        <v>340.07166899807476</v>
      </c>
      <c r="CQ5647">
        <v>339.47306292538542</v>
      </c>
      <c r="CR5647">
        <v>338.88960246864713</v>
      </c>
      <c r="CS5647">
        <v>338.32109000598928</v>
      </c>
      <c r="CT5647">
        <v>337.76732104194298</v>
      </c>
      <c r="CU5647">
        <v>337.22808428197936</v>
      </c>
      <c r="CV5647">
        <v>337</v>
      </c>
    </row>
    <row r="5648" spans="1:100" x14ac:dyDescent="0.25">
      <c r="A5648">
        <v>463.56992002222171</v>
      </c>
      <c r="B5648">
        <v>461.76967889581141</v>
      </c>
      <c r="C5648">
        <v>459.97005132685473</v>
      </c>
      <c r="D5648">
        <v>458.17144705507792</v>
      </c>
      <c r="E5648">
        <v>456.37427522786408</v>
      </c>
      <c r="F5648">
        <v>454.57894416367759</v>
      </c>
      <c r="G5648">
        <v>452.7858611162585</v>
      </c>
      <c r="H5648">
        <v>450.99543203978783</v>
      </c>
      <c r="I5648">
        <v>449.20806135524748</v>
      </c>
      <c r="J5648">
        <v>447.4241517181772</v>
      </c>
      <c r="K5648">
        <v>445.64410378804621</v>
      </c>
      <c r="L5648">
        <v>443.86831599943872</v>
      </c>
      <c r="M5648">
        <v>442.0971843352628</v>
      </c>
      <c r="N5648">
        <v>440.33110210217478</v>
      </c>
      <c r="O5648">
        <v>438.5704597084233</v>
      </c>
      <c r="P5648">
        <v>436.81564444429227</v>
      </c>
      <c r="Q5648">
        <v>435.06704026534595</v>
      </c>
      <c r="R5648">
        <v>433.32502757864108</v>
      </c>
      <c r="S5648">
        <v>431.58998303209341</v>
      </c>
      <c r="T5648">
        <v>429.86227930716421</v>
      </c>
      <c r="U5648">
        <v>428.14228491503769</v>
      </c>
      <c r="V5648">
        <v>426.4303639964449</v>
      </c>
      <c r="W5648">
        <v>424.7268761252821</v>
      </c>
      <c r="X5648">
        <v>423.03217611618368</v>
      </c>
      <c r="Y5648">
        <v>421.34661383617703</v>
      </c>
      <c r="Z5648">
        <v>419.67053402055598</v>
      </c>
      <c r="AA5648">
        <v>418.00427609310236</v>
      </c>
      <c r="AB5648">
        <v>416.34817399076871</v>
      </c>
      <c r="AC5648">
        <v>414.70255599293694</v>
      </c>
      <c r="AD5648">
        <v>413.06774455535458</v>
      </c>
      <c r="AE5648">
        <v>411.44405614884664</v>
      </c>
      <c r="AF5648">
        <v>409.83180110288771</v>
      </c>
      <c r="AG5648">
        <v>408.2312834541197</v>
      </c>
      <c r="AH5648">
        <v>406.6428007998777</v>
      </c>
      <c r="AI5648">
        <v>405.06664415680416</v>
      </c>
      <c r="AJ5648">
        <v>403.50309782459124</v>
      </c>
      <c r="AK5648">
        <v>401.9524392549099</v>
      </c>
      <c r="AL5648">
        <v>400.4149389255636</v>
      </c>
      <c r="AM5648">
        <v>398.8908602198963</v>
      </c>
      <c r="AN5648">
        <v>397.38045931148531</v>
      </c>
      <c r="AO5648">
        <v>395.88398505412761</v>
      </c>
      <c r="AP5648">
        <v>394.40167887713631</v>
      </c>
      <c r="AQ5648">
        <v>392.93377468594235</v>
      </c>
      <c r="AR5648">
        <v>391.48049876800042</v>
      </c>
      <c r="AS5648">
        <v>390.04206970398087</v>
      </c>
      <c r="AT5648">
        <v>388.61869828423096</v>
      </c>
      <c r="AU5648">
        <v>387.21058743047087</v>
      </c>
      <c r="AV5648">
        <v>385.81793212269935</v>
      </c>
      <c r="AW5648">
        <v>384.44091933126032</v>
      </c>
      <c r="AX5648">
        <v>383.07972795401884</v>
      </c>
      <c r="AY5648">
        <v>381.73452875860528</v>
      </c>
      <c r="AZ5648">
        <v>380.40548432965574</v>
      </c>
      <c r="BA5648">
        <v>379.09274902098497</v>
      </c>
      <c r="BB5648">
        <v>377.79646891262485</v>
      </c>
      <c r="BC5648">
        <v>376.51678177264569</v>
      </c>
      <c r="BD5648">
        <v>375.25381702368168</v>
      </c>
      <c r="BE5648">
        <v>374.00769571407608</v>
      </c>
      <c r="BF5648">
        <v>372.77853049355019</v>
      </c>
      <c r="BG5648">
        <v>371.56642559330828</v>
      </c>
      <c r="BH5648">
        <v>370.37147681047281</v>
      </c>
      <c r="BI5648">
        <v>369.19377149675239</v>
      </c>
      <c r="BJ5648">
        <v>368.03338855124059</v>
      </c>
      <c r="BK5648">
        <v>366.89039841723127</v>
      </c>
      <c r="BL5648">
        <v>365.76486308294466</v>
      </c>
      <c r="BM5648">
        <v>364.65683608605309</v>
      </c>
      <c r="BN5648">
        <v>363.56636252189321</v>
      </c>
      <c r="BO5648">
        <v>362.49347905524581</v>
      </c>
      <c r="BP5648">
        <v>361.43821393557431</v>
      </c>
      <c r="BQ5648">
        <v>360.40058701559684</v>
      </c>
      <c r="BR5648">
        <v>359.38060977308805</v>
      </c>
      <c r="BS5648">
        <v>358.37828533577846</v>
      </c>
      <c r="BT5648">
        <v>357.3936085092526</v>
      </c>
      <c r="BU5648">
        <v>356.42656580771506</v>
      </c>
      <c r="BV5648">
        <v>355.47713548752279</v>
      </c>
      <c r="BW5648">
        <v>354.54528758336176</v>
      </c>
      <c r="BX5648">
        <v>353.63098394696419</v>
      </c>
      <c r="BY5648">
        <v>352.73417828825313</v>
      </c>
      <c r="BZ5648">
        <v>351.8548162188136</v>
      </c>
      <c r="CA5648">
        <v>350.992835297574</v>
      </c>
      <c r="CB5648">
        <v>350.14816507861593</v>
      </c>
      <c r="CC5648">
        <v>349.32072716099844</v>
      </c>
      <c r="CD5648">
        <v>348.51043524051045</v>
      </c>
      <c r="CE5648">
        <v>347.71719516326209</v>
      </c>
      <c r="CF5648">
        <v>346.94090498102366</v>
      </c>
      <c r="CG5648">
        <v>346.1814550082342</v>
      </c>
      <c r="CH5648">
        <v>345.43872788060281</v>
      </c>
      <c r="CI5648">
        <v>344.71259861522316</v>
      </c>
      <c r="CJ5648">
        <v>344.0029346721447</v>
      </c>
      <c r="CK5648">
        <v>343.30959601732542</v>
      </c>
      <c r="CL5648">
        <v>342.63243518691655</v>
      </c>
      <c r="CM5648">
        <v>341.97129735281987</v>
      </c>
      <c r="CN5648">
        <v>341.32602038947999</v>
      </c>
      <c r="CO5648">
        <v>340.69643494185902</v>
      </c>
      <c r="CP5648">
        <v>340.08236449456336</v>
      </c>
      <c r="CQ5648">
        <v>339.48362544208936</v>
      </c>
      <c r="CR5648">
        <v>338.9000271601692</v>
      </c>
      <c r="CS5648">
        <v>338.33137207818993</v>
      </c>
      <c r="CT5648">
        <v>337.77745575267289</v>
      </c>
      <c r="CU5648">
        <v>337.23806694181508</v>
      </c>
      <c r="CV5648">
        <v>337</v>
      </c>
    </row>
    <row r="5649" spans="1:100" x14ac:dyDescent="0.25">
      <c r="A5649">
        <v>463.57006191057826</v>
      </c>
      <c r="B5649">
        <v>461.77010677151088</v>
      </c>
      <c r="C5649">
        <v>459.97076494220005</v>
      </c>
      <c r="D5649">
        <v>458.17244599703423</v>
      </c>
      <c r="E5649">
        <v>456.37555891843897</v>
      </c>
      <c r="F5649">
        <v>454.58051186045259</v>
      </c>
      <c r="G5649">
        <v>452.78771191306828</v>
      </c>
      <c r="H5649">
        <v>450.99756486755064</v>
      </c>
      <c r="I5649">
        <v>449.21047498294291</v>
      </c>
      <c r="J5649">
        <v>447.42684475396828</v>
      </c>
      <c r="K5649">
        <v>445.64707468054576</v>
      </c>
      <c r="L5649">
        <v>443.8715630391174</v>
      </c>
      <c r="M5649">
        <v>442.10070565599688</v>
      </c>
      <c r="N5649">
        <v>440.3348956829293</v>
      </c>
      <c r="O5649">
        <v>438.57452337506879</v>
      </c>
      <c r="P5649">
        <v>436.81997587155115</v>
      </c>
      <c r="Q5649">
        <v>435.07163697886648</v>
      </c>
      <c r="R5649">
        <v>433.32988695719331</v>
      </c>
      <c r="S5649">
        <v>431.5951023098857</v>
      </c>
      <c r="T5649">
        <v>429.86765557627484</v>
      </c>
      <c r="U5649">
        <v>428.14791512795614</v>
      </c>
      <c r="V5649">
        <v>426.43624496872059</v>
      </c>
      <c r="W5649">
        <v>424.73300453827687</v>
      </c>
      <c r="X5649">
        <v>423.03854851991929</v>
      </c>
      <c r="Y5649">
        <v>421.3532266522771</v>
      </c>
      <c r="Z5649">
        <v>419.67738354527461</v>
      </c>
      <c r="AA5649">
        <v>418.01135850043585</v>
      </c>
      <c r="AB5649">
        <v>416.35548533564383</v>
      </c>
      <c r="AC5649">
        <v>414.71009221447417</v>
      </c>
      <c r="AD5649">
        <v>413.07550148019476</v>
      </c>
      <c r="AE5649">
        <v>411.45202949454148</v>
      </c>
      <c r="AF5649">
        <v>409.83998648134417</v>
      </c>
      <c r="AG5649">
        <v>408.23967637509526</v>
      </c>
      <c r="AH5649">
        <v>406.65139667452456</v>
      </c>
      <c r="AI5649">
        <v>405.07543830124575</v>
      </c>
      <c r="AJ5649">
        <v>403.51208546353786</v>
      </c>
      <c r="AK5649">
        <v>401.96161552529964</v>
      </c>
      <c r="AL5649">
        <v>400.42429888022787</v>
      </c>
      <c r="AM5649">
        <v>398.90039883124228</v>
      </c>
      <c r="AN5649">
        <v>397.39017147518666</v>
      </c>
      <c r="AO5649">
        <v>395.89386559282673</v>
      </c>
      <c r="AP5649">
        <v>394.41172254414272</v>
      </c>
      <c r="AQ5649">
        <v>392.94397616893139</v>
      </c>
      <c r="AR5649">
        <v>391.49085269269744</v>
      </c>
      <c r="AS5649">
        <v>390.05257063783569</v>
      </c>
      <c r="AT5649">
        <v>388.62934074006779</v>
      </c>
      <c r="AU5649">
        <v>387.22136587011806</v>
      </c>
      <c r="AV5649">
        <v>385.82884096059098</v>
      </c>
      <c r="AW5649">
        <v>384.45195293799748</v>
      </c>
      <c r="AX5649">
        <v>383.09088065990204</v>
      </c>
      <c r="AY5649">
        <v>381.74579485711803</v>
      </c>
      <c r="AZ5649">
        <v>380.4168580809058</v>
      </c>
      <c r="BA5649">
        <v>379.1042246550943</v>
      </c>
      <c r="BB5649">
        <v>377.80804063306607</v>
      </c>
      <c r="BC5649">
        <v>376.52844375952264</v>
      </c>
      <c r="BD5649">
        <v>375.26556343694796</v>
      </c>
      <c r="BE5649">
        <v>374.01952069669306</v>
      </c>
      <c r="BF5649">
        <v>372.79042817457696</v>
      </c>
      <c r="BG5649">
        <v>371.57839009092362</v>
      </c>
      <c r="BH5649">
        <v>370.38350223492625</v>
      </c>
      <c r="BI5649">
        <v>369.20585195324367</v>
      </c>
      <c r="BJ5649">
        <v>368.04551814272185</v>
      </c>
      <c r="BK5649">
        <v>366.90257124713429</v>
      </c>
      <c r="BL5649">
        <v>365.77707325783098</v>
      </c>
      <c r="BM5649">
        <v>364.6690777181833</v>
      </c>
      <c r="BN5649">
        <v>363.57862973171763</v>
      </c>
      <c r="BO5649">
        <v>362.50576597381468</v>
      </c>
      <c r="BP5649">
        <v>361.45051470686485</v>
      </c>
      <c r="BQ5649">
        <v>360.41289579876337</v>
      </c>
      <c r="BR5649">
        <v>359.39292074462685</v>
      </c>
      <c r="BS5649">
        <v>358.39059269161498</v>
      </c>
      <c r="BT5649">
        <v>357.40590646674548</v>
      </c>
      <c r="BU5649">
        <v>356.43884860758362</v>
      </c>
      <c r="BV5649">
        <v>355.48939739569403</v>
      </c>
      <c r="BW5649">
        <v>354.55752289274204</v>
      </c>
      <c r="BX5649">
        <v>353.64318697913268</v>
      </c>
      <c r="BY5649">
        <v>352.74634339508373</v>
      </c>
      <c r="BZ5649">
        <v>351.86693778402275</v>
      </c>
      <c r="CA5649">
        <v>351.00490773819917</v>
      </c>
      <c r="CB5649">
        <v>350.16018284642536</v>
      </c>
      <c r="CC5649">
        <v>349.33268474383715</v>
      </c>
      <c r="CD5649">
        <v>348.52232716358179</v>
      </c>
      <c r="CE5649">
        <v>347.72901599035021</v>
      </c>
      <c r="CF5649">
        <v>346.95264931565652</v>
      </c>
      <c r="CG5649">
        <v>346.19311749479795</v>
      </c>
      <c r="CH5649">
        <v>345.4503032053982</v>
      </c>
      <c r="CI5649">
        <v>344.72408150748095</v>
      </c>
      <c r="CJ5649">
        <v>344.01431990499191</v>
      </c>
      <c r="CK5649">
        <v>343.3208784087148</v>
      </c>
      <c r="CL5649">
        <v>342.64360960051886</v>
      </c>
      <c r="CM5649">
        <v>341.9823586988814</v>
      </c>
      <c r="CN5649">
        <v>341.33696362565206</v>
      </c>
      <c r="CO5649">
        <v>340.70725507400141</v>
      </c>
      <c r="CP5649">
        <v>340.09305657752799</v>
      </c>
      <c r="CQ5649">
        <v>339.49418458048711</v>
      </c>
      <c r="CR5649">
        <v>338.91044850912061</v>
      </c>
      <c r="CS5649">
        <v>338.34165084406663</v>
      </c>
      <c r="CT5649">
        <v>337.78758719383882</v>
      </c>
      <c r="CU5649">
        <v>337.24804636935937</v>
      </c>
      <c r="CV5649">
        <v>337</v>
      </c>
    </row>
    <row r="5650" spans="1:100" x14ac:dyDescent="0.25">
      <c r="A5650">
        <v>463.57020374168087</v>
      </c>
      <c r="B5650">
        <v>461.77053447454364</v>
      </c>
      <c r="C5650">
        <v>459.97147826962367</v>
      </c>
      <c r="D5650">
        <v>458.1734445360795</v>
      </c>
      <c r="E5650">
        <v>456.37684209148341</v>
      </c>
      <c r="F5650">
        <v>454.58207892555083</v>
      </c>
      <c r="G5650">
        <v>452.78956196463372</v>
      </c>
      <c r="H5650">
        <v>450.99969683718325</v>
      </c>
      <c r="I5650">
        <v>449.2128876404048</v>
      </c>
      <c r="J5650">
        <v>447.42953670830474</v>
      </c>
      <c r="K5650">
        <v>445.65004438135099</v>
      </c>
      <c r="L5650">
        <v>443.87480877794081</v>
      </c>
      <c r="M5650">
        <v>442.10422556788768</v>
      </c>
      <c r="N5650">
        <v>440.33868774811901</v>
      </c>
      <c r="O5650">
        <v>438.5785854207839</v>
      </c>
      <c r="P5650">
        <v>436.82430557395952</v>
      </c>
      <c r="Q5650">
        <v>435.07623186514746</v>
      </c>
      <c r="R5650">
        <v>433.33474440773165</v>
      </c>
      <c r="S5650">
        <v>431.60021956058392</v>
      </c>
      <c r="T5650">
        <v>429.87302972098252</v>
      </c>
      <c r="U5650">
        <v>428.15354312100908</v>
      </c>
      <c r="V5650">
        <v>426.44212362758572</v>
      </c>
      <c r="W5650">
        <v>424.73913054630117</v>
      </c>
      <c r="X5650">
        <v>423.04491842917508</v>
      </c>
      <c r="Y5650">
        <v>421.35983688649895</v>
      </c>
      <c r="Z5650">
        <v>419.68423040288485</v>
      </c>
      <c r="AA5650">
        <v>418.01843815765363</v>
      </c>
      <c r="AB5650">
        <v>416.36279384967008</v>
      </c>
      <c r="AC5650">
        <v>414.71762552674863</v>
      </c>
      <c r="AD5650">
        <v>413.08325541971993</v>
      </c>
      <c r="AE5650">
        <v>411.4599997812702</v>
      </c>
      <c r="AF5650">
        <v>409.84816872961949</v>
      </c>
      <c r="AG5650">
        <v>408.24806609714534</v>
      </c>
      <c r="AH5650">
        <v>406.65998928399421</v>
      </c>
      <c r="AI5650">
        <v>405.08422911677815</v>
      </c>
      <c r="AJ5650">
        <v>403.52106971238106</v>
      </c>
      <c r="AK5650">
        <v>401.97078834694685</v>
      </c>
      <c r="AL5650">
        <v>400.43365533007727</v>
      </c>
      <c r="AM5650">
        <v>398.90993388427381</v>
      </c>
      <c r="AN5650">
        <v>397.39988002965322</v>
      </c>
      <c r="AO5650">
        <v>395.90374247394953</v>
      </c>
      <c r="AP5650">
        <v>394.42176250780875</v>
      </c>
      <c r="AQ5650">
        <v>392.95417390538466</v>
      </c>
      <c r="AR5650">
        <v>391.50120283022335</v>
      </c>
      <c r="AS5650">
        <v>390.06306774642917</v>
      </c>
      <c r="AT5650">
        <v>388.6399793350825</v>
      </c>
      <c r="AU5650">
        <v>387.23214041589296</v>
      </c>
      <c r="AV5650">
        <v>385.83974587404299</v>
      </c>
      <c r="AW5650">
        <v>384.46298259218838</v>
      </c>
      <c r="AX5650">
        <v>383.10202938756117</v>
      </c>
      <c r="AY5650">
        <v>381.75705695412768</v>
      </c>
      <c r="AZ5650">
        <v>380.42822780973722</v>
      </c>
      <c r="BA5650">
        <v>379.11569624819504</v>
      </c>
      <c r="BB5650">
        <v>377.81960829619527</v>
      </c>
      <c r="BC5650">
        <v>376.54010167502764</v>
      </c>
      <c r="BD5650">
        <v>375.27730576698383</v>
      </c>
      <c r="BE5650">
        <v>374.03134158637499</v>
      </c>
      <c r="BF5650">
        <v>372.80232175507109</v>
      </c>
      <c r="BG5650">
        <v>371.59035048246591</v>
      </c>
      <c r="BH5650">
        <v>370.3955235497732</v>
      </c>
      <c r="BI5650">
        <v>369.21792829854866</v>
      </c>
      <c r="BJ5650">
        <v>368.05764362333861</v>
      </c>
      <c r="BK5650">
        <v>366.91473996834128</v>
      </c>
      <c r="BL5650">
        <v>365.78927932798121</v>
      </c>
      <c r="BM5650">
        <v>364.68131525127444</v>
      </c>
      <c r="BN5650">
        <v>363.59089284987931</v>
      </c>
      <c r="BO5650">
        <v>362.5180488097206</v>
      </c>
      <c r="BP5650">
        <v>361.46281140605998</v>
      </c>
      <c r="BQ5650">
        <v>360.42520052191287</v>
      </c>
      <c r="BR5650">
        <v>359.40522766968047</v>
      </c>
      <c r="BS5650">
        <v>358.40289601589654</v>
      </c>
      <c r="BT5650">
        <v>357.41820040895703</v>
      </c>
      <c r="BU5650">
        <v>356.45112740973372</v>
      </c>
      <c r="BV5650">
        <v>355.50165532494429</v>
      </c>
      <c r="BW5650">
        <v>354.56975424318034</v>
      </c>
      <c r="BX5650">
        <v>353.65538607346855</v>
      </c>
      <c r="BY5650">
        <v>352.75850458627167</v>
      </c>
      <c r="BZ5650">
        <v>351.87905545680877</v>
      </c>
      <c r="CA5650">
        <v>351.01697631060449</v>
      </c>
      <c r="CB5650">
        <v>350.17219677115719</v>
      </c>
      <c r="CC5650">
        <v>349.34463850963397</v>
      </c>
      <c r="CD5650">
        <v>348.53421529650041</v>
      </c>
      <c r="CE5650">
        <v>347.74083305498607</v>
      </c>
      <c r="CF5650">
        <v>346.96438991631476</v>
      </c>
      <c r="CG5650">
        <v>346.20477627660284</v>
      </c>
      <c r="CH5650">
        <v>345.46187485535739</v>
      </c>
      <c r="CI5650">
        <v>344.73556075550039</v>
      </c>
      <c r="CJ5650">
        <v>344.02570152484753</v>
      </c>
      <c r="CK5650">
        <v>343.33215721898176</v>
      </c>
      <c r="CL5650">
        <v>342.65478046546571</v>
      </c>
      <c r="CM5650">
        <v>341.9934165293331</v>
      </c>
      <c r="CN5650">
        <v>341.34790337982122</v>
      </c>
      <c r="CO5650">
        <v>340.7180717582948</v>
      </c>
      <c r="CP5650">
        <v>340.10374524733299</v>
      </c>
      <c r="CQ5650">
        <v>339.50474034093844</v>
      </c>
      <c r="CR5650">
        <v>338.92086651585674</v>
      </c>
      <c r="CS5650">
        <v>338.35192630397609</v>
      </c>
      <c r="CT5650">
        <v>337.79771536579841</v>
      </c>
      <c r="CU5650">
        <v>337.25802256497457</v>
      </c>
      <c r="CV5650">
        <v>337</v>
      </c>
    </row>
    <row r="5651" spans="1:100" x14ac:dyDescent="0.25">
      <c r="A5651">
        <v>463.57034551556615</v>
      </c>
      <c r="B5651">
        <v>461.77096200502041</v>
      </c>
      <c r="C5651">
        <v>459.97219130931097</v>
      </c>
      <c r="D5651">
        <v>458.1744426724714</v>
      </c>
      <c r="E5651">
        <v>456.37812474732738</v>
      </c>
      <c r="F5651">
        <v>454.58364535937591</v>
      </c>
      <c r="G5651">
        <v>452.79141127143095</v>
      </c>
      <c r="H5651">
        <v>451.00182794923234</v>
      </c>
      <c r="I5651">
        <v>449.21529932824865</v>
      </c>
      <c r="J5651">
        <v>447.43222758187136</v>
      </c>
      <c r="K5651">
        <v>445.65301289121453</v>
      </c>
      <c r="L5651">
        <v>443.87805321672721</v>
      </c>
      <c r="M5651">
        <v>442.10774407181856</v>
      </c>
      <c r="N5651">
        <v>440.3424782986898</v>
      </c>
      <c r="O5651">
        <v>438.58264584657621</v>
      </c>
      <c r="P5651">
        <v>436.8286335525853</v>
      </c>
      <c r="Q5651">
        <v>435.08082492531537</v>
      </c>
      <c r="R5651">
        <v>433.33959993143736</v>
      </c>
      <c r="S5651">
        <v>431.60533478542271</v>
      </c>
      <c r="T5651">
        <v>429.87840174257343</v>
      </c>
      <c r="U5651">
        <v>428.15916889553222</v>
      </c>
      <c r="V5651">
        <v>426.44799997442396</v>
      </c>
      <c r="W5651">
        <v>424.74525415078483</v>
      </c>
      <c r="X5651">
        <v>423.05128584542331</v>
      </c>
      <c r="Y5651">
        <v>421.36644454035405</v>
      </c>
      <c r="Z5651">
        <v>419.69107459493711</v>
      </c>
      <c r="AA5651">
        <v>418.02551506634086</v>
      </c>
      <c r="AB5651">
        <v>416.37009953446392</v>
      </c>
      <c r="AC5651">
        <v>414.7251559314052</v>
      </c>
      <c r="AD5651">
        <v>413.09100637560329</v>
      </c>
      <c r="AE5651">
        <v>411.46796701073066</v>
      </c>
      <c r="AF5651">
        <v>409.85634784943596</v>
      </c>
      <c r="AG5651">
        <v>408.2564526220076</v>
      </c>
      <c r="AH5651">
        <v>406.66857863004265</v>
      </c>
      <c r="AI5651">
        <v>405.09301660517104</v>
      </c>
      <c r="AJ5651">
        <v>403.53005057290261</v>
      </c>
      <c r="AK5651">
        <v>401.97995772164114</v>
      </c>
      <c r="AL5651">
        <v>400.443008276905</v>
      </c>
      <c r="AM5651">
        <v>398.91946538078764</v>
      </c>
      <c r="AN5651">
        <v>397.40958497668248</v>
      </c>
      <c r="AO5651">
        <v>395.91361569929211</v>
      </c>
      <c r="AP5651">
        <v>394.43179876992446</v>
      </c>
      <c r="AQ5651">
        <v>392.96436789708537</v>
      </c>
      <c r="AR5651">
        <v>391.51154918235187</v>
      </c>
      <c r="AS5651">
        <v>390.07356103152352</v>
      </c>
      <c r="AT5651">
        <v>388.65061407102439</v>
      </c>
      <c r="AU5651">
        <v>387.24291106952558</v>
      </c>
      <c r="AV5651">
        <v>385.85064686476863</v>
      </c>
      <c r="AW5651">
        <v>384.47400829552572</v>
      </c>
      <c r="AX5651">
        <v>383.11317413866766</v>
      </c>
      <c r="AY5651">
        <v>381.76831505128172</v>
      </c>
      <c r="AZ5651">
        <v>380.43959351777079</v>
      </c>
      <c r="BA5651">
        <v>379.12716380188022</v>
      </c>
      <c r="BB5651">
        <v>377.83117190357592</v>
      </c>
      <c r="BC5651">
        <v>376.55175552069448</v>
      </c>
      <c r="BD5651">
        <v>375.28904401529047</v>
      </c>
      <c r="BE5651">
        <v>374.04315838459058</v>
      </c>
      <c r="BF5651">
        <v>372.81421123646606</v>
      </c>
      <c r="BG5651">
        <v>371.60230676933327</v>
      </c>
      <c r="BH5651">
        <v>370.40754075637483</v>
      </c>
      <c r="BI5651">
        <v>369.23000053399198</v>
      </c>
      <c r="BJ5651">
        <v>368.06976499437718</v>
      </c>
      <c r="BK5651">
        <v>366.92690458210086</v>
      </c>
      <c r="BL5651">
        <v>365.80148129460599</v>
      </c>
      <c r="BM5651">
        <v>364.69354868649646</v>
      </c>
      <c r="BN5651">
        <v>363.60315187750979</v>
      </c>
      <c r="BO5651">
        <v>362.53032756405577</v>
      </c>
      <c r="BP5651">
        <v>361.47510403421211</v>
      </c>
      <c r="BQ5651">
        <v>360.43750118605766</v>
      </c>
      <c r="BR5651">
        <v>359.41753054922361</v>
      </c>
      <c r="BS5651">
        <v>358.41519530955975</v>
      </c>
      <c r="BT5651">
        <v>357.43049033678676</v>
      </c>
      <c r="BU5651">
        <v>356.46340221502635</v>
      </c>
      <c r="BV5651">
        <v>355.51390927609748</v>
      </c>
      <c r="BW5651">
        <v>354.58198163546427</v>
      </c>
      <c r="BX5651">
        <v>353.66758123072429</v>
      </c>
      <c r="BY5651">
        <v>352.77066186253381</v>
      </c>
      <c r="BZ5651">
        <v>351.89116923785735</v>
      </c>
      <c r="CA5651">
        <v>351.02904101544442</v>
      </c>
      <c r="CB5651">
        <v>350.1842068534346</v>
      </c>
      <c r="CC5651">
        <v>349.35658845898439</v>
      </c>
      <c r="CD5651">
        <v>348.54609963983268</v>
      </c>
      <c r="CE5651">
        <v>347.7526463577114</v>
      </c>
      <c r="CF5651">
        <v>346.97612678351362</v>
      </c>
      <c r="CG5651">
        <v>346.21643135414098</v>
      </c>
      <c r="CH5651">
        <v>345.47344283095117</v>
      </c>
      <c r="CI5651">
        <v>344.74703635973344</v>
      </c>
      <c r="CJ5651">
        <v>344.03707953214439</v>
      </c>
      <c r="CK5651">
        <v>343.34343244854261</v>
      </c>
      <c r="CL5651">
        <v>342.66594778215995</v>
      </c>
      <c r="CM5651">
        <v>342.00447084456641</v>
      </c>
      <c r="CN5651">
        <v>341.35883965236934</v>
      </c>
      <c r="CO5651">
        <v>340.72888499511305</v>
      </c>
      <c r="CP5651">
        <v>340.1144305043444</v>
      </c>
      <c r="CQ5651">
        <v>339.51529272380526</v>
      </c>
      <c r="CR5651">
        <v>338.93128118073832</v>
      </c>
      <c r="CS5651">
        <v>338.36219845827645</v>
      </c>
      <c r="CT5651">
        <v>337.80784026891058</v>
      </c>
      <c r="CU5651">
        <v>337.26799552902253</v>
      </c>
      <c r="CV5651">
        <v>337</v>
      </c>
    </row>
    <row r="5652" spans="1:100" x14ac:dyDescent="0.25">
      <c r="A5652">
        <v>463.57048723227086</v>
      </c>
      <c r="B5652">
        <v>461.77138936305198</v>
      </c>
      <c r="C5652">
        <v>459.97290406144623</v>
      </c>
      <c r="D5652">
        <v>458.17544040646811</v>
      </c>
      <c r="E5652">
        <v>456.3794068863013</v>
      </c>
      <c r="F5652">
        <v>454.58521116233072</v>
      </c>
      <c r="G5652">
        <v>452.7932598339334</v>
      </c>
      <c r="H5652">
        <v>451.00395820424183</v>
      </c>
      <c r="I5652">
        <v>449.21771004708921</v>
      </c>
      <c r="J5652">
        <v>447.43491737535021</v>
      </c>
      <c r="K5652">
        <v>445.65598021088533</v>
      </c>
      <c r="L5652">
        <v>443.88129635629201</v>
      </c>
      <c r="M5652">
        <v>442.11126116866899</v>
      </c>
      <c r="N5652">
        <v>440.34626733558457</v>
      </c>
      <c r="O5652">
        <v>438.58670465345187</v>
      </c>
      <c r="P5652">
        <v>436.83295980849357</v>
      </c>
      <c r="Q5652">
        <v>435.08541616049172</v>
      </c>
      <c r="R5652">
        <v>433.34445352948842</v>
      </c>
      <c r="S5652">
        <v>431.61044798563455</v>
      </c>
      <c r="T5652">
        <v>429.88377164233293</v>
      </c>
      <c r="U5652">
        <v>428.16479245286098</v>
      </c>
      <c r="V5652">
        <v>426.45387401061669</v>
      </c>
      <c r="W5652">
        <v>424.75137535315321</v>
      </c>
      <c r="X5652">
        <v>423.05765077013172</v>
      </c>
      <c r="Y5652">
        <v>421.37304961535222</v>
      </c>
      <c r="Z5652">
        <v>419.69791612297666</v>
      </c>
      <c r="AA5652">
        <v>418.03258922807936</v>
      </c>
      <c r="AB5652">
        <v>416.37740239163975</v>
      </c>
      <c r="AC5652">
        <v>414.73268343008885</v>
      </c>
      <c r="AD5652">
        <v>413.09875434951596</v>
      </c>
      <c r="AE5652">
        <v>411.47593118461975</v>
      </c>
      <c r="AF5652">
        <v>409.86452384250907</v>
      </c>
      <c r="AG5652">
        <v>408.26483595142025</v>
      </c>
      <c r="AH5652">
        <v>406.67716471442247</v>
      </c>
      <c r="AI5652">
        <v>405.10180076819029</v>
      </c>
      <c r="AJ5652">
        <v>403.53902804687863</v>
      </c>
      <c r="AK5652">
        <v>401.98912365116723</v>
      </c>
      <c r="AL5652">
        <v>400.45235772250345</v>
      </c>
      <c r="AM5652">
        <v>398.92899332257929</v>
      </c>
      <c r="AN5652">
        <v>397.4192863180694</v>
      </c>
      <c r="AO5652">
        <v>395.92348527064718</v>
      </c>
      <c r="AP5652">
        <v>394.44183133227926</v>
      </c>
      <c r="AQ5652">
        <v>392.97455814581605</v>
      </c>
      <c r="AR5652">
        <v>391.5218917508555</v>
      </c>
      <c r="AS5652">
        <v>390.08405049487982</v>
      </c>
      <c r="AT5652">
        <v>388.6612449496381</v>
      </c>
      <c r="AU5652">
        <v>387.25367783274703</v>
      </c>
      <c r="AV5652">
        <v>385.8615439344801</v>
      </c>
      <c r="AW5652">
        <v>384.48503004970098</v>
      </c>
      <c r="AX5652">
        <v>383.1243149148915</v>
      </c>
      <c r="AY5652">
        <v>381.77956915022509</v>
      </c>
      <c r="AZ5652">
        <v>380.45095520662574</v>
      </c>
      <c r="BA5652">
        <v>379.13862731774128</v>
      </c>
      <c r="BB5652">
        <v>377.84273145677059</v>
      </c>
      <c r="BC5652">
        <v>376.5634052980551</v>
      </c>
      <c r="BD5652">
        <v>375.3007781833677</v>
      </c>
      <c r="BE5652">
        <v>374.05497109280543</v>
      </c>
      <c r="BF5652">
        <v>372.82609662019462</v>
      </c>
      <c r="BG5652">
        <v>371.61425895292302</v>
      </c>
      <c r="BH5652">
        <v>370.41955385609259</v>
      </c>
      <c r="BI5652">
        <v>369.24206866089804</v>
      </c>
      <c r="BJ5652">
        <v>368.08188225712416</v>
      </c>
      <c r="BK5652">
        <v>366.93906508965989</v>
      </c>
      <c r="BL5652">
        <v>365.81367915891343</v>
      </c>
      <c r="BM5652">
        <v>364.70577802501987</v>
      </c>
      <c r="BN5652">
        <v>363.61540681573871</v>
      </c>
      <c r="BO5652">
        <v>362.54260223791113</v>
      </c>
      <c r="BP5652">
        <v>361.48739259237431</v>
      </c>
      <c r="BQ5652">
        <v>360.44979779221194</v>
      </c>
      <c r="BR5652">
        <v>359.42982938423057</v>
      </c>
      <c r="BS5652">
        <v>358.42749057354121</v>
      </c>
      <c r="BT5652">
        <v>357.44277625113216</v>
      </c>
      <c r="BU5652">
        <v>356.47567302432179</v>
      </c>
      <c r="BV5652">
        <v>355.52615924997701</v>
      </c>
      <c r="BW5652">
        <v>354.59420507038135</v>
      </c>
      <c r="BX5652">
        <v>353.67977245165304</v>
      </c>
      <c r="BY5652">
        <v>352.78281522458968</v>
      </c>
      <c r="BZ5652">
        <v>351.90327912785318</v>
      </c>
      <c r="CA5652">
        <v>351.04110185337265</v>
      </c>
      <c r="CB5652">
        <v>350.19621309388202</v>
      </c>
      <c r="CC5652">
        <v>349.36853459248232</v>
      </c>
      <c r="CD5652">
        <v>348.55798019414613</v>
      </c>
      <c r="CE5652">
        <v>347.76445589906683</v>
      </c>
      <c r="CF5652">
        <v>346.98785991776924</v>
      </c>
      <c r="CG5652">
        <v>346.2280827279061</v>
      </c>
      <c r="CH5652">
        <v>345.48500713265213</v>
      </c>
      <c r="CI5652">
        <v>344.75850832063259</v>
      </c>
      <c r="CJ5652">
        <v>344.04845392731818</v>
      </c>
      <c r="CK5652">
        <v>343.35470409781573</v>
      </c>
      <c r="CL5652">
        <v>342.67711155100613</v>
      </c>
      <c r="CM5652">
        <v>342.0155216449736</v>
      </c>
      <c r="CN5652">
        <v>341.36977244367802</v>
      </c>
      <c r="CO5652">
        <v>340.73969478482934</v>
      </c>
      <c r="CP5652">
        <v>340.12511234892918</v>
      </c>
      <c r="CQ5652">
        <v>339.52584172945001</v>
      </c>
      <c r="CR5652">
        <v>338.94169250412403</v>
      </c>
      <c r="CS5652">
        <v>338.37246730732733</v>
      </c>
      <c r="CT5652">
        <v>337.81796190353708</v>
      </c>
      <c r="CU5652">
        <v>337.27796526186665</v>
      </c>
      <c r="CV5652">
        <v>337</v>
      </c>
    </row>
    <row r="5653" spans="1:100" x14ac:dyDescent="0.25">
      <c r="A5653">
        <v>463.5706288918314</v>
      </c>
      <c r="B5653">
        <v>461.77181654874693</v>
      </c>
      <c r="C5653">
        <v>459.97361652621191</v>
      </c>
      <c r="D5653">
        <v>458.17643773832617</v>
      </c>
      <c r="E5653">
        <v>456.38068850873589</v>
      </c>
      <c r="F5653">
        <v>454.58677633481636</v>
      </c>
      <c r="G5653">
        <v>452.79510765261415</v>
      </c>
      <c r="H5653">
        <v>451.00608760275549</v>
      </c>
      <c r="I5653">
        <v>449.22011979753967</v>
      </c>
      <c r="J5653">
        <v>447.43760608942415</v>
      </c>
      <c r="K5653">
        <v>445.65894634111402</v>
      </c>
      <c r="L5653">
        <v>443.88453819745143</v>
      </c>
      <c r="M5653">
        <v>442.11477685931987</v>
      </c>
      <c r="N5653">
        <v>440.3500548597475</v>
      </c>
      <c r="O5653">
        <v>438.59076184241383</v>
      </c>
      <c r="P5653">
        <v>436.83728434274764</v>
      </c>
      <c r="Q5653">
        <v>435.09000557179832</v>
      </c>
      <c r="R5653">
        <v>433.34930520306347</v>
      </c>
      <c r="S5653">
        <v>431.61555916245095</v>
      </c>
      <c r="T5653">
        <v>429.8891394215442</v>
      </c>
      <c r="U5653">
        <v>428.17041379432771</v>
      </c>
      <c r="V5653">
        <v>426.45974573754484</v>
      </c>
      <c r="W5653">
        <v>424.75749415483131</v>
      </c>
      <c r="X5653">
        <v>423.06401320476783</v>
      </c>
      <c r="Y5653">
        <v>421.37965211299945</v>
      </c>
      <c r="Z5653">
        <v>419.70475498854853</v>
      </c>
      <c r="AA5653">
        <v>418.03966064444802</v>
      </c>
      <c r="AB5653">
        <v>416.38470242280903</v>
      </c>
      <c r="AC5653">
        <v>414.74020802444215</v>
      </c>
      <c r="AD5653">
        <v>413.1064993431271</v>
      </c>
      <c r="AE5653">
        <v>411.48389230462982</v>
      </c>
      <c r="AF5653">
        <v>409.87269671055543</v>
      </c>
      <c r="AG5653">
        <v>408.27321608711645</v>
      </c>
      <c r="AH5653">
        <v>406.68574753888458</v>
      </c>
      <c r="AI5653">
        <v>405.1105816076012</v>
      </c>
      <c r="AJ5653">
        <v>403.54800213608587</v>
      </c>
      <c r="AK5653">
        <v>401.99828613730983</v>
      </c>
      <c r="AL5653">
        <v>400.46170366866141</v>
      </c>
      <c r="AM5653">
        <v>398.93851771144011</v>
      </c>
      <c r="AN5653">
        <v>397.42898405560749</v>
      </c>
      <c r="AO5653">
        <v>395.93335118980605</v>
      </c>
      <c r="AP5653">
        <v>394.45186019665937</v>
      </c>
      <c r="AQ5653">
        <v>392.98474465335545</v>
      </c>
      <c r="AR5653">
        <v>391.53223053750401</v>
      </c>
      <c r="AS5653">
        <v>390.09453613825639</v>
      </c>
      <c r="AT5653">
        <v>388.67187197266992</v>
      </c>
      <c r="AU5653">
        <v>387.26444070728508</v>
      </c>
      <c r="AV5653">
        <v>385.87243708488757</v>
      </c>
      <c r="AW5653">
        <v>384.49604785640446</v>
      </c>
      <c r="AX5653">
        <v>383.13545171789883</v>
      </c>
      <c r="AY5653">
        <v>381.79081925260078</v>
      </c>
      <c r="AZ5653">
        <v>380.46231287791932</v>
      </c>
      <c r="BA5653">
        <v>379.15008679736934</v>
      </c>
      <c r="BB5653">
        <v>377.85428695734055</v>
      </c>
      <c r="BC5653">
        <v>376.57505100864006</v>
      </c>
      <c r="BD5653">
        <v>375.31250827271464</v>
      </c>
      <c r="BE5653">
        <v>374.0667797124861</v>
      </c>
      <c r="BF5653">
        <v>372.83797790768807</v>
      </c>
      <c r="BG5653">
        <v>371.62620703463136</v>
      </c>
      <c r="BH5653">
        <v>370.43156285028573</v>
      </c>
      <c r="BI5653">
        <v>369.25413268058793</v>
      </c>
      <c r="BJ5653">
        <v>368.09399541286467</v>
      </c>
      <c r="BK5653">
        <v>366.95122149226688</v>
      </c>
      <c r="BL5653">
        <v>365.82587292211184</v>
      </c>
      <c r="BM5653">
        <v>364.71800326801423</v>
      </c>
      <c r="BN5653">
        <v>363.62765766569811</v>
      </c>
      <c r="BO5653">
        <v>362.55487283237909</v>
      </c>
      <c r="BP5653">
        <v>361.49967708159755</v>
      </c>
      <c r="BQ5653">
        <v>360.46209034138832</v>
      </c>
      <c r="BR5653">
        <v>359.4421241756757</v>
      </c>
      <c r="BS5653">
        <v>358.43978180877565</v>
      </c>
      <c r="BT5653">
        <v>357.45505815289005</v>
      </c>
      <c r="BU5653">
        <v>356.48793983848066</v>
      </c>
      <c r="BV5653">
        <v>355.53840524740644</v>
      </c>
      <c r="BW5653">
        <v>354.60642454872055</v>
      </c>
      <c r="BX5653">
        <v>353.69195973700744</v>
      </c>
      <c r="BY5653">
        <v>352.7949646731592</v>
      </c>
      <c r="BZ5653">
        <v>351.91538512748366</v>
      </c>
      <c r="CA5653">
        <v>351.05315882504408</v>
      </c>
      <c r="CB5653">
        <v>350.20821549312285</v>
      </c>
      <c r="CC5653">
        <v>349.38047691072308</v>
      </c>
      <c r="CD5653">
        <v>348.56985696000828</v>
      </c>
      <c r="CE5653">
        <v>347.77626167959397</v>
      </c>
      <c r="CF5653">
        <v>346.99958931960003</v>
      </c>
      <c r="CG5653">
        <v>346.23973039839308</v>
      </c>
      <c r="CH5653">
        <v>345.49656776093258</v>
      </c>
      <c r="CI5653">
        <v>344.7699766386512</v>
      </c>
      <c r="CJ5653">
        <v>344.05982471080358</v>
      </c>
      <c r="CK5653">
        <v>343.36597216722055</v>
      </c>
      <c r="CL5653">
        <v>342.68827177240917</v>
      </c>
      <c r="CM5653">
        <v>342.02656893094741</v>
      </c>
      <c r="CN5653">
        <v>341.38070175413077</v>
      </c>
      <c r="CO5653">
        <v>340.75050112781753</v>
      </c>
      <c r="CP5653">
        <v>340.13579078145472</v>
      </c>
      <c r="CQ5653">
        <v>339.53638735823546</v>
      </c>
      <c r="CR5653">
        <v>338.95210048637603</v>
      </c>
      <c r="CS5653">
        <v>338.38273285148841</v>
      </c>
      <c r="CT5653">
        <v>337.82808027003853</v>
      </c>
      <c r="CU5653">
        <v>337.28793176387239</v>
      </c>
      <c r="CV5653">
        <v>337</v>
      </c>
    </row>
    <row r="5654" spans="1:100" x14ac:dyDescent="0.25">
      <c r="A5654">
        <v>463.57077049428432</v>
      </c>
      <c r="B5654">
        <v>461.772243562217</v>
      </c>
      <c r="C5654">
        <v>459.97432870379316</v>
      </c>
      <c r="D5654">
        <v>458.17743466830211</v>
      </c>
      <c r="E5654">
        <v>456.38196961495873</v>
      </c>
      <c r="F5654">
        <v>454.58834087723403</v>
      </c>
      <c r="G5654">
        <v>452.79695472794589</v>
      </c>
      <c r="H5654">
        <v>451.0082161453164</v>
      </c>
      <c r="I5654">
        <v>449.22252858021216</v>
      </c>
      <c r="J5654">
        <v>447.44029372477331</v>
      </c>
      <c r="K5654">
        <v>445.66191128264751</v>
      </c>
      <c r="L5654">
        <v>443.88777874101919</v>
      </c>
      <c r="M5654">
        <v>442.11829114464933</v>
      </c>
      <c r="N5654">
        <v>440.35384087211941</v>
      </c>
      <c r="O5654">
        <v>438.59481741446632</v>
      </c>
      <c r="P5654">
        <v>436.84160715641087</v>
      </c>
      <c r="Q5654">
        <v>435.09459316035623</v>
      </c>
      <c r="R5654">
        <v>433.35415495333763</v>
      </c>
      <c r="S5654">
        <v>431.6206683171024</v>
      </c>
      <c r="T5654">
        <v>429.89450508148775</v>
      </c>
      <c r="U5654">
        <v>428.17603292126228</v>
      </c>
      <c r="V5654">
        <v>426.4656151565851</v>
      </c>
      <c r="W5654">
        <v>424.7636105572426</v>
      </c>
      <c r="X5654">
        <v>423.07037315079759</v>
      </c>
      <c r="Y5654">
        <v>421.3862520348012</v>
      </c>
      <c r="Z5654">
        <v>419.71159119319651</v>
      </c>
      <c r="AA5654">
        <v>418.04672931702555</v>
      </c>
      <c r="AB5654">
        <v>416.39199962958276</v>
      </c>
      <c r="AC5654">
        <v>414.74772971610417</v>
      </c>
      <c r="AD5654">
        <v>413.11424135810387</v>
      </c>
      <c r="AE5654">
        <v>411.49185037245292</v>
      </c>
      <c r="AF5654">
        <v>409.88086645528807</v>
      </c>
      <c r="AG5654">
        <v>408.28159303082884</v>
      </c>
      <c r="AH5654">
        <v>406.69432710517788</v>
      </c>
      <c r="AI5654">
        <v>405.1193591251656</v>
      </c>
      <c r="AJ5654">
        <v>403.5569728422966</v>
      </c>
      <c r="AK5654">
        <v>402.0074451818503</v>
      </c>
      <c r="AL5654">
        <v>400.47104611716725</v>
      </c>
      <c r="AM5654">
        <v>398.94803854916245</v>
      </c>
      <c r="AN5654">
        <v>397.4386781910884</v>
      </c>
      <c r="AO5654">
        <v>395.94321345855781</v>
      </c>
      <c r="AP5654">
        <v>394.46188536484868</v>
      </c>
      <c r="AQ5654">
        <v>392.99492742148158</v>
      </c>
      <c r="AR5654">
        <v>391.54256554406578</v>
      </c>
      <c r="AS5654">
        <v>390.10501796340935</v>
      </c>
      <c r="AT5654">
        <v>388.68249514186175</v>
      </c>
      <c r="AU5654">
        <v>387.27519969486735</v>
      </c>
      <c r="AV5654">
        <v>385.88332631769919</v>
      </c>
      <c r="AW5654">
        <v>384.50706171732452</v>
      </c>
      <c r="AX5654">
        <v>383.1465845493567</v>
      </c>
      <c r="AY5654">
        <v>381.8020653600517</v>
      </c>
      <c r="AZ5654">
        <v>380.47366653326964</v>
      </c>
      <c r="BA5654">
        <v>379.16154224235248</v>
      </c>
      <c r="BB5654">
        <v>377.86583840684625</v>
      </c>
      <c r="BC5654">
        <v>376.5866926539789</v>
      </c>
      <c r="BD5654">
        <v>375.32423428482974</v>
      </c>
      <c r="BE5654">
        <v>374.07858424509789</v>
      </c>
      <c r="BF5654">
        <v>372.84985510037745</v>
      </c>
      <c r="BG5654">
        <v>371.63815101585362</v>
      </c>
      <c r="BH5654">
        <v>370.44356774031462</v>
      </c>
      <c r="BI5654">
        <v>369.26619259438661</v>
      </c>
      <c r="BJ5654">
        <v>368.10610446288376</v>
      </c>
      <c r="BK5654">
        <v>366.9633737911679</v>
      </c>
      <c r="BL5654">
        <v>365.83806258541068</v>
      </c>
      <c r="BM5654">
        <v>364.73022441664926</v>
      </c>
      <c r="BN5654">
        <v>363.63990442851821</v>
      </c>
      <c r="BO5654">
        <v>362.56713934855151</v>
      </c>
      <c r="BP5654">
        <v>361.51195750293539</v>
      </c>
      <c r="BQ5654">
        <v>360.47437883460026</v>
      </c>
      <c r="BR5654">
        <v>359.45441492453307</v>
      </c>
      <c r="BS5654">
        <v>358.45206901619957</v>
      </c>
      <c r="BT5654">
        <v>357.46733604296026</v>
      </c>
      <c r="BU5654">
        <v>356.50020265836457</v>
      </c>
      <c r="BV5654">
        <v>355.55064726921171</v>
      </c>
      <c r="BW5654">
        <v>354.61864007127076</v>
      </c>
      <c r="BX5654">
        <v>353.70414308754169</v>
      </c>
      <c r="BY5654">
        <v>352.80711020896143</v>
      </c>
      <c r="BZ5654">
        <v>351.92748723743642</v>
      </c>
      <c r="CA5654">
        <v>351.0652119311145</v>
      </c>
      <c r="CB5654">
        <v>350.22021405178333</v>
      </c>
      <c r="CC5654">
        <v>349.39241541430363</v>
      </c>
      <c r="CD5654">
        <v>348.58172993798877</v>
      </c>
      <c r="CE5654">
        <v>347.78806369983499</v>
      </c>
      <c r="CF5654">
        <v>347.01131498952225</v>
      </c>
      <c r="CG5654">
        <v>346.25137436609594</v>
      </c>
      <c r="CH5654">
        <v>345.50812471626688</v>
      </c>
      <c r="CI5654">
        <v>344.78144131424352</v>
      </c>
      <c r="CJ5654">
        <v>344.07119188303778</v>
      </c>
      <c r="CK5654">
        <v>343.37723665717886</v>
      </c>
      <c r="CL5654">
        <v>342.69942844677632</v>
      </c>
      <c r="CM5654">
        <v>342.03761270288322</v>
      </c>
      <c r="CN5654">
        <v>341.39162758411101</v>
      </c>
      <c r="CO5654">
        <v>340.76130402445483</v>
      </c>
      <c r="CP5654">
        <v>340.14646580229208</v>
      </c>
      <c r="CQ5654">
        <v>339.54692961052774</v>
      </c>
      <c r="CR5654">
        <v>338.96250512785576</v>
      </c>
      <c r="CS5654">
        <v>338.39299509112249</v>
      </c>
      <c r="CT5654">
        <v>337.83819536877809</v>
      </c>
      <c r="CU5654">
        <v>337.29789503540553</v>
      </c>
      <c r="CV5654">
        <v>337</v>
      </c>
    </row>
    <row r="5655" spans="1:100" x14ac:dyDescent="0.25">
      <c r="A5655">
        <v>463.5709120396661</v>
      </c>
      <c r="B5655">
        <v>461.77267040357117</v>
      </c>
      <c r="C5655">
        <v>459.97504059437148</v>
      </c>
      <c r="D5655">
        <v>458.17843119665213</v>
      </c>
      <c r="E5655">
        <v>456.38325020529936</v>
      </c>
      <c r="F5655">
        <v>454.58990478998464</v>
      </c>
      <c r="G5655">
        <v>452.79880106040076</v>
      </c>
      <c r="H5655">
        <v>451.01034383246707</v>
      </c>
      <c r="I5655">
        <v>449.22493639571832</v>
      </c>
      <c r="J5655">
        <v>447.44298028207879</v>
      </c>
      <c r="K5655">
        <v>445.66487503623506</v>
      </c>
      <c r="L5655">
        <v>443.89101798780894</v>
      </c>
      <c r="M5655">
        <v>442.12180402553588</v>
      </c>
      <c r="N5655">
        <v>440.35762537364133</v>
      </c>
      <c r="O5655">
        <v>438.59887137061008</v>
      </c>
      <c r="P5655">
        <v>436.84592825054409</v>
      </c>
      <c r="Q5655">
        <v>435.09917892728453</v>
      </c>
      <c r="R5655">
        <v>433.35900278148654</v>
      </c>
      <c r="S5655">
        <v>431.62577545081655</v>
      </c>
      <c r="T5655">
        <v>429.89986862344432</v>
      </c>
      <c r="U5655">
        <v>428.18164983499514</v>
      </c>
      <c r="V5655">
        <v>426.47148226911537</v>
      </c>
      <c r="W5655">
        <v>424.76972456180806</v>
      </c>
      <c r="X5655">
        <v>423.07673060968392</v>
      </c>
      <c r="Y5655">
        <v>421.39284938226319</v>
      </c>
      <c r="Z5655">
        <v>419.71842473846141</v>
      </c>
      <c r="AA5655">
        <v>418.05379524738817</v>
      </c>
      <c r="AB5655">
        <v>416.39929401356977</v>
      </c>
      <c r="AC5655">
        <v>414.7552485067136</v>
      </c>
      <c r="AD5655">
        <v>413.12198039611189</v>
      </c>
      <c r="AE5655">
        <v>411.49980538977906</v>
      </c>
      <c r="AF5655">
        <v>409.88903307841781</v>
      </c>
      <c r="AG5655">
        <v>408.28996678428859</v>
      </c>
      <c r="AH5655">
        <v>406.7029034150496</v>
      </c>
      <c r="AI5655">
        <v>405.12813332264477</v>
      </c>
      <c r="AJ5655">
        <v>403.5659401672836</v>
      </c>
      <c r="AK5655">
        <v>402.01660078656903</v>
      </c>
      <c r="AL5655">
        <v>400.48038506980578</v>
      </c>
      <c r="AM5655">
        <v>398.95755583753527</v>
      </c>
      <c r="AN5655">
        <v>397.44836872630117</v>
      </c>
      <c r="AO5655">
        <v>395.95307207869041</v>
      </c>
      <c r="AP5655">
        <v>394.47190683863209</v>
      </c>
      <c r="AQ5655">
        <v>393.00510645197102</v>
      </c>
      <c r="AR5655">
        <v>391.55289677230837</v>
      </c>
      <c r="AS5655">
        <v>390.11549597209518</v>
      </c>
      <c r="AT5655">
        <v>388.69311445895562</v>
      </c>
      <c r="AU5655">
        <v>387.28595479721918</v>
      </c>
      <c r="AV5655">
        <v>385.89421163462362</v>
      </c>
      <c r="AW5655">
        <v>384.51807163414793</v>
      </c>
      <c r="AX5655">
        <v>383.15771341093057</v>
      </c>
      <c r="AY5655">
        <v>381.81330747421936</v>
      </c>
      <c r="AZ5655">
        <v>380.48501617429088</v>
      </c>
      <c r="BA5655">
        <v>379.17299365428045</v>
      </c>
      <c r="BB5655">
        <v>377.87738580684737</v>
      </c>
      <c r="BC5655">
        <v>376.59833023560128</v>
      </c>
      <c r="BD5655">
        <v>375.33595622120987</v>
      </c>
      <c r="BE5655">
        <v>374.09038469210441</v>
      </c>
      <c r="BF5655">
        <v>372.86172819969289</v>
      </c>
      <c r="BG5655">
        <v>371.65009089798536</v>
      </c>
      <c r="BH5655">
        <v>370.45556852753811</v>
      </c>
      <c r="BI5655">
        <v>369.27824840361524</v>
      </c>
      <c r="BJ5655">
        <v>368.11820940846718</v>
      </c>
      <c r="BK5655">
        <v>366.97552198761088</v>
      </c>
      <c r="BL5655">
        <v>365.85024815001822</v>
      </c>
      <c r="BM5655">
        <v>364.74244147209436</v>
      </c>
      <c r="BN5655">
        <v>363.65214710532899</v>
      </c>
      <c r="BO5655">
        <v>362.57940178751858</v>
      </c>
      <c r="BP5655">
        <v>361.52423385743981</v>
      </c>
      <c r="BQ5655">
        <v>360.48666327286145</v>
      </c>
      <c r="BR5655">
        <v>359.46670163177799</v>
      </c>
      <c r="BS5655">
        <v>358.46435219675038</v>
      </c>
      <c r="BT5655">
        <v>357.47960992224176</v>
      </c>
      <c r="BU5655">
        <v>356.51246148483523</v>
      </c>
      <c r="BV5655">
        <v>355.5628853162176</v>
      </c>
      <c r="BW5655">
        <v>354.63085163882096</v>
      </c>
      <c r="BX5655">
        <v>353.71632250401126</v>
      </c>
      <c r="BY5655">
        <v>352.81925183271818</v>
      </c>
      <c r="BZ5655">
        <v>351.93958545839934</v>
      </c>
      <c r="CA5655">
        <v>351.07726117224189</v>
      </c>
      <c r="CB5655">
        <v>350.23220877049039</v>
      </c>
      <c r="CC5655">
        <v>349.404350103821</v>
      </c>
      <c r="CD5655">
        <v>348.59359912865631</v>
      </c>
      <c r="CE5655">
        <v>347.79986196033497</v>
      </c>
      <c r="CF5655">
        <v>347.02303692805657</v>
      </c>
      <c r="CG5655">
        <v>346.26301463151214</v>
      </c>
      <c r="CH5655">
        <v>345.51967799913047</v>
      </c>
      <c r="CI5655">
        <v>344.79290234786555</v>
      </c>
      <c r="CJ5655">
        <v>344.08255544445933</v>
      </c>
      <c r="CK5655">
        <v>343.38849756811305</v>
      </c>
      <c r="CL5655">
        <v>342.71058157451603</v>
      </c>
      <c r="CM5655">
        <v>342.04865296117612</v>
      </c>
      <c r="CN5655">
        <v>341.40254993400526</v>
      </c>
      <c r="CO5655">
        <v>340.77210347511783</v>
      </c>
      <c r="CP5655">
        <v>340.15713741181156</v>
      </c>
      <c r="CQ5655">
        <v>339.55746848669304</v>
      </c>
      <c r="CR5655">
        <v>338.9729064289275</v>
      </c>
      <c r="CS5655">
        <v>338.40325402659181</v>
      </c>
      <c r="CT5655">
        <v>337.84830720012087</v>
      </c>
      <c r="CU5655">
        <v>337.30785507683345</v>
      </c>
      <c r="CV5655">
        <v>337</v>
      </c>
    </row>
    <row r="5656" spans="1:100" x14ac:dyDescent="0.25">
      <c r="A5656">
        <v>463.57105352801318</v>
      </c>
      <c r="B5656">
        <v>461.77309707291988</v>
      </c>
      <c r="C5656">
        <v>459.97575219813137</v>
      </c>
      <c r="D5656">
        <v>458.17942732363252</v>
      </c>
      <c r="E5656">
        <v>456.38453028008752</v>
      </c>
      <c r="F5656">
        <v>454.59146807347048</v>
      </c>
      <c r="G5656">
        <v>452.80064665045103</v>
      </c>
      <c r="H5656">
        <v>451.0124706647502</v>
      </c>
      <c r="I5656">
        <v>449.22734324467109</v>
      </c>
      <c r="J5656">
        <v>447.44566576202044</v>
      </c>
      <c r="K5656">
        <v>445.66783760262257</v>
      </c>
      <c r="L5656">
        <v>443.89425593863348</v>
      </c>
      <c r="M5656">
        <v>442.12531550285644</v>
      </c>
      <c r="N5656">
        <v>440.36140836525379</v>
      </c>
      <c r="O5656">
        <v>438.60292371184744</v>
      </c>
      <c r="P5656">
        <v>436.85024762620833</v>
      </c>
      <c r="Q5656">
        <v>435.10376287370121</v>
      </c>
      <c r="R5656">
        <v>433.36384868868419</v>
      </c>
      <c r="S5656">
        <v>431.63088056482167</v>
      </c>
      <c r="T5656">
        <v>429.90523004869334</v>
      </c>
      <c r="U5656">
        <v>428.18726453685503</v>
      </c>
      <c r="V5656">
        <v>426.4773470765104</v>
      </c>
      <c r="W5656">
        <v>424.7758361699486</v>
      </c>
      <c r="X5656">
        <v>423.08308558289139</v>
      </c>
      <c r="Y5656">
        <v>421.39944415688677</v>
      </c>
      <c r="Z5656">
        <v>419.72525562588345</v>
      </c>
      <c r="AA5656">
        <v>418.06085843711048</v>
      </c>
      <c r="AB5656">
        <v>416.40658557637698</v>
      </c>
      <c r="AC5656">
        <v>414.76276439790809</v>
      </c>
      <c r="AD5656">
        <v>413.12971645881555</v>
      </c>
      <c r="AE5656">
        <v>411.50775735829706</v>
      </c>
      <c r="AF5656">
        <v>409.89719658165711</v>
      </c>
      <c r="AG5656">
        <v>408.29833734922551</v>
      </c>
      <c r="AH5656">
        <v>406.71147647024554</v>
      </c>
      <c r="AI5656">
        <v>405.13690420179859</v>
      </c>
      <c r="AJ5656">
        <v>403.57490411281799</v>
      </c>
      <c r="AK5656">
        <v>402.02575295324613</v>
      </c>
      <c r="AL5656">
        <v>400.48972052836478</v>
      </c>
      <c r="AM5656">
        <v>398.96706957834573</v>
      </c>
      <c r="AN5656">
        <v>397.45805566303522</v>
      </c>
      <c r="AO5656">
        <v>395.9629270519917</v>
      </c>
      <c r="AP5656">
        <v>394.48192461979153</v>
      </c>
      <c r="AQ5656">
        <v>393.01528174659938</v>
      </c>
      <c r="AR5656">
        <v>391.56322422399819</v>
      </c>
      <c r="AS5656">
        <v>390.12597016606867</v>
      </c>
      <c r="AT5656">
        <v>388.70372992569298</v>
      </c>
      <c r="AU5656">
        <v>387.2967060160662</v>
      </c>
      <c r="AV5656">
        <v>385.90509303736729</v>
      </c>
      <c r="AW5656">
        <v>384.52907760856249</v>
      </c>
      <c r="AX5656">
        <v>383.16883830428509</v>
      </c>
      <c r="AY5656">
        <v>381.82454559674414</v>
      </c>
      <c r="AZ5656">
        <v>380.4963618025987</v>
      </c>
      <c r="BA5656">
        <v>379.18444103474013</v>
      </c>
      <c r="BB5656">
        <v>377.88892915890324</v>
      </c>
      <c r="BC5656">
        <v>376.60996375503555</v>
      </c>
      <c r="BD5656">
        <v>375.34767408335182</v>
      </c>
      <c r="BE5656">
        <v>374.1021810549704</v>
      </c>
      <c r="BF5656">
        <v>372.87359720706502</v>
      </c>
      <c r="BG5656">
        <v>371.66202668242158</v>
      </c>
      <c r="BH5656">
        <v>370.46756521331542</v>
      </c>
      <c r="BI5656">
        <v>369.29030010959769</v>
      </c>
      <c r="BJ5656">
        <v>368.13031025089947</v>
      </c>
      <c r="BK5656">
        <v>366.98766608284177</v>
      </c>
      <c r="BL5656">
        <v>365.8624296171435</v>
      </c>
      <c r="BM5656">
        <v>364.75465443552088</v>
      </c>
      <c r="BN5656">
        <v>363.66438569726324</v>
      </c>
      <c r="BO5656">
        <v>362.59166015037351</v>
      </c>
      <c r="BP5656">
        <v>361.53650614616441</v>
      </c>
      <c r="BQ5656">
        <v>360.49894365718762</v>
      </c>
      <c r="BR5656">
        <v>359.47898429838767</v>
      </c>
      <c r="BS5656">
        <v>358.47663135136526</v>
      </c>
      <c r="BT5656">
        <v>357.49187979163344</v>
      </c>
      <c r="BU5656">
        <v>356.52471631875528</v>
      </c>
      <c r="BV5656">
        <v>355.57511938925091</v>
      </c>
      <c r="BW5656">
        <v>354.64305925216303</v>
      </c>
      <c r="BX5656">
        <v>353.72849798717255</v>
      </c>
      <c r="BY5656">
        <v>352.83138954515198</v>
      </c>
      <c r="BZ5656">
        <v>351.95167979106321</v>
      </c>
      <c r="CA5656">
        <v>351.08930654908295</v>
      </c>
      <c r="CB5656">
        <v>350.24419964987129</v>
      </c>
      <c r="CC5656">
        <v>349.41628097987547</v>
      </c>
      <c r="CD5656">
        <v>348.60546453258343</v>
      </c>
      <c r="CE5656">
        <v>347.81165646163896</v>
      </c>
      <c r="CF5656">
        <v>347.03475513572408</v>
      </c>
      <c r="CG5656">
        <v>346.27465119513948</v>
      </c>
      <c r="CH5656">
        <v>345.53122761000003</v>
      </c>
      <c r="CI5656">
        <v>344.8043597399755</v>
      </c>
      <c r="CJ5656">
        <v>344.09391539550842</v>
      </c>
      <c r="CK5656">
        <v>343.39975490044725</v>
      </c>
      <c r="CL5656">
        <v>342.72173115603857</v>
      </c>
      <c r="CM5656">
        <v>342.05968970622524</v>
      </c>
      <c r="CN5656">
        <v>341.4134688042007</v>
      </c>
      <c r="CO5656">
        <v>340.78289948018573</v>
      </c>
      <c r="CP5656">
        <v>340.16780561038576</v>
      </c>
      <c r="CQ5656">
        <v>339.56800398709993</v>
      </c>
      <c r="CR5656">
        <v>338.98330438995737</v>
      </c>
      <c r="CS5656">
        <v>338.41350965826211</v>
      </c>
      <c r="CT5656">
        <v>337.85841576443204</v>
      </c>
      <c r="CU5656">
        <v>337.31781188852608</v>
      </c>
      <c r="CV5656">
        <v>337</v>
      </c>
    </row>
    <row r="5657" spans="1:100" x14ac:dyDescent="0.25">
      <c r="A5657">
        <v>463.57119495936195</v>
      </c>
      <c r="B5657">
        <v>461.77352357037347</v>
      </c>
      <c r="C5657">
        <v>459.97646351525538</v>
      </c>
      <c r="D5657">
        <v>458.18042304949881</v>
      </c>
      <c r="E5657">
        <v>456.38580983964988</v>
      </c>
      <c r="F5657">
        <v>454.59303072808871</v>
      </c>
      <c r="G5657">
        <v>452.8024914985661</v>
      </c>
      <c r="H5657">
        <v>451.0145966427055</v>
      </c>
      <c r="I5657">
        <v>449.22974912767972</v>
      </c>
      <c r="J5657">
        <v>447.44835016527651</v>
      </c>
      <c r="K5657">
        <v>445.67079898255537</v>
      </c>
      <c r="L5657">
        <v>443.89749259430391</v>
      </c>
      <c r="M5657">
        <v>442.12882557748662</v>
      </c>
      <c r="N5657">
        <v>440.36518984789353</v>
      </c>
      <c r="O5657">
        <v>438.60697443917689</v>
      </c>
      <c r="P5657">
        <v>436.85456528446093</v>
      </c>
      <c r="Q5657">
        <v>435.10834500072224</v>
      </c>
      <c r="R5657">
        <v>433.36869267610177</v>
      </c>
      <c r="S5657">
        <v>431.63598366034267</v>
      </c>
      <c r="T5657">
        <v>429.91058935851112</v>
      </c>
      <c r="U5657">
        <v>428.19287702816746</v>
      </c>
      <c r="V5657">
        <v>426.48320958014324</v>
      </c>
      <c r="W5657">
        <v>424.78194538308173</v>
      </c>
      <c r="X5657">
        <v>423.08943807187848</v>
      </c>
      <c r="Y5657">
        <v>421.40603636017221</v>
      </c>
      <c r="Z5657">
        <v>419.73208385700082</v>
      </c>
      <c r="AA5657">
        <v>418.06791888776559</v>
      </c>
      <c r="AB5657">
        <v>416.41387431960908</v>
      </c>
      <c r="AC5657">
        <v>414.77027739132143</v>
      </c>
      <c r="AD5657">
        <v>413.13744954787597</v>
      </c>
      <c r="AE5657">
        <v>411.51570627969221</v>
      </c>
      <c r="AF5657">
        <v>409.90535696671196</v>
      </c>
      <c r="AG5657">
        <v>408.30670472736546</v>
      </c>
      <c r="AH5657">
        <v>406.72004627250834</v>
      </c>
      <c r="AI5657">
        <v>405.145671764383</v>
      </c>
      <c r="AJ5657">
        <v>403.58386468066738</v>
      </c>
      <c r="AK5657">
        <v>402.03490168365693</v>
      </c>
      <c r="AL5657">
        <v>400.49905249462364</v>
      </c>
      <c r="AM5657">
        <v>398.97657977338025</v>
      </c>
      <c r="AN5657">
        <v>397.46773900307562</v>
      </c>
      <c r="AO5657">
        <v>395.97277838024365</v>
      </c>
      <c r="AP5657">
        <v>394.49193871010533</v>
      </c>
      <c r="AQ5657">
        <v>393.02545330713843</v>
      </c>
      <c r="AR5657">
        <v>391.5735479008984</v>
      </c>
      <c r="AS5657">
        <v>390.13644054708055</v>
      </c>
      <c r="AT5657">
        <v>388.7143415438112</v>
      </c>
      <c r="AU5657">
        <v>387.3074533531294</v>
      </c>
      <c r="AV5657">
        <v>385.91597052763399</v>
      </c>
      <c r="AW5657">
        <v>384.54007964225212</v>
      </c>
      <c r="AX5657">
        <v>383.17995923108242</v>
      </c>
      <c r="AY5657">
        <v>381.83577972926452</v>
      </c>
      <c r="AZ5657">
        <v>380.50770341980643</v>
      </c>
      <c r="BA5657">
        <v>379.19588438531787</v>
      </c>
      <c r="BB5657">
        <v>377.90046846456937</v>
      </c>
      <c r="BC5657">
        <v>376.62159321380938</v>
      </c>
      <c r="BD5657">
        <v>375.35938787275143</v>
      </c>
      <c r="BE5657">
        <v>374.11397333515765</v>
      </c>
      <c r="BF5657">
        <v>372.8854621239214</v>
      </c>
      <c r="BG5657">
        <v>371.67395837055636</v>
      </c>
      <c r="BH5657">
        <v>370.47955779900394</v>
      </c>
      <c r="BI5657">
        <v>369.30234771365292</v>
      </c>
      <c r="BJ5657">
        <v>368.14240699146421</v>
      </c>
      <c r="BK5657">
        <v>366.99980607810733</v>
      </c>
      <c r="BL5657">
        <v>365.87460698799362</v>
      </c>
      <c r="BM5657">
        <v>364.76686330809713</v>
      </c>
      <c r="BN5657">
        <v>363.67662020544986</v>
      </c>
      <c r="BO5657">
        <v>362.60391443820765</v>
      </c>
      <c r="BP5657">
        <v>361.54877437016137</v>
      </c>
      <c r="BQ5657">
        <v>360.51121998859111</v>
      </c>
      <c r="BR5657">
        <v>359.49126292533634</v>
      </c>
      <c r="BS5657">
        <v>358.48890648098188</v>
      </c>
      <c r="BT5657">
        <v>357.50414565203619</v>
      </c>
      <c r="BU5657">
        <v>356.53696716098733</v>
      </c>
      <c r="BV5657">
        <v>355.58734948913718</v>
      </c>
      <c r="BW5657">
        <v>354.65526291208658</v>
      </c>
      <c r="BX5657">
        <v>353.74066953778009</v>
      </c>
      <c r="BY5657">
        <v>352.8435233469848</v>
      </c>
      <c r="BZ5657">
        <v>351.96377023611598</v>
      </c>
      <c r="CA5657">
        <v>351.10134806229621</v>
      </c>
      <c r="CB5657">
        <v>350.2561866905541</v>
      </c>
      <c r="CC5657">
        <v>349.42820804306422</v>
      </c>
      <c r="CD5657">
        <v>348.61732615034174</v>
      </c>
      <c r="CE5657">
        <v>347.82344720429302</v>
      </c>
      <c r="CF5657">
        <v>347.04646961304627</v>
      </c>
      <c r="CG5657">
        <v>346.28628405747673</v>
      </c>
      <c r="CH5657">
        <v>345.54277354935357</v>
      </c>
      <c r="CI5657">
        <v>344.81581349103078</v>
      </c>
      <c r="CJ5657">
        <v>344.10527173662439</v>
      </c>
      <c r="CK5657">
        <v>343.41100865460555</v>
      </c>
      <c r="CL5657">
        <v>342.73287719175505</v>
      </c>
      <c r="CM5657">
        <v>342.07072293842879</v>
      </c>
      <c r="CN5657">
        <v>341.42438419508613</v>
      </c>
      <c r="CO5657">
        <v>340.79369204003848</v>
      </c>
      <c r="CP5657">
        <v>340.17847039838762</v>
      </c>
      <c r="CQ5657">
        <v>339.57853611211607</v>
      </c>
      <c r="CR5657">
        <v>338.99369901131041</v>
      </c>
      <c r="CS5657">
        <v>338.42376198649799</v>
      </c>
      <c r="CT5657">
        <v>337.86852106207903</v>
      </c>
      <c r="CU5657">
        <v>337.3277654708528</v>
      </c>
      <c r="CV5657">
        <v>337</v>
      </c>
    </row>
    <row r="5658" spans="1:100" x14ac:dyDescent="0.25">
      <c r="A5658">
        <v>463.57133633374895</v>
      </c>
      <c r="B5658">
        <v>461.77394989604079</v>
      </c>
      <c r="C5658">
        <v>459.97717454592606</v>
      </c>
      <c r="D5658">
        <v>458.18141837450719</v>
      </c>
      <c r="E5658">
        <v>456.38708888431472</v>
      </c>
      <c r="F5658">
        <v>454.59459275424013</v>
      </c>
      <c r="G5658">
        <v>452.80433560521806</v>
      </c>
      <c r="H5658">
        <v>451.01672176687492</v>
      </c>
      <c r="I5658">
        <v>449.23215404535398</v>
      </c>
      <c r="J5658">
        <v>447.45103349252435</v>
      </c>
      <c r="K5658">
        <v>445.67375917677919</v>
      </c>
      <c r="L5658">
        <v>443.90072795563071</v>
      </c>
      <c r="M5658">
        <v>442.13233425030052</v>
      </c>
      <c r="N5658">
        <v>440.36896982249965</v>
      </c>
      <c r="O5658">
        <v>438.61102355359697</v>
      </c>
      <c r="P5658">
        <v>436.85888122636175</v>
      </c>
      <c r="Q5658">
        <v>435.11292530946315</v>
      </c>
      <c r="R5658">
        <v>433.37353474490976</v>
      </c>
      <c r="S5658">
        <v>431.64108473860358</v>
      </c>
      <c r="T5658">
        <v>429.91594655417401</v>
      </c>
      <c r="U5658">
        <v>428.19848731025786</v>
      </c>
      <c r="V5658">
        <v>426.48906978138672</v>
      </c>
      <c r="W5658">
        <v>424.78805220262348</v>
      </c>
      <c r="X5658">
        <v>423.0957880781055</v>
      </c>
      <c r="Y5658">
        <v>421.41262599361875</v>
      </c>
      <c r="Z5658">
        <v>419.73890943334925</v>
      </c>
      <c r="AA5658">
        <v>418.07497660092451</v>
      </c>
      <c r="AB5658">
        <v>416.42116024487046</v>
      </c>
      <c r="AC5658">
        <v>414.77778748858725</v>
      </c>
      <c r="AD5658">
        <v>413.14517966495418</v>
      </c>
      <c r="AE5658">
        <v>411.52365215565044</v>
      </c>
      <c r="AF5658">
        <v>409.91351423528909</v>
      </c>
      <c r="AG5658">
        <v>408.31506892043478</v>
      </c>
      <c r="AH5658">
        <v>406.72861282358099</v>
      </c>
      <c r="AI5658">
        <v>405.15443601215497</v>
      </c>
      <c r="AJ5658">
        <v>403.59282187259805</v>
      </c>
      <c r="AK5658">
        <v>402.04404697957676</v>
      </c>
      <c r="AL5658">
        <v>400.50838097036427</v>
      </c>
      <c r="AM5658">
        <v>398.98608642442213</v>
      </c>
      <c r="AN5658">
        <v>397.47741874820775</v>
      </c>
      <c r="AO5658">
        <v>395.98262606522979</v>
      </c>
      <c r="AP5658">
        <v>394.50194911135293</v>
      </c>
      <c r="AQ5658">
        <v>393.03562113536134</v>
      </c>
      <c r="AR5658">
        <v>391.58386780477178</v>
      </c>
      <c r="AS5658">
        <v>390.14690711688337</v>
      </c>
      <c r="AT5658">
        <v>388.72494931504872</v>
      </c>
      <c r="AU5658">
        <v>387.31819681013127</v>
      </c>
      <c r="AV5658">
        <v>385.92684410712792</v>
      </c>
      <c r="AW5658">
        <v>384.55107773690014</v>
      </c>
      <c r="AX5658">
        <v>383.19107619298455</v>
      </c>
      <c r="AY5658">
        <v>381.84700987341898</v>
      </c>
      <c r="AZ5658">
        <v>380.5190410275257</v>
      </c>
      <c r="BA5658">
        <v>379.2073237075976</v>
      </c>
      <c r="BB5658">
        <v>377.91200372540317</v>
      </c>
      <c r="BC5658">
        <v>376.63321861344758</v>
      </c>
      <c r="BD5658">
        <v>375.37109759090316</v>
      </c>
      <c r="BE5658">
        <v>374.12576153412903</v>
      </c>
      <c r="BF5658">
        <v>372.89732295169085</v>
      </c>
      <c r="BG5658">
        <v>371.68588596378248</v>
      </c>
      <c r="BH5658">
        <v>370.49154628596233</v>
      </c>
      <c r="BI5658">
        <v>369.31439121710434</v>
      </c>
      <c r="BJ5658">
        <v>368.15449963144607</v>
      </c>
      <c r="BK5658">
        <v>367.01194197465344</v>
      </c>
      <c r="BL5658">
        <v>365.88678026377693</v>
      </c>
      <c r="BM5658">
        <v>364.77906809099147</v>
      </c>
      <c r="BN5658">
        <v>363.6888506310197</v>
      </c>
      <c r="BO5658">
        <v>362.6161646521125</v>
      </c>
      <c r="BP5658">
        <v>361.56103853048415</v>
      </c>
      <c r="BQ5658">
        <v>360.52349226808661</v>
      </c>
      <c r="BR5658">
        <v>359.50353751359989</v>
      </c>
      <c r="BS5658">
        <v>358.50117758653852</v>
      </c>
      <c r="BT5658">
        <v>357.51640750434979</v>
      </c>
      <c r="BU5658">
        <v>356.54921401239517</v>
      </c>
      <c r="BV5658">
        <v>355.59957561670359</v>
      </c>
      <c r="BW5658">
        <v>354.66746261938374</v>
      </c>
      <c r="BX5658">
        <v>353.75283715659214</v>
      </c>
      <c r="BY5658">
        <v>352.85565323894082</v>
      </c>
      <c r="BZ5658">
        <v>351.9758567942506</v>
      </c>
      <c r="CA5658">
        <v>351.11338571254259</v>
      </c>
      <c r="CB5658">
        <v>350.26816989316865</v>
      </c>
      <c r="CC5658">
        <v>349.4401312939894</v>
      </c>
      <c r="CD5658">
        <v>348.62918398250406</v>
      </c>
      <c r="CE5658">
        <v>347.83523418884431</v>
      </c>
      <c r="CF5658">
        <v>347.05818036054615</v>
      </c>
      <c r="CG5658">
        <v>346.2979132190253</v>
      </c>
      <c r="CH5658">
        <v>345.55431581767101</v>
      </c>
      <c r="CI5658">
        <v>344.82726360149229</v>
      </c>
      <c r="CJ5658">
        <v>344.11662446825096</v>
      </c>
      <c r="CK5658">
        <v>343.42225883101491</v>
      </c>
      <c r="CL5658">
        <v>342.74401968207735</v>
      </c>
      <c r="CM5658">
        <v>342.08175265818727</v>
      </c>
      <c r="CN5658">
        <v>341.43529610705167</v>
      </c>
      <c r="CO5658">
        <v>340.8044811550584</v>
      </c>
      <c r="CP5658">
        <v>340.18913177619351</v>
      </c>
      <c r="CQ5658">
        <v>339.58906486211362</v>
      </c>
      <c r="CR5658">
        <v>339.00409029335589</v>
      </c>
      <c r="CS5658">
        <v>338.43401101166768</v>
      </c>
      <c r="CT5658">
        <v>337.87862309343024</v>
      </c>
      <c r="CU5658">
        <v>337.33771582418501</v>
      </c>
      <c r="CV5658">
        <v>337</v>
      </c>
    </row>
    <row r="5659" spans="1:100" x14ac:dyDescent="0.25">
      <c r="A5659">
        <v>463.57147765121027</v>
      </c>
      <c r="B5659">
        <v>461.77437605003183</v>
      </c>
      <c r="C5659">
        <v>459.97788529032584</v>
      </c>
      <c r="D5659">
        <v>458.18241329891146</v>
      </c>
      <c r="E5659">
        <v>456.38836741440895</v>
      </c>
      <c r="F5659">
        <v>454.59615415232366</v>
      </c>
      <c r="G5659">
        <v>452.80617897087586</v>
      </c>
      <c r="H5659">
        <v>451.018846037797</v>
      </c>
      <c r="I5659">
        <v>449.23455799830276</v>
      </c>
      <c r="J5659">
        <v>447.45371574444141</v>
      </c>
      <c r="K5659">
        <v>445.67671818603674</v>
      </c>
      <c r="L5659">
        <v>443.9039620234235</v>
      </c>
      <c r="M5659">
        <v>442.13584152217226</v>
      </c>
      <c r="N5659">
        <v>440.37274829000717</v>
      </c>
      <c r="O5659">
        <v>438.6150710561048</v>
      </c>
      <c r="P5659">
        <v>436.86319545296595</v>
      </c>
      <c r="Q5659">
        <v>435.11750380103717</v>
      </c>
      <c r="R5659">
        <v>433.37837489627799</v>
      </c>
      <c r="S5659">
        <v>431.64618380082783</v>
      </c>
      <c r="T5659">
        <v>429.92130163695464</v>
      </c>
      <c r="U5659">
        <v>428.20409538444841</v>
      </c>
      <c r="V5659">
        <v>426.49492768160997</v>
      </c>
      <c r="W5659">
        <v>424.79415662999014</v>
      </c>
      <c r="X5659">
        <v>423.10213560302816</v>
      </c>
      <c r="Y5659">
        <v>421.41921305872216</v>
      </c>
      <c r="Z5659">
        <v>419.74573235646255</v>
      </c>
      <c r="AA5659">
        <v>418.08203157815632</v>
      </c>
      <c r="AB5659">
        <v>416.42844335376213</v>
      </c>
      <c r="AC5659">
        <v>414.78529469133673</v>
      </c>
      <c r="AD5659">
        <v>413.15290681170728</v>
      </c>
      <c r="AE5659">
        <v>411.53159498785317</v>
      </c>
      <c r="AF5659">
        <v>409.9216683890935</v>
      </c>
      <c r="AG5659">
        <v>408.32342993015607</v>
      </c>
      <c r="AH5659">
        <v>406.73717612520272</v>
      </c>
      <c r="AI5659">
        <v>405.16319694686763</v>
      </c>
      <c r="AJ5659">
        <v>403.60177569037495</v>
      </c>
      <c r="AK5659">
        <v>402.05318884277858</v>
      </c>
      <c r="AL5659">
        <v>400.51770595736554</v>
      </c>
      <c r="AM5659">
        <v>398.99558953325311</v>
      </c>
      <c r="AN5659">
        <v>397.48709490021434</v>
      </c>
      <c r="AO5659">
        <v>395.99247010873154</v>
      </c>
      <c r="AP5659">
        <v>394.51195582531119</v>
      </c>
      <c r="AQ5659">
        <v>393.04578523303684</v>
      </c>
      <c r="AR5659">
        <v>391.59418393737826</v>
      </c>
      <c r="AS5659">
        <v>390.15736987722499</v>
      </c>
      <c r="AT5659">
        <v>388.73555324113914</v>
      </c>
      <c r="AU5659">
        <v>387.32893638879148</v>
      </c>
      <c r="AV5659">
        <v>385.93771377755053</v>
      </c>
      <c r="AW5659">
        <v>384.56207189418814</v>
      </c>
      <c r="AX5659">
        <v>383.20218919165092</v>
      </c>
      <c r="AY5659">
        <v>381.85823603084265</v>
      </c>
      <c r="AZ5659">
        <v>380.53037462736802</v>
      </c>
      <c r="BA5659">
        <v>379.21875900316456</v>
      </c>
      <c r="BB5659">
        <v>377.92353494296054</v>
      </c>
      <c r="BC5659">
        <v>376.6448399554767</v>
      </c>
      <c r="BD5659">
        <v>375.38280323930064</v>
      </c>
      <c r="BE5659">
        <v>374.13754565334506</v>
      </c>
      <c r="BF5659">
        <v>372.90917969180083</v>
      </c>
      <c r="BG5659">
        <v>371.69780946349277</v>
      </c>
      <c r="BH5659">
        <v>370.50353067554755</v>
      </c>
      <c r="BI5659">
        <v>369.32643062127102</v>
      </c>
      <c r="BJ5659">
        <v>368.16658817212783</v>
      </c>
      <c r="BK5659">
        <v>367.02407377372617</v>
      </c>
      <c r="BL5659">
        <v>365.89894944570085</v>
      </c>
      <c r="BM5659">
        <v>364.79126878537477</v>
      </c>
      <c r="BN5659">
        <v>363.7010769751036</v>
      </c>
      <c r="BO5659">
        <v>362.62841079317957</v>
      </c>
      <c r="BP5659">
        <v>361.57329862818523</v>
      </c>
      <c r="BQ5659">
        <v>360.53576049668834</v>
      </c>
      <c r="BR5659">
        <v>359.51580806415427</v>
      </c>
      <c r="BS5659">
        <v>358.513444668972</v>
      </c>
      <c r="BT5659">
        <v>357.52866534947498</v>
      </c>
      <c r="BU5659">
        <v>356.56145687384213</v>
      </c>
      <c r="BV5659">
        <v>355.61179777277806</v>
      </c>
      <c r="BW5659">
        <v>354.67965837484672</v>
      </c>
      <c r="BX5659">
        <v>353.76500084436594</v>
      </c>
      <c r="BY5659">
        <v>352.86777922174349</v>
      </c>
      <c r="BZ5659">
        <v>351.98793946615774</v>
      </c>
      <c r="CA5659">
        <v>351.12541950048097</v>
      </c>
      <c r="CB5659">
        <v>350.28014925834486</v>
      </c>
      <c r="CC5659">
        <v>349.45205073325252</v>
      </c>
      <c r="CD5659">
        <v>348.64103802964547</v>
      </c>
      <c r="CE5659">
        <v>347.84701741584121</v>
      </c>
      <c r="CF5659">
        <v>347.06988737874781</v>
      </c>
      <c r="CG5659">
        <v>346.30953868028541</v>
      </c>
      <c r="CH5659">
        <v>345.56585441543155</v>
      </c>
      <c r="CI5659">
        <v>344.83871007181943</v>
      </c>
      <c r="CJ5659">
        <v>344.12797359083078</v>
      </c>
      <c r="CK5659">
        <v>343.43350543010325</v>
      </c>
      <c r="CL5659">
        <v>342.75515862741855</v>
      </c>
      <c r="CM5659">
        <v>342.09277886590115</v>
      </c>
      <c r="CN5659">
        <v>341.44620454048754</v>
      </c>
      <c r="CO5659">
        <v>340.81526682562782</v>
      </c>
      <c r="CP5659">
        <v>340.1997897441791</v>
      </c>
      <c r="CQ5659">
        <v>339.59959023746285</v>
      </c>
      <c r="CR5659">
        <v>339.01447823646259</v>
      </c>
      <c r="CS5659">
        <v>338.44425673413917</v>
      </c>
      <c r="CT5659">
        <v>337.88872185885515</v>
      </c>
      <c r="CU5659">
        <v>337.34766294889556</v>
      </c>
      <c r="CV5659">
        <v>337</v>
      </c>
    </row>
    <row r="5660" spans="1:100" x14ac:dyDescent="0.25">
      <c r="A5660">
        <v>463.5716189117814</v>
      </c>
      <c r="B5660">
        <v>461.77480203245466</v>
      </c>
      <c r="C5660">
        <v>459.97859574863702</v>
      </c>
      <c r="D5660">
        <v>458.18340782296747</v>
      </c>
      <c r="E5660">
        <v>456.38964543025986</v>
      </c>
      <c r="F5660">
        <v>454.59771492273705</v>
      </c>
      <c r="G5660">
        <v>452.8080215960079</v>
      </c>
      <c r="H5660">
        <v>451.02096945601204</v>
      </c>
      <c r="I5660">
        <v>449.23696098713515</v>
      </c>
      <c r="J5660">
        <v>447.45639692170414</v>
      </c>
      <c r="K5660">
        <v>445.67967601107205</v>
      </c>
      <c r="L5660">
        <v>443.90719479849025</v>
      </c>
      <c r="M5660">
        <v>442.13934739397348</v>
      </c>
      <c r="N5660">
        <v>440.37652525135121</v>
      </c>
      <c r="O5660">
        <v>438.61911694769725</v>
      </c>
      <c r="P5660">
        <v>436.867507965328</v>
      </c>
      <c r="Q5660">
        <v>435.12208047655673</v>
      </c>
      <c r="R5660">
        <v>433.38321313137396</v>
      </c>
      <c r="S5660">
        <v>431.65128084823573</v>
      </c>
      <c r="T5660">
        <v>429.92665460812691</v>
      </c>
      <c r="U5660">
        <v>428.20970125206213</v>
      </c>
      <c r="V5660">
        <v>426.50078328218211</v>
      </c>
      <c r="W5660">
        <v>424.80025866659361</v>
      </c>
      <c r="X5660">
        <v>423.10848064810307</v>
      </c>
      <c r="Y5660">
        <v>421.42579755697926</v>
      </c>
      <c r="Z5660">
        <v>419.75255262787402</v>
      </c>
      <c r="AA5660">
        <v>418.08908382102862</v>
      </c>
      <c r="AB5660">
        <v>416.43572364788315</v>
      </c>
      <c r="AC5660">
        <v>414.79279900119894</v>
      </c>
      <c r="AD5660">
        <v>413.16063098979214</v>
      </c>
      <c r="AE5660">
        <v>411.53953477798132</v>
      </c>
      <c r="AF5660">
        <v>409.92981942982652</v>
      </c>
      <c r="AG5660">
        <v>408.33178775825144</v>
      </c>
      <c r="AH5660">
        <v>406.74573617911147</v>
      </c>
      <c r="AI5660">
        <v>405.17195457027174</v>
      </c>
      <c r="AJ5660">
        <v>403.61072613576033</v>
      </c>
      <c r="AK5660">
        <v>402.06232727503374</v>
      </c>
      <c r="AL5660">
        <v>400.52702745740379</v>
      </c>
      <c r="AM5660">
        <v>399.00508910165428</v>
      </c>
      <c r="AN5660">
        <v>397.4967674608755</v>
      </c>
      <c r="AO5660">
        <v>396.00231051252808</v>
      </c>
      <c r="AP5660">
        <v>394.52195885375414</v>
      </c>
      <c r="AQ5660">
        <v>393.05594560193344</v>
      </c>
      <c r="AR5660">
        <v>391.60449630047822</v>
      </c>
      <c r="AS5660">
        <v>390.16782882985461</v>
      </c>
      <c r="AT5660">
        <v>388.74615332381859</v>
      </c>
      <c r="AU5660">
        <v>387.33967209082749</v>
      </c>
      <c r="AV5660">
        <v>385.94857954060188</v>
      </c>
      <c r="AW5660">
        <v>384.57306211579726</v>
      </c>
      <c r="AX5660">
        <v>383.21329822874026</v>
      </c>
      <c r="AY5660">
        <v>381.86945820317203</v>
      </c>
      <c r="AZ5660">
        <v>380.54170422094302</v>
      </c>
      <c r="BA5660">
        <v>379.23019027360124</v>
      </c>
      <c r="BB5660">
        <v>377.93506211879458</v>
      </c>
      <c r="BC5660">
        <v>376.65645724142013</v>
      </c>
      <c r="BD5660">
        <v>375.39450481943743</v>
      </c>
      <c r="BE5660">
        <v>374.14932569426696</v>
      </c>
      <c r="BF5660">
        <v>372.92103234567838</v>
      </c>
      <c r="BG5660">
        <v>371.70972887107899</v>
      </c>
      <c r="BH5660">
        <v>370.51551096911527</v>
      </c>
      <c r="BI5660">
        <v>369.33846592747375</v>
      </c>
      <c r="BJ5660">
        <v>368.1786726147929</v>
      </c>
      <c r="BK5660">
        <v>367.03620147657102</v>
      </c>
      <c r="BL5660">
        <v>365.91111453497302</v>
      </c>
      <c r="BM5660">
        <v>364.80346539241526</v>
      </c>
      <c r="BN5660">
        <v>363.71329923883172</v>
      </c>
      <c r="BO5660">
        <v>362.6406528625007</v>
      </c>
      <c r="BP5660">
        <v>361.58555466431824</v>
      </c>
      <c r="BQ5660">
        <v>360.54802467541157</v>
      </c>
      <c r="BR5660">
        <v>359.52807457797689</v>
      </c>
      <c r="BS5660">
        <v>358.52570772922206</v>
      </c>
      <c r="BT5660">
        <v>357.54091918831222</v>
      </c>
      <c r="BU5660">
        <v>356.57369574619241</v>
      </c>
      <c r="BV5660">
        <v>355.62401595818778</v>
      </c>
      <c r="BW5660">
        <v>354.69185017926793</v>
      </c>
      <c r="BX5660">
        <v>353.77716060185952</v>
      </c>
      <c r="BY5660">
        <v>352.87990129611705</v>
      </c>
      <c r="BZ5660">
        <v>352.000018252529</v>
      </c>
      <c r="CA5660">
        <v>351.13744942677278</v>
      </c>
      <c r="CB5660">
        <v>350.29212478671428</v>
      </c>
      <c r="CC5660">
        <v>349.46396636145579</v>
      </c>
      <c r="CD5660">
        <v>348.65288829234134</v>
      </c>
      <c r="CE5660">
        <v>347.85879688583287</v>
      </c>
      <c r="CF5660">
        <v>347.08159066817552</v>
      </c>
      <c r="CG5660">
        <v>346.32116044175916</v>
      </c>
      <c r="CH5660">
        <v>345.57738934311675</v>
      </c>
      <c r="CI5660">
        <v>344.85015290247611</v>
      </c>
      <c r="CJ5660">
        <v>344.1393191048079</v>
      </c>
      <c r="CK5660">
        <v>343.44474845229769</v>
      </c>
      <c r="CL5660">
        <v>342.76629402819378</v>
      </c>
      <c r="CM5660">
        <v>342.10380156197328</v>
      </c>
      <c r="CN5660">
        <v>341.45710949578688</v>
      </c>
      <c r="CO5660">
        <v>340.82604905213066</v>
      </c>
      <c r="CP5660">
        <v>340.21044430272212</v>
      </c>
      <c r="CQ5660">
        <v>339.61011223853836</v>
      </c>
      <c r="CR5660">
        <v>339.02486284100075</v>
      </c>
      <c r="CS5660">
        <v>338.45449915428236</v>
      </c>
      <c r="CT5660">
        <v>337.89881735872484</v>
      </c>
      <c r="CU5660">
        <v>337.3576068453583</v>
      </c>
      <c r="CV5660">
        <v>337</v>
      </c>
    </row>
    <row r="5661" spans="1:100" x14ac:dyDescent="0.25">
      <c r="A5661">
        <v>463.57176011550223</v>
      </c>
      <c r="B5661">
        <v>461.77522784341937</v>
      </c>
      <c r="C5661">
        <v>459.97930592104149</v>
      </c>
      <c r="D5661">
        <v>458.18440194692874</v>
      </c>
      <c r="E5661">
        <v>456.39092293219352</v>
      </c>
      <c r="F5661">
        <v>454.59927506587843</v>
      </c>
      <c r="G5661">
        <v>452.80986348108382</v>
      </c>
      <c r="H5661">
        <v>451.02309202205782</v>
      </c>
      <c r="I5661">
        <v>449.23936301245777</v>
      </c>
      <c r="J5661">
        <v>447.45907702498761</v>
      </c>
      <c r="K5661">
        <v>445.68263265262573</v>
      </c>
      <c r="L5661">
        <v>443.91042628163802</v>
      </c>
      <c r="M5661">
        <v>442.14285186657622</v>
      </c>
      <c r="N5661">
        <v>440.38030070746532</v>
      </c>
      <c r="O5661">
        <v>438.62316122936664</v>
      </c>
      <c r="P5661">
        <v>436.87181876450188</v>
      </c>
      <c r="Q5661">
        <v>435.12665533713323</v>
      </c>
      <c r="R5661">
        <v>433.38804945136388</v>
      </c>
      <c r="S5661">
        <v>431.65637588204697</v>
      </c>
      <c r="T5661">
        <v>429.93200546896026</v>
      </c>
      <c r="U5661">
        <v>428.21530491441825</v>
      </c>
      <c r="V5661">
        <v>426.5066365844699</v>
      </c>
      <c r="W5661">
        <v>424.80635831384581</v>
      </c>
      <c r="X5661">
        <v>423.11482321478366</v>
      </c>
      <c r="Y5661">
        <v>421.43237948988263</v>
      </c>
      <c r="Z5661">
        <v>419.75937024911394</v>
      </c>
      <c r="AA5661">
        <v>418.09613333110627</v>
      </c>
      <c r="AB5661">
        <v>416.44300112883133</v>
      </c>
      <c r="AC5661">
        <v>414.80030041980035</v>
      </c>
      <c r="AD5661">
        <v>413.16835220086284</v>
      </c>
      <c r="AE5661">
        <v>411.54747152771353</v>
      </c>
      <c r="AF5661">
        <v>409.93796735918943</v>
      </c>
      <c r="AG5661">
        <v>408.34014240644052</v>
      </c>
      <c r="AH5661">
        <v>406.75429298704307</v>
      </c>
      <c r="AI5661">
        <v>405.18070888411819</v>
      </c>
      <c r="AJ5661">
        <v>403.6196732105156</v>
      </c>
      <c r="AK5661">
        <v>402.0714622781108</v>
      </c>
      <c r="AL5661">
        <v>400.53634547225437</v>
      </c>
      <c r="AM5661">
        <v>399.01458513140375</v>
      </c>
      <c r="AN5661">
        <v>397.50643643197117</v>
      </c>
      <c r="AO5661">
        <v>396.01214727839562</v>
      </c>
      <c r="AP5661">
        <v>394.53195819845479</v>
      </c>
      <c r="AQ5661">
        <v>393.06610224381728</v>
      </c>
      <c r="AR5661">
        <v>391.61480489582789</v>
      </c>
      <c r="AS5661">
        <v>390.17828397651766</v>
      </c>
      <c r="AT5661">
        <v>388.75674956481924</v>
      </c>
      <c r="AU5661">
        <v>387.35040391795746</v>
      </c>
      <c r="AV5661">
        <v>385.95944139798161</v>
      </c>
      <c r="AW5661">
        <v>384.5840484034066</v>
      </c>
      <c r="AX5661">
        <v>383.22440330591098</v>
      </c>
      <c r="AY5661">
        <v>381.88067639204041</v>
      </c>
      <c r="AZ5661">
        <v>380.55302980985982</v>
      </c>
      <c r="BA5661">
        <v>379.24161752048894</v>
      </c>
      <c r="BB5661">
        <v>377.94658525445931</v>
      </c>
      <c r="BC5661">
        <v>376.6680704728015</v>
      </c>
      <c r="BD5661">
        <v>375.40620233280566</v>
      </c>
      <c r="BE5661">
        <v>374.16110165835397</v>
      </c>
      <c r="BF5661">
        <v>372.93288091474909</v>
      </c>
      <c r="BG5661">
        <v>371.72164418793318</v>
      </c>
      <c r="BH5661">
        <v>370.52748716802103</v>
      </c>
      <c r="BI5661">
        <v>369.35049713703125</v>
      </c>
      <c r="BJ5661">
        <v>368.1907529607231</v>
      </c>
      <c r="BK5661">
        <v>367.04832508443286</v>
      </c>
      <c r="BL5661">
        <v>365.92327553279978</v>
      </c>
      <c r="BM5661">
        <v>364.81565791328131</v>
      </c>
      <c r="BN5661">
        <v>363.72551742333496</v>
      </c>
      <c r="BO5661">
        <v>362.65289086116837</v>
      </c>
      <c r="BP5661">
        <v>361.59780663993581</v>
      </c>
      <c r="BQ5661">
        <v>360.56028480527038</v>
      </c>
      <c r="BR5661">
        <v>359.54033705604297</v>
      </c>
      <c r="BS5661">
        <v>358.53796676822736</v>
      </c>
      <c r="BT5661">
        <v>357.55316902176435</v>
      </c>
      <c r="BU5661">
        <v>356.58593063031128</v>
      </c>
      <c r="BV5661">
        <v>355.63623017376369</v>
      </c>
      <c r="BW5661">
        <v>354.70403803344061</v>
      </c>
      <c r="BX5661">
        <v>353.78931642983264</v>
      </c>
      <c r="BY5661">
        <v>352.89201946278826</v>
      </c>
      <c r="BZ5661">
        <v>352.01209315405873</v>
      </c>
      <c r="CA5661">
        <v>351.14947549208046</v>
      </c>
      <c r="CB5661">
        <v>350.30409647890872</v>
      </c>
      <c r="CC5661">
        <v>349.47587817920214</v>
      </c>
      <c r="CD5661">
        <v>348.66473477116591</v>
      </c>
      <c r="CE5661">
        <v>347.87057259937035</v>
      </c>
      <c r="CF5661">
        <v>347.09329022935691</v>
      </c>
      <c r="CG5661">
        <v>346.33277850395149</v>
      </c>
      <c r="CH5661">
        <v>345.58892060120928</v>
      </c>
      <c r="CI5661">
        <v>344.86159209392389</v>
      </c>
      <c r="CJ5661">
        <v>344.15066101062843</v>
      </c>
      <c r="CK5661">
        <v>343.45598789802949</v>
      </c>
      <c r="CL5661">
        <v>342.77742588481902</v>
      </c>
      <c r="CM5661">
        <v>342.11482074680816</v>
      </c>
      <c r="CN5661">
        <v>341.46801097334304</v>
      </c>
      <c r="CO5661">
        <v>340.83682783495271</v>
      </c>
      <c r="CP5661">
        <v>340.22109545220184</v>
      </c>
      <c r="CQ5661">
        <v>339.62063086571413</v>
      </c>
      <c r="CR5661">
        <v>339.03524410734303</v>
      </c>
      <c r="CS5661">
        <v>338.46473827246876</v>
      </c>
      <c r="CT5661">
        <v>337.90890959341175</v>
      </c>
      <c r="CU5661">
        <v>337.36754751394926</v>
      </c>
      <c r="CV5661">
        <v>337</v>
      </c>
    </row>
    <row r="5662" spans="1:100" x14ac:dyDescent="0.25">
      <c r="A5662">
        <v>463.57190126240363</v>
      </c>
      <c r="B5662">
        <v>461.77565348303534</v>
      </c>
      <c r="C5662">
        <v>459.98001580772097</v>
      </c>
      <c r="D5662">
        <v>458.18539567105012</v>
      </c>
      <c r="E5662">
        <v>456.39219992053603</v>
      </c>
      <c r="F5662">
        <v>454.6008345821453</v>
      </c>
      <c r="G5662">
        <v>452.81170462657138</v>
      </c>
      <c r="H5662">
        <v>451.02521373647244</v>
      </c>
      <c r="I5662">
        <v>449.24176407487653</v>
      </c>
      <c r="J5662">
        <v>447.46175605496563</v>
      </c>
      <c r="K5662">
        <v>445.68558811144038</v>
      </c>
      <c r="L5662">
        <v>443.91365647367434</v>
      </c>
      <c r="M5662">
        <v>442.14635494085019</v>
      </c>
      <c r="N5662">
        <v>440.38407465928282</v>
      </c>
      <c r="O5662">
        <v>438.62720390210779</v>
      </c>
      <c r="P5662">
        <v>436.87612785154056</v>
      </c>
      <c r="Q5662">
        <v>435.13122838387528</v>
      </c>
      <c r="R5662">
        <v>433.39288385741253</v>
      </c>
      <c r="S5662">
        <v>431.66146890348006</v>
      </c>
      <c r="T5662">
        <v>429.93735422072535</v>
      </c>
      <c r="U5662">
        <v>428.22090637283463</v>
      </c>
      <c r="V5662">
        <v>426.51248758983849</v>
      </c>
      <c r="W5662">
        <v>424.81245557315577</v>
      </c>
      <c r="X5662">
        <v>423.12116330452051</v>
      </c>
      <c r="Y5662">
        <v>421.43895885892431</v>
      </c>
      <c r="Z5662">
        <v>419.76618522171231</v>
      </c>
      <c r="AA5662">
        <v>418.1031801099536</v>
      </c>
      <c r="AB5662">
        <v>416.45027579820299</v>
      </c>
      <c r="AC5662">
        <v>414.80779894876787</v>
      </c>
      <c r="AD5662">
        <v>413.17607044657262</v>
      </c>
      <c r="AE5662">
        <v>411.55540523872702</v>
      </c>
      <c r="AF5662">
        <v>409.94611217888087</v>
      </c>
      <c r="AG5662">
        <v>408.34849387644095</v>
      </c>
      <c r="AH5662">
        <v>406.76284655073158</v>
      </c>
      <c r="AI5662">
        <v>405.18945989015373</v>
      </c>
      <c r="AJ5662">
        <v>403.62861691639961</v>
      </c>
      <c r="AK5662">
        <v>402.08059385377817</v>
      </c>
      <c r="AL5662">
        <v>400.5456600036905</v>
      </c>
      <c r="AM5662">
        <v>399.02407762427725</v>
      </c>
      <c r="AN5662">
        <v>397.51610181527798</v>
      </c>
      <c r="AO5662">
        <v>396.02198040811078</v>
      </c>
      <c r="AP5662">
        <v>394.54195386118585</v>
      </c>
      <c r="AQ5662">
        <v>393.07625516045346</v>
      </c>
      <c r="AR5662">
        <v>391.62510972518311</v>
      </c>
      <c r="AS5662">
        <v>390.18873531895764</v>
      </c>
      <c r="AT5662">
        <v>388.76734196587148</v>
      </c>
      <c r="AU5662">
        <v>387.36113187189608</v>
      </c>
      <c r="AV5662">
        <v>385.97029935138744</v>
      </c>
      <c r="AW5662">
        <v>384.59503075869429</v>
      </c>
      <c r="AX5662">
        <v>383.23550442481928</v>
      </c>
      <c r="AY5662">
        <v>381.89189059908153</v>
      </c>
      <c r="AZ5662">
        <v>380.56435139572574</v>
      </c>
      <c r="BA5662">
        <v>379.25304074540946</v>
      </c>
      <c r="BB5662">
        <v>377.95810435150696</v>
      </c>
      <c r="BC5662">
        <v>376.67967965114389</v>
      </c>
      <c r="BD5662">
        <v>375.41789578089617</v>
      </c>
      <c r="BE5662">
        <v>374.17287354706508</v>
      </c>
      <c r="BF5662">
        <v>372.94472540043819</v>
      </c>
      <c r="BG5662">
        <v>371.73355541544566</v>
      </c>
      <c r="BH5662">
        <v>370.53945927362093</v>
      </c>
      <c r="BI5662">
        <v>369.36252425126344</v>
      </c>
      <c r="BJ5662">
        <v>368.20282921120179</v>
      </c>
      <c r="BK5662">
        <v>367.06044459855559</v>
      </c>
      <c r="BL5662">
        <v>365.93543244038841</v>
      </c>
      <c r="BM5662">
        <v>364.82784634914162</v>
      </c>
      <c r="BN5662">
        <v>363.73773152974212</v>
      </c>
      <c r="BO5662">
        <v>362.66512479027358</v>
      </c>
      <c r="BP5662">
        <v>361.6100545560912</v>
      </c>
      <c r="BQ5662">
        <v>360.5725408872799</v>
      </c>
      <c r="BR5662">
        <v>359.55259549932998</v>
      </c>
      <c r="BS5662">
        <v>358.55022178692599</v>
      </c>
      <c r="BT5662">
        <v>357.5654148507324</v>
      </c>
      <c r="BU5662">
        <v>356.59816152706344</v>
      </c>
      <c r="BV5662">
        <v>355.64844042033297</v>
      </c>
      <c r="BW5662">
        <v>354.71622193816006</v>
      </c>
      <c r="BX5662">
        <v>353.80146832904404</v>
      </c>
      <c r="BY5662">
        <v>352.90413372248253</v>
      </c>
      <c r="BZ5662">
        <v>352.02416417144019</v>
      </c>
      <c r="CA5662">
        <v>351.16149769706635</v>
      </c>
      <c r="CB5662">
        <v>350.31606433556135</v>
      </c>
      <c r="CC5662">
        <v>349.48778618709696</v>
      </c>
      <c r="CD5662">
        <v>348.6765774666984</v>
      </c>
      <c r="CE5662">
        <v>347.88234455700444</v>
      </c>
      <c r="CF5662">
        <v>347.10498606281817</v>
      </c>
      <c r="CG5662">
        <v>346.34439286736557</v>
      </c>
      <c r="CH5662">
        <v>345.60044819019299</v>
      </c>
      <c r="CI5662">
        <v>344.87302764662786</v>
      </c>
      <c r="CJ5662">
        <v>344.16199930873944</v>
      </c>
      <c r="CK5662">
        <v>343.46722376772965</v>
      </c>
      <c r="CL5662">
        <v>342.78855419771133</v>
      </c>
      <c r="CM5662">
        <v>342.12583642081069</v>
      </c>
      <c r="CN5662">
        <v>341.47890897355148</v>
      </c>
      <c r="CO5662">
        <v>340.84760317448007</v>
      </c>
      <c r="CP5662">
        <v>340.23174319299801</v>
      </c>
      <c r="CQ5662">
        <v>339.6311461193655</v>
      </c>
      <c r="CR5662">
        <v>339.04562203586153</v>
      </c>
      <c r="CS5662">
        <v>338.47497408907037</v>
      </c>
      <c r="CT5662">
        <v>337.91899856328911</v>
      </c>
      <c r="CU5662">
        <v>337.37748495504428</v>
      </c>
      <c r="CV5662">
        <v>337</v>
      </c>
    </row>
    <row r="5663" spans="1:100" x14ac:dyDescent="0.25">
      <c r="A5663">
        <v>463.57204235252419</v>
      </c>
      <c r="B5663">
        <v>461.77607895141085</v>
      </c>
      <c r="C5663">
        <v>459.98072540885715</v>
      </c>
      <c r="D5663">
        <v>458.18638899558476</v>
      </c>
      <c r="E5663">
        <v>456.39347639561305</v>
      </c>
      <c r="F5663">
        <v>454.60239347193453</v>
      </c>
      <c r="G5663">
        <v>452.81354503293841</v>
      </c>
      <c r="H5663">
        <v>451.02733459979362</v>
      </c>
      <c r="I5663">
        <v>449.24416417499958</v>
      </c>
      <c r="J5663">
        <v>447.46443401231335</v>
      </c>
      <c r="K5663">
        <v>445.68854238825583</v>
      </c>
      <c r="L5663">
        <v>443.91688537540364</v>
      </c>
      <c r="M5663">
        <v>442.14985661766582</v>
      </c>
      <c r="N5663">
        <v>440.38784710773501</v>
      </c>
      <c r="O5663">
        <v>438.63124496691319</v>
      </c>
      <c r="P5663">
        <v>436.88043522749513</v>
      </c>
      <c r="Q5663">
        <v>435.13579961789287</v>
      </c>
      <c r="R5663">
        <v>433.39771635068422</v>
      </c>
      <c r="S5663">
        <v>431.66655991375256</v>
      </c>
      <c r="T5663">
        <v>429.94270086469049</v>
      </c>
      <c r="U5663">
        <v>428.22650562862998</v>
      </c>
      <c r="V5663">
        <v>426.51833629965245</v>
      </c>
      <c r="W5663">
        <v>424.81855044593351</v>
      </c>
      <c r="X5663">
        <v>423.12750091876649</v>
      </c>
      <c r="Y5663">
        <v>421.44553566559449</v>
      </c>
      <c r="Z5663">
        <v>419.77299754719553</v>
      </c>
      <c r="AA5663">
        <v>418.11022415913254</v>
      </c>
      <c r="AB5663">
        <v>416.45754765759301</v>
      </c>
      <c r="AC5663">
        <v>414.81529458972568</v>
      </c>
      <c r="AD5663">
        <v>413.18378572857222</v>
      </c>
      <c r="AE5663">
        <v>411.56333591269811</v>
      </c>
      <c r="AF5663">
        <v>409.95425389059801</v>
      </c>
      <c r="AG5663">
        <v>408.35684216996827</v>
      </c>
      <c r="AH5663">
        <v>406.77139687191078</v>
      </c>
      <c r="AI5663">
        <v>405.19820759012595</v>
      </c>
      <c r="AJ5663">
        <v>403.63755725516933</v>
      </c>
      <c r="AK5663">
        <v>402.0897220038018</v>
      </c>
      <c r="AL5663">
        <v>400.55497105348491</v>
      </c>
      <c r="AM5663">
        <v>399.03356658205178</v>
      </c>
      <c r="AN5663">
        <v>397.52576361257314</v>
      </c>
      <c r="AO5663">
        <v>396.03180990344742</v>
      </c>
      <c r="AP5663">
        <v>394.55194584371645</v>
      </c>
      <c r="AQ5663">
        <v>393.08640435360553</v>
      </c>
      <c r="AR5663">
        <v>391.63541079029943</v>
      </c>
      <c r="AS5663">
        <v>390.19918285891947</v>
      </c>
      <c r="AT5663">
        <v>388.77793052870572</v>
      </c>
      <c r="AU5663">
        <v>387.37185595435744</v>
      </c>
      <c r="AV5663">
        <v>385.98115340251564</v>
      </c>
      <c r="AW5663">
        <v>384.60600918333705</v>
      </c>
      <c r="AX5663">
        <v>383.24660158711981</v>
      </c>
      <c r="AY5663">
        <v>381.90310082592629</v>
      </c>
      <c r="AZ5663">
        <v>380.57566898014687</v>
      </c>
      <c r="BA5663">
        <v>379.26445994994145</v>
      </c>
      <c r="BB5663">
        <v>377.96961941148879</v>
      </c>
      <c r="BC5663">
        <v>376.69128477796829</v>
      </c>
      <c r="BD5663">
        <v>375.42958516519974</v>
      </c>
      <c r="BE5663">
        <v>374.18464136185816</v>
      </c>
      <c r="BF5663">
        <v>372.95656580417108</v>
      </c>
      <c r="BG5663">
        <v>371.74546255500741</v>
      </c>
      <c r="BH5663">
        <v>370.55142728727014</v>
      </c>
      <c r="BI5663">
        <v>369.37454727148895</v>
      </c>
      <c r="BJ5663">
        <v>368.21490136751021</v>
      </c>
      <c r="BK5663">
        <v>367.07256002018505</v>
      </c>
      <c r="BL5663">
        <v>365.94758525894628</v>
      </c>
      <c r="BM5663">
        <v>364.8400307011654</v>
      </c>
      <c r="BN5663">
        <v>363.74994155918483</v>
      </c>
      <c r="BO5663">
        <v>362.67735465090817</v>
      </c>
      <c r="BP5663">
        <v>361.62229841383822</v>
      </c>
      <c r="BQ5663">
        <v>360.58479292245551</v>
      </c>
      <c r="BR5663">
        <v>359.56484990881535</v>
      </c>
      <c r="BS5663">
        <v>358.56247278625904</v>
      </c>
      <c r="BT5663">
        <v>357.57765667611881</v>
      </c>
      <c r="BU5663">
        <v>356.61038843731609</v>
      </c>
      <c r="BV5663">
        <v>355.66064669872617</v>
      </c>
      <c r="BW5663">
        <v>354.72840189421964</v>
      </c>
      <c r="BX5663">
        <v>353.81361630025498</v>
      </c>
      <c r="BY5663">
        <v>352.91624407592764</v>
      </c>
      <c r="BZ5663">
        <v>352.0362313053688</v>
      </c>
      <c r="CA5663">
        <v>351.17351604239497</v>
      </c>
      <c r="CB5663">
        <v>350.32802835730661</v>
      </c>
      <c r="CC5663">
        <v>349.49969038574517</v>
      </c>
      <c r="CD5663">
        <v>348.68841637951698</v>
      </c>
      <c r="CE5663">
        <v>347.89411275928904</v>
      </c>
      <c r="CF5663">
        <v>347.11667816908869</v>
      </c>
      <c r="CG5663">
        <v>346.3560035325084</v>
      </c>
      <c r="CH5663">
        <v>345.6119721105527</v>
      </c>
      <c r="CI5663">
        <v>344.88445956105471</v>
      </c>
      <c r="CJ5663">
        <v>344.17333399958989</v>
      </c>
      <c r="CK5663">
        <v>343.47845606183097</v>
      </c>
      <c r="CL5663">
        <v>342.79967896729028</v>
      </c>
      <c r="CM5663">
        <v>342.13684858438813</v>
      </c>
      <c r="CN5663">
        <v>341.4898034968088</v>
      </c>
      <c r="CO5663">
        <v>340.85837507110222</v>
      </c>
      <c r="CP5663">
        <v>340.24238752549292</v>
      </c>
      <c r="CQ5663">
        <v>339.64165799987018</v>
      </c>
      <c r="CR5663">
        <v>339.05599662693169</v>
      </c>
      <c r="CS5663">
        <v>338.48520660446144</v>
      </c>
      <c r="CT5663">
        <v>337.9290842687322</v>
      </c>
      <c r="CU5663">
        <v>337.3874191690216</v>
      </c>
      <c r="CV5663">
        <v>337</v>
      </c>
    </row>
    <row r="5664" spans="1:100" x14ac:dyDescent="0.25">
      <c r="A5664">
        <v>463.57218338590025</v>
      </c>
      <c r="B5664">
        <v>461.77650424865448</v>
      </c>
      <c r="C5664">
        <v>459.98143472463073</v>
      </c>
      <c r="D5664">
        <v>458.18738192078683</v>
      </c>
      <c r="E5664">
        <v>456.39475235775052</v>
      </c>
      <c r="F5664">
        <v>454.60395173564268</v>
      </c>
      <c r="G5664">
        <v>452.81538470065101</v>
      </c>
      <c r="H5664">
        <v>451.02945461255678</v>
      </c>
      <c r="I5664">
        <v>449.24656331343044</v>
      </c>
      <c r="J5664">
        <v>447.46711089770292</v>
      </c>
      <c r="K5664">
        <v>445.69149548381074</v>
      </c>
      <c r="L5664">
        <v>443.92011298763111</v>
      </c>
      <c r="M5664">
        <v>442.1533568978906</v>
      </c>
      <c r="N5664">
        <v>440.39161805375244</v>
      </c>
      <c r="O5664">
        <v>438.63528442477372</v>
      </c>
      <c r="P5664">
        <v>436.88474089341537</v>
      </c>
      <c r="Q5664">
        <v>435.14036904029206</v>
      </c>
      <c r="R5664">
        <v>433.40254693234124</v>
      </c>
      <c r="S5664">
        <v>431.67164891407913</v>
      </c>
      <c r="T5664">
        <v>429.94804540212169</v>
      </c>
      <c r="U5664">
        <v>428.23210268311868</v>
      </c>
      <c r="V5664">
        <v>426.52418271527313</v>
      </c>
      <c r="W5664">
        <v>424.82464293358487</v>
      </c>
      <c r="X5664">
        <v>423.13383605896831</v>
      </c>
      <c r="Y5664">
        <v>421.45210991138117</v>
      </c>
      <c r="Z5664">
        <v>419.77980722708901</v>
      </c>
      <c r="AA5664">
        <v>418.11726548020312</v>
      </c>
      <c r="AB5664">
        <v>416.46481670859328</v>
      </c>
      <c r="AC5664">
        <v>414.82278734429502</v>
      </c>
      <c r="AD5664">
        <v>413.19149804851071</v>
      </c>
      <c r="AE5664">
        <v>411.5712635512985</v>
      </c>
      <c r="AF5664">
        <v>409.96239249603514</v>
      </c>
      <c r="AG5664">
        <v>408.36518728873756</v>
      </c>
      <c r="AH5664">
        <v>406.7799439523094</v>
      </c>
      <c r="AI5664">
        <v>405.2069519857784</v>
      </c>
      <c r="AJ5664">
        <v>403.64649422858099</v>
      </c>
      <c r="AK5664">
        <v>402.09884672994525</v>
      </c>
      <c r="AL5664">
        <v>400.56427862340712</v>
      </c>
      <c r="AM5664">
        <v>399.04305200649884</v>
      </c>
      <c r="AN5664">
        <v>397.53542182562916</v>
      </c>
      <c r="AO5664">
        <v>396.04163576617827</v>
      </c>
      <c r="AP5664">
        <v>394.56193414781444</v>
      </c>
      <c r="AQ5664">
        <v>393.09654982503559</v>
      </c>
      <c r="AR5664">
        <v>391.64570809292951</v>
      </c>
      <c r="AS5664">
        <v>390.20962659814421</v>
      </c>
      <c r="AT5664">
        <v>388.78851525504973</v>
      </c>
      <c r="AU5664">
        <v>387.38257616705459</v>
      </c>
      <c r="AV5664">
        <v>385.99200355306158</v>
      </c>
      <c r="AW5664">
        <v>384.61698367901027</v>
      </c>
      <c r="AX5664">
        <v>383.25769479446626</v>
      </c>
      <c r="AY5664">
        <v>381.91430707420488</v>
      </c>
      <c r="AZ5664">
        <v>380.58698256472934</v>
      </c>
      <c r="BA5664">
        <v>379.27587513566442</v>
      </c>
      <c r="BB5664">
        <v>377.98113043595549</v>
      </c>
      <c r="BC5664">
        <v>376.70288585479562</v>
      </c>
      <c r="BD5664">
        <v>375.44127048720577</v>
      </c>
      <c r="BE5664">
        <v>374.19640510419094</v>
      </c>
      <c r="BF5664">
        <v>372.96840212737095</v>
      </c>
      <c r="BG5664">
        <v>371.75736560800686</v>
      </c>
      <c r="BH5664">
        <v>370.56339121032227</v>
      </c>
      <c r="BI5664">
        <v>369.38656619902531</v>
      </c>
      <c r="BJ5664">
        <v>368.22696943092956</v>
      </c>
      <c r="BK5664">
        <v>367.08467135056497</v>
      </c>
      <c r="BL5664">
        <v>365.9597339896788</v>
      </c>
      <c r="BM5664">
        <v>364.85221097052073</v>
      </c>
      <c r="BN5664">
        <v>363.76214751279315</v>
      </c>
      <c r="BO5664">
        <v>362.68958044416462</v>
      </c>
      <c r="BP5664">
        <v>361.63453821423059</v>
      </c>
      <c r="BQ5664">
        <v>360.59704091181266</v>
      </c>
      <c r="BR5664">
        <v>359.57710028547689</v>
      </c>
      <c r="BS5664">
        <v>358.57471976716499</v>
      </c>
      <c r="BT5664">
        <v>357.5898944988262</v>
      </c>
      <c r="BU5664">
        <v>356.6226113619328</v>
      </c>
      <c r="BV5664">
        <v>355.67284900977359</v>
      </c>
      <c r="BW5664">
        <v>354.74057790241517</v>
      </c>
      <c r="BX5664">
        <v>353.82576034422596</v>
      </c>
      <c r="BY5664">
        <v>352.92835052385055</v>
      </c>
      <c r="BZ5664">
        <v>352.04829455654055</v>
      </c>
      <c r="CA5664">
        <v>351.18553052873085</v>
      </c>
      <c r="CB5664">
        <v>350.33998854477863</v>
      </c>
      <c r="CC5664">
        <v>349.5115907757538</v>
      </c>
      <c r="CD5664">
        <v>348.70025151020047</v>
      </c>
      <c r="CE5664">
        <v>347.90587720677655</v>
      </c>
      <c r="CF5664">
        <v>347.12836654869744</v>
      </c>
      <c r="CG5664">
        <v>346.36761049988661</v>
      </c>
      <c r="CH5664">
        <v>345.62349236277521</v>
      </c>
      <c r="CI5664">
        <v>344.89588783767078</v>
      </c>
      <c r="CJ5664">
        <v>344.18466508362781</v>
      </c>
      <c r="CK5664">
        <v>343.48968478076688</v>
      </c>
      <c r="CL5664">
        <v>342.81080019397518</v>
      </c>
      <c r="CM5664">
        <v>342.14785723794802</v>
      </c>
      <c r="CN5664">
        <v>341.50069454351268</v>
      </c>
      <c r="CO5664">
        <v>340.86914352520739</v>
      </c>
      <c r="CP5664">
        <v>340.25302845006945</v>
      </c>
      <c r="CQ5664">
        <v>339.65216650760647</v>
      </c>
      <c r="CR5664">
        <v>339.06636788092874</v>
      </c>
      <c r="CS5664">
        <v>338.49543581901639</v>
      </c>
      <c r="CT5664">
        <v>337.93916671011692</v>
      </c>
      <c r="CU5664">
        <v>337.39735015625973</v>
      </c>
      <c r="CV5664">
        <v>337</v>
      </c>
    </row>
    <row r="5665" spans="1:100" x14ac:dyDescent="0.25">
      <c r="A5665">
        <v>463.57232436256749</v>
      </c>
      <c r="B5665">
        <v>461.77692937487592</v>
      </c>
      <c r="C5665">
        <v>459.98214375522389</v>
      </c>
      <c r="D5665">
        <v>458.18837444690934</v>
      </c>
      <c r="E5665">
        <v>456.39602780727199</v>
      </c>
      <c r="F5665">
        <v>454.60550937366577</v>
      </c>
      <c r="G5665">
        <v>452.81722363017633</v>
      </c>
      <c r="H5665">
        <v>451.03157377529897</v>
      </c>
      <c r="I5665">
        <v>449.24896149077489</v>
      </c>
      <c r="J5665">
        <v>447.46978671180676</v>
      </c>
      <c r="K5665">
        <v>445.69444739884494</v>
      </c>
      <c r="L5665">
        <v>443.9233393111603</v>
      </c>
      <c r="M5665">
        <v>442.15685578239163</v>
      </c>
      <c r="N5665">
        <v>440.39538749826471</v>
      </c>
      <c r="O5665">
        <v>438.63932227667982</v>
      </c>
      <c r="P5665">
        <v>436.88904485035067</v>
      </c>
      <c r="Q5665">
        <v>435.14493665217924</v>
      </c>
      <c r="R5665">
        <v>433.40737560354341</v>
      </c>
      <c r="S5665">
        <v>431.67673590567438</v>
      </c>
      <c r="T5665">
        <v>429.95338783428411</v>
      </c>
      <c r="U5665">
        <v>428.23769753761542</v>
      </c>
      <c r="V5665">
        <v>426.53002683806216</v>
      </c>
      <c r="W5665">
        <v>424.8307330375149</v>
      </c>
      <c r="X5665">
        <v>423.1401687265747</v>
      </c>
      <c r="Y5665">
        <v>421.45868159777154</v>
      </c>
      <c r="Z5665">
        <v>419.78661426291728</v>
      </c>
      <c r="AA5665">
        <v>418.12430407472408</v>
      </c>
      <c r="AB5665">
        <v>416.47208295279398</v>
      </c>
      <c r="AC5665">
        <v>414.83027721409616</v>
      </c>
      <c r="AD5665">
        <v>413.19920740803508</v>
      </c>
      <c r="AE5665">
        <v>411.57918815620076</v>
      </c>
      <c r="AF5665">
        <v>409.97052799688612</v>
      </c>
      <c r="AG5665">
        <v>408.37352923446093</v>
      </c>
      <c r="AH5665">
        <v>406.78848779365774</v>
      </c>
      <c r="AI5665">
        <v>405.21569307885358</v>
      </c>
      <c r="AJ5665">
        <v>403.65542783838777</v>
      </c>
      <c r="AK5665">
        <v>402.10796803397022</v>
      </c>
      <c r="AL5665">
        <v>400.57358271522497</v>
      </c>
      <c r="AM5665">
        <v>399.05253389939094</v>
      </c>
      <c r="AN5665">
        <v>397.54507645621942</v>
      </c>
      <c r="AO5665">
        <v>396.05145799807372</v>
      </c>
      <c r="AP5665">
        <v>394.57191877524701</v>
      </c>
      <c r="AQ5665">
        <v>393.10669157650193</v>
      </c>
      <c r="AR5665">
        <v>391.65600163482293</v>
      </c>
      <c r="AS5665">
        <v>390.22006653837195</v>
      </c>
      <c r="AT5665">
        <v>388.79909614663023</v>
      </c>
      <c r="AU5665">
        <v>387.39329251169858</v>
      </c>
      <c r="AV5665">
        <v>386.00284980471861</v>
      </c>
      <c r="AW5665">
        <v>384.62795424738795</v>
      </c>
      <c r="AX5665">
        <v>383.26878404851215</v>
      </c>
      <c r="AY5665">
        <v>381.92550934554743</v>
      </c>
      <c r="AZ5665">
        <v>380.59829215107692</v>
      </c>
      <c r="BA5665">
        <v>379.28728630415583</v>
      </c>
      <c r="BB5665">
        <v>377.9926374264565</v>
      </c>
      <c r="BC5665">
        <v>376.71448288314525</v>
      </c>
      <c r="BD5665">
        <v>375.45295174840373</v>
      </c>
      <c r="BE5665">
        <v>374.20816477552</v>
      </c>
      <c r="BF5665">
        <v>372.98023437146219</v>
      </c>
      <c r="BG5665">
        <v>371.76926457583369</v>
      </c>
      <c r="BH5665">
        <v>370.5753510441312</v>
      </c>
      <c r="BI5665">
        <v>369.39858103519128</v>
      </c>
      <c r="BJ5665">
        <v>368.23903340274205</v>
      </c>
      <c r="BK5665">
        <v>367.09677859093915</v>
      </c>
      <c r="BL5665">
        <v>365.9718786337931</v>
      </c>
      <c r="BM5665">
        <v>364.86438715837636</v>
      </c>
      <c r="BN5665">
        <v>363.77434939169655</v>
      </c>
      <c r="BO5665">
        <v>362.70180217113386</v>
      </c>
      <c r="BP5665">
        <v>361.64677395832194</v>
      </c>
      <c r="BQ5665">
        <v>360.60928485636674</v>
      </c>
      <c r="BR5665">
        <v>359.58934663029163</v>
      </c>
      <c r="BS5665">
        <v>358.58696273058541</v>
      </c>
      <c r="BT5665">
        <v>357.60212831975917</v>
      </c>
      <c r="BU5665">
        <v>356.63483030178304</v>
      </c>
      <c r="BV5665">
        <v>355.6850473543065</v>
      </c>
      <c r="BW5665">
        <v>354.75274996354301</v>
      </c>
      <c r="BX5665">
        <v>353.83790046171981</v>
      </c>
      <c r="BY5665">
        <v>352.94045306698189</v>
      </c>
      <c r="BZ5665">
        <v>352.06035392565116</v>
      </c>
      <c r="CA5665">
        <v>351.19754115673931</v>
      </c>
      <c r="CB5665">
        <v>350.35194489861328</v>
      </c>
      <c r="CC5665">
        <v>349.52348735772978</v>
      </c>
      <c r="CD5665">
        <v>348.71208285932852</v>
      </c>
      <c r="CE5665">
        <v>347.91763790002267</v>
      </c>
      <c r="CF5665">
        <v>347.14005120217541</v>
      </c>
      <c r="CG5665">
        <v>346.37921377000868</v>
      </c>
      <c r="CH5665">
        <v>345.63500894734773</v>
      </c>
      <c r="CI5665">
        <v>344.90731247694407</v>
      </c>
      <c r="CJ5665">
        <v>344.19599256130522</v>
      </c>
      <c r="CK5665">
        <v>343.5009099249724</v>
      </c>
      <c r="CL5665">
        <v>342.82191787818766</v>
      </c>
      <c r="CM5665">
        <v>342.15886238189938</v>
      </c>
      <c r="CN5665">
        <v>341.51158211406164</v>
      </c>
      <c r="CO5665">
        <v>340.87990853718685</v>
      </c>
      <c r="CP5665">
        <v>340.26366596711171</v>
      </c>
      <c r="CQ5665">
        <v>339.66267164295431</v>
      </c>
      <c r="CR5665">
        <v>339.07673579823052</v>
      </c>
      <c r="CS5665">
        <v>338.50566173311194</v>
      </c>
      <c r="CT5665">
        <v>337.94924588782163</v>
      </c>
      <c r="CU5665">
        <v>337.40727791714039</v>
      </c>
      <c r="CV5665">
        <v>337</v>
      </c>
    </row>
    <row r="5666" spans="1:100" x14ac:dyDescent="0.25">
      <c r="A5666">
        <v>463.57246528256206</v>
      </c>
      <c r="B5666">
        <v>461.77735433018267</v>
      </c>
      <c r="C5666">
        <v>459.9828525008167</v>
      </c>
      <c r="D5666">
        <v>458.189366574205</v>
      </c>
      <c r="E5666">
        <v>456.39730274450278</v>
      </c>
      <c r="F5666">
        <v>454.60706638639846</v>
      </c>
      <c r="G5666">
        <v>452.81906182197997</v>
      </c>
      <c r="H5666">
        <v>451.03369208855514</v>
      </c>
      <c r="I5666">
        <v>449.25135870763648</v>
      </c>
      <c r="J5666">
        <v>447.47246145529544</v>
      </c>
      <c r="K5666">
        <v>445.6973981340945</v>
      </c>
      <c r="L5666">
        <v>443.92656434679293</v>
      </c>
      <c r="M5666">
        <v>442.16035327203502</v>
      </c>
      <c r="N5666">
        <v>440.39915544219929</v>
      </c>
      <c r="O5666">
        <v>438.64335852361933</v>
      </c>
      <c r="P5666">
        <v>436.89334709934798</v>
      </c>
      <c r="Q5666">
        <v>435.1495024546586</v>
      </c>
      <c r="R5666">
        <v>433.41220236545206</v>
      </c>
      <c r="S5666">
        <v>431.68182088975084</v>
      </c>
      <c r="T5666">
        <v>429.95872816244145</v>
      </c>
      <c r="U5666">
        <v>428.24329019343236</v>
      </c>
      <c r="V5666">
        <v>426.53586866937792</v>
      </c>
      <c r="W5666">
        <v>424.83682075912685</v>
      </c>
      <c r="X5666">
        <v>423.14649892303009</v>
      </c>
      <c r="Y5666">
        <v>421.46525072624979</v>
      </c>
      <c r="Z5666">
        <v>419.79341865620285</v>
      </c>
      <c r="AA5666">
        <v>418.13133994425283</v>
      </c>
      <c r="AB5666">
        <v>416.47934639178459</v>
      </c>
      <c r="AC5666">
        <v>414.83776420074776</v>
      </c>
      <c r="AD5666">
        <v>413.20691380879077</v>
      </c>
      <c r="AE5666">
        <v>411.58710972907426</v>
      </c>
      <c r="AF5666">
        <v>409.9786603948433</v>
      </c>
      <c r="AG5666">
        <v>408.38186800884847</v>
      </c>
      <c r="AH5666">
        <v>406.79702839768174</v>
      </c>
      <c r="AI5666">
        <v>405.22443087109235</v>
      </c>
      <c r="AJ5666">
        <v>403.66435808634191</v>
      </c>
      <c r="AK5666">
        <v>402.11708591763863</v>
      </c>
      <c r="AL5666">
        <v>400.58288333070527</v>
      </c>
      <c r="AM5666">
        <v>399.06201226249777</v>
      </c>
      <c r="AN5666">
        <v>397.55472750611466</v>
      </c>
      <c r="AO5666">
        <v>396.06127660090283</v>
      </c>
      <c r="AP5666">
        <v>394.5818997277791</v>
      </c>
      <c r="AQ5666">
        <v>393.11682960976469</v>
      </c>
      <c r="AR5666">
        <v>391.66629141773086</v>
      </c>
      <c r="AS5666">
        <v>390.23050268134057</v>
      </c>
      <c r="AT5666">
        <v>388.80967320517311</v>
      </c>
      <c r="AU5666">
        <v>387.4040049899989</v>
      </c>
      <c r="AV5666">
        <v>386.01369215917879</v>
      </c>
      <c r="AW5666">
        <v>384.6389208901428</v>
      </c>
      <c r="AX5666">
        <v>383.27986935090809</v>
      </c>
      <c r="AY5666">
        <v>381.9367076415819</v>
      </c>
      <c r="AZ5666">
        <v>380.60959774079367</v>
      </c>
      <c r="BA5666">
        <v>379.29869345699188</v>
      </c>
      <c r="BB5666">
        <v>378.00414038454016</v>
      </c>
      <c r="BC5666">
        <v>376.72607586453665</v>
      </c>
      <c r="BD5666">
        <v>375.46462895028066</v>
      </c>
      <c r="BE5666">
        <v>374.21992037730098</v>
      </c>
      <c r="BF5666">
        <v>372.99206253786656</v>
      </c>
      <c r="BG5666">
        <v>371.78115945987679</v>
      </c>
      <c r="BH5666">
        <v>370.58730679005043</v>
      </c>
      <c r="BI5666">
        <v>369.41059178130382</v>
      </c>
      <c r="BJ5666">
        <v>368.25109328422775</v>
      </c>
      <c r="BK5666">
        <v>367.1088817425512</v>
      </c>
      <c r="BL5666">
        <v>365.98401919249483</v>
      </c>
      <c r="BM5666">
        <v>364.87655926589946</v>
      </c>
      <c r="BN5666">
        <v>363.78654719702575</v>
      </c>
      <c r="BO5666">
        <v>362.71401983290934</v>
      </c>
      <c r="BP5666">
        <v>361.65900564716577</v>
      </c>
      <c r="BQ5666">
        <v>360.62152475713447</v>
      </c>
      <c r="BR5666">
        <v>359.6015889442383</v>
      </c>
      <c r="BS5666">
        <v>358.5992016774606</v>
      </c>
      <c r="BT5666">
        <v>357.61435813981967</v>
      </c>
      <c r="BU5666">
        <v>356.64704525773243</v>
      </c>
      <c r="BV5666">
        <v>355.69724173315615</v>
      </c>
      <c r="BW5666">
        <v>354.76491807839977</v>
      </c>
      <c r="BX5666">
        <v>353.85003665349853</v>
      </c>
      <c r="BY5666">
        <v>352.95255170604935</v>
      </c>
      <c r="BZ5666">
        <v>352.07240941339933</v>
      </c>
      <c r="CA5666">
        <v>351.20954792708682</v>
      </c>
      <c r="CB5666">
        <v>350.36389741944816</v>
      </c>
      <c r="CC5666">
        <v>349.5353801322816</v>
      </c>
      <c r="CD5666">
        <v>348.72391042748399</v>
      </c>
      <c r="CE5666">
        <v>347.92939483958213</v>
      </c>
      <c r="CF5666">
        <v>347.15173213005431</v>
      </c>
      <c r="CG5666">
        <v>346.39081334338402</v>
      </c>
      <c r="CH5666">
        <v>345.64652186475877</v>
      </c>
      <c r="CI5666">
        <v>344.91873347934438</v>
      </c>
      <c r="CJ5666">
        <v>344.20731643307425</v>
      </c>
      <c r="CK5666">
        <v>343.51213149488512</v>
      </c>
      <c r="CL5666">
        <v>342.8330320203504</v>
      </c>
      <c r="CM5666">
        <v>342.16986401665332</v>
      </c>
      <c r="CN5666">
        <v>341.52246620885705</v>
      </c>
      <c r="CO5666">
        <v>340.89067010743304</v>
      </c>
      <c r="CP5666">
        <v>340.2743000770065</v>
      </c>
      <c r="CQ5666">
        <v>339.67317340629563</v>
      </c>
      <c r="CR5666">
        <v>339.08710037921492</v>
      </c>
      <c r="CS5666">
        <v>338.51588434712636</v>
      </c>
      <c r="CT5666">
        <v>337.95932180222377</v>
      </c>
      <c r="CU5666">
        <v>337.41720245204391</v>
      </c>
      <c r="CV5666">
        <v>337</v>
      </c>
    </row>
    <row r="5667" spans="1:100" x14ac:dyDescent="0.25">
      <c r="A5667">
        <v>463.57260614591962</v>
      </c>
      <c r="B5667">
        <v>461.77777911468405</v>
      </c>
      <c r="C5667">
        <v>459.98356096158983</v>
      </c>
      <c r="D5667">
        <v>458.19035830292648</v>
      </c>
      <c r="E5667">
        <v>456.39857716976707</v>
      </c>
      <c r="F5667">
        <v>454.60862277423661</v>
      </c>
      <c r="G5667">
        <v>452.82089927652714</v>
      </c>
      <c r="H5667">
        <v>451.03580955286014</v>
      </c>
      <c r="I5667">
        <v>449.2537549646176</v>
      </c>
      <c r="J5667">
        <v>447.47513512883972</v>
      </c>
      <c r="K5667">
        <v>445.70034769029661</v>
      </c>
      <c r="L5667">
        <v>443.92978809533173</v>
      </c>
      <c r="M5667">
        <v>442.16384936768645</v>
      </c>
      <c r="N5667">
        <v>440.40292188648414</v>
      </c>
      <c r="O5667">
        <v>438.64739316658006</v>
      </c>
      <c r="P5667">
        <v>436.89764764145337</v>
      </c>
      <c r="Q5667">
        <v>435.15406644883257</v>
      </c>
      <c r="R5667">
        <v>433.41702721922354</v>
      </c>
      <c r="S5667">
        <v>431.68690386751905</v>
      </c>
      <c r="T5667">
        <v>429.96406638785584</v>
      </c>
      <c r="U5667">
        <v>428.24888065188009</v>
      </c>
      <c r="V5667">
        <v>426.54170821057772</v>
      </c>
      <c r="W5667">
        <v>424.8429060998227</v>
      </c>
      <c r="X5667">
        <v>423.15282664977821</v>
      </c>
      <c r="Y5667">
        <v>421.47181729830066</v>
      </c>
      <c r="Z5667">
        <v>419.80022040846444</v>
      </c>
      <c r="AA5667">
        <v>418.13837309034386</v>
      </c>
      <c r="AB5667">
        <v>416.48660702715216</v>
      </c>
      <c r="AC5667">
        <v>414.84524830586554</v>
      </c>
      <c r="AD5667">
        <v>413.21461725242096</v>
      </c>
      <c r="AE5667">
        <v>411.59502827158661</v>
      </c>
      <c r="AF5667">
        <v>409.98678969159477</v>
      </c>
      <c r="AG5667">
        <v>408.39020361360883</v>
      </c>
      <c r="AH5667">
        <v>406.80556576610644</v>
      </c>
      <c r="AI5667">
        <v>405.23316536423386</v>
      </c>
      <c r="AJ5667">
        <v>403.67328497419311</v>
      </c>
      <c r="AK5667">
        <v>402.12620038270796</v>
      </c>
      <c r="AL5667">
        <v>400.5921804716121</v>
      </c>
      <c r="AM5667">
        <v>399.07148709758718</v>
      </c>
      <c r="AN5667">
        <v>397.56437497708373</v>
      </c>
      <c r="AO5667">
        <v>396.07109157643305</v>
      </c>
      <c r="AP5667">
        <v>394.59187700717348</v>
      </c>
      <c r="AQ5667">
        <v>393.12696392658</v>
      </c>
      <c r="AR5667">
        <v>391.67657744340084</v>
      </c>
      <c r="AS5667">
        <v>390.24093502878776</v>
      </c>
      <c r="AT5667">
        <v>388.82024643240084</v>
      </c>
      <c r="AU5667">
        <v>387.41471360366398</v>
      </c>
      <c r="AV5667">
        <v>386.02453061813338</v>
      </c>
      <c r="AW5667">
        <v>384.64988360894586</v>
      </c>
      <c r="AX5667">
        <v>383.29095070330391</v>
      </c>
      <c r="AY5667">
        <v>381.94790196393461</v>
      </c>
      <c r="AZ5667">
        <v>380.62089933548049</v>
      </c>
      <c r="BA5667">
        <v>379.31009659574778</v>
      </c>
      <c r="BB5667">
        <v>378.01563931175349</v>
      </c>
      <c r="BC5667">
        <v>376.73766480048801</v>
      </c>
      <c r="BD5667">
        <v>375.47630209432435</v>
      </c>
      <c r="BE5667">
        <v>374.23167191098918</v>
      </c>
      <c r="BF5667">
        <v>373.00388662800583</v>
      </c>
      <c r="BG5667">
        <v>371.79305026152338</v>
      </c>
      <c r="BH5667">
        <v>370.59925844943336</v>
      </c>
      <c r="BI5667">
        <v>369.4225984386801</v>
      </c>
      <c r="BJ5667">
        <v>368.26314907666659</v>
      </c>
      <c r="BK5667">
        <v>367.12098080664424</v>
      </c>
      <c r="BL5667">
        <v>365.99615566699021</v>
      </c>
      <c r="BM5667">
        <v>364.8887272942597</v>
      </c>
      <c r="BN5667">
        <v>363.79874092991128</v>
      </c>
      <c r="BO5667">
        <v>362.72623343058166</v>
      </c>
      <c r="BP5667">
        <v>361.67123328181668</v>
      </c>
      <c r="BQ5667">
        <v>360.63376061513083</v>
      </c>
      <c r="BR5667">
        <v>359.61382722829404</v>
      </c>
      <c r="BS5667">
        <v>358.61143660873</v>
      </c>
      <c r="BT5667">
        <v>357.62658395991207</v>
      </c>
      <c r="BU5667">
        <v>356.65925623064987</v>
      </c>
      <c r="BV5667">
        <v>355.7094321471551</v>
      </c>
      <c r="BW5667">
        <v>354.77708224778121</v>
      </c>
      <c r="BX5667">
        <v>353.86216892032451</v>
      </c>
      <c r="BY5667">
        <v>352.96464644178332</v>
      </c>
      <c r="BZ5667">
        <v>352.08446102048129</v>
      </c>
      <c r="CA5667">
        <v>351.2215508404405</v>
      </c>
      <c r="CB5667">
        <v>350.37584610792015</v>
      </c>
      <c r="CC5667">
        <v>349.54726910001818</v>
      </c>
      <c r="CD5667">
        <v>348.73573421524861</v>
      </c>
      <c r="CE5667">
        <v>347.94114802601285</v>
      </c>
      <c r="CF5667">
        <v>347.16340933286699</v>
      </c>
      <c r="CG5667">
        <v>346.40240922052317</v>
      </c>
      <c r="CH5667">
        <v>345.65803111549815</v>
      </c>
      <c r="CI5667">
        <v>344.93015084534238</v>
      </c>
      <c r="CJ5667">
        <v>344.21863669938756</v>
      </c>
      <c r="CK5667">
        <v>343.52334949094188</v>
      </c>
      <c r="CL5667">
        <v>342.84414262088723</v>
      </c>
      <c r="CM5667">
        <v>342.18086214262149</v>
      </c>
      <c r="CN5667">
        <v>341.53334682830007</v>
      </c>
      <c r="CO5667">
        <v>340.90142823633909</v>
      </c>
      <c r="CP5667">
        <v>340.28493078013969</v>
      </c>
      <c r="CQ5667">
        <v>339.68367179801157</v>
      </c>
      <c r="CR5667">
        <v>339.09746162426251</v>
      </c>
      <c r="CS5667">
        <v>338.52610366143847</v>
      </c>
      <c r="CT5667">
        <v>337.96939445370407</v>
      </c>
      <c r="CU5667">
        <v>337.42712376135393</v>
      </c>
      <c r="CV5667">
        <v>337</v>
      </c>
    </row>
    <row r="5668" spans="1:100" x14ac:dyDescent="0.25">
      <c r="A5668">
        <v>463.5727469526766</v>
      </c>
      <c r="B5668">
        <v>461.7782037284876</v>
      </c>
      <c r="C5668">
        <v>459.98426913772397</v>
      </c>
      <c r="D5668">
        <v>458.19134963332635</v>
      </c>
      <c r="E5668">
        <v>456.39985108338834</v>
      </c>
      <c r="F5668">
        <v>454.61017853757517</v>
      </c>
      <c r="G5668">
        <v>452.82273599428225</v>
      </c>
      <c r="H5668">
        <v>451.03792616874688</v>
      </c>
      <c r="I5668">
        <v>449.25615026232009</v>
      </c>
      <c r="J5668">
        <v>447.47780773310944</v>
      </c>
      <c r="K5668">
        <v>445.70329606818706</v>
      </c>
      <c r="L5668">
        <v>443.93301055757684</v>
      </c>
      <c r="M5668">
        <v>442.16734407020988</v>
      </c>
      <c r="N5668">
        <v>440.40668683204518</v>
      </c>
      <c r="O5668">
        <v>438.65142620654848</v>
      </c>
      <c r="P5668">
        <v>436.9019464777121</v>
      </c>
      <c r="Q5668">
        <v>435.15862863580395</v>
      </c>
      <c r="R5668">
        <v>433.42185016601542</v>
      </c>
      <c r="S5668">
        <v>431.69198484018915</v>
      </c>
      <c r="T5668">
        <v>429.96940251178773</v>
      </c>
      <c r="U5668">
        <v>428.25446891426805</v>
      </c>
      <c r="V5668">
        <v>426.54754546301837</v>
      </c>
      <c r="W5668">
        <v>424.84898906100244</v>
      </c>
      <c r="X5668">
        <v>423.15915190826121</v>
      </c>
      <c r="Y5668">
        <v>421.47838131540425</v>
      </c>
      <c r="Z5668">
        <v>419.80701952122297</v>
      </c>
      <c r="AA5668">
        <v>418.14540351454986</v>
      </c>
      <c r="AB5668">
        <v>416.49386486048155</v>
      </c>
      <c r="AC5668">
        <v>414.85272953106511</v>
      </c>
      <c r="AD5668">
        <v>413.22231774056729</v>
      </c>
      <c r="AE5668">
        <v>411.60294378540414</v>
      </c>
      <c r="AF5668">
        <v>409.9949158888287</v>
      </c>
      <c r="AG5668">
        <v>408.39853605044937</v>
      </c>
      <c r="AH5668">
        <v>406.81409990065612</v>
      </c>
      <c r="AI5668">
        <v>405.24189656001482</v>
      </c>
      <c r="AJ5668">
        <v>403.6822085036892</v>
      </c>
      <c r="AK5668">
        <v>402.13531143093479</v>
      </c>
      <c r="AL5668">
        <v>400.60147413970822</v>
      </c>
      <c r="AM5668">
        <v>399.08095840642557</v>
      </c>
      <c r="AN5668">
        <v>397.57401887089242</v>
      </c>
      <c r="AO5668">
        <v>396.08090292642919</v>
      </c>
      <c r="AP5668">
        <v>394.60185061519184</v>
      </c>
      <c r="AQ5668">
        <v>393.13709452870245</v>
      </c>
      <c r="AR5668">
        <v>391.68685971357877</v>
      </c>
      <c r="AS5668">
        <v>390.25136358244799</v>
      </c>
      <c r="AT5668">
        <v>388.83081583003627</v>
      </c>
      <c r="AU5668">
        <v>387.42541835440068</v>
      </c>
      <c r="AV5668">
        <v>386.03536518327104</v>
      </c>
      <c r="AW5668">
        <v>384.66084240546763</v>
      </c>
      <c r="AX5668">
        <v>383.30202810734875</v>
      </c>
      <c r="AY5668">
        <v>381.95909231423155</v>
      </c>
      <c r="AZ5668">
        <v>380.63219693673818</v>
      </c>
      <c r="BA5668">
        <v>379.32149572199836</v>
      </c>
      <c r="BB5668">
        <v>378.02713420964363</v>
      </c>
      <c r="BC5668">
        <v>376.74924969251566</v>
      </c>
      <c r="BD5668">
        <v>375.48797118202083</v>
      </c>
      <c r="BE5668">
        <v>374.24341937803842</v>
      </c>
      <c r="BF5668">
        <v>373.01570664330166</v>
      </c>
      <c r="BG5668">
        <v>371.80493698216037</v>
      </c>
      <c r="BH5668">
        <v>370.6112060236307</v>
      </c>
      <c r="BI5668">
        <v>369.43460100863604</v>
      </c>
      <c r="BJ5668">
        <v>368.27520078133972</v>
      </c>
      <c r="BK5668">
        <v>367.13307578446228</v>
      </c>
      <c r="BL5668">
        <v>366.00828805848437</v>
      </c>
      <c r="BM5668">
        <v>364.90089124462406</v>
      </c>
      <c r="BN5668">
        <v>363.81093059148179</v>
      </c>
      <c r="BO5668">
        <v>362.73844296524334</v>
      </c>
      <c r="BP5668">
        <v>361.68345686332742</v>
      </c>
      <c r="BQ5668">
        <v>360.64599243137127</v>
      </c>
      <c r="BR5668">
        <v>359.62606148343758</v>
      </c>
      <c r="BS5668">
        <v>358.62366752533637</v>
      </c>
      <c r="BT5668">
        <v>357.63880578094154</v>
      </c>
      <c r="BU5668">
        <v>356.67146322140172</v>
      </c>
      <c r="BV5668">
        <v>355.72161859713469</v>
      </c>
      <c r="BW5668">
        <v>354.78924247248659</v>
      </c>
      <c r="BX5668">
        <v>353.87429726296153</v>
      </c>
      <c r="BY5668">
        <v>352.9767372749144</v>
      </c>
      <c r="BZ5668">
        <v>352.0965087475974</v>
      </c>
      <c r="CA5668">
        <v>351.23354989746929</v>
      </c>
      <c r="CB5668">
        <v>350.38779096466823</v>
      </c>
      <c r="CC5668">
        <v>349.55915426155036</v>
      </c>
      <c r="CD5668">
        <v>348.74755422320618</v>
      </c>
      <c r="CE5668">
        <v>347.95289745987287</v>
      </c>
      <c r="CF5668">
        <v>347.17508281114794</v>
      </c>
      <c r="CG5668">
        <v>346.41400140193815</v>
      </c>
      <c r="CH5668">
        <v>345.66953670005637</v>
      </c>
      <c r="CI5668">
        <v>344.94156457541015</v>
      </c>
      <c r="CJ5668">
        <v>344.22995336069943</v>
      </c>
      <c r="CK5668">
        <v>343.53456391358128</v>
      </c>
      <c r="CL5668">
        <v>342.85524968022276</v>
      </c>
      <c r="CM5668">
        <v>342.19185676021652</v>
      </c>
      <c r="CN5668">
        <v>341.5442239727933</v>
      </c>
      <c r="CO5668">
        <v>340.9121829242992</v>
      </c>
      <c r="CP5668">
        <v>340.29555807689945</v>
      </c>
      <c r="CQ5668">
        <v>339.69416681848674</v>
      </c>
      <c r="CR5668">
        <v>339.10781953375368</v>
      </c>
      <c r="CS5668">
        <v>338.53631967642741</v>
      </c>
      <c r="CT5668">
        <v>337.97946384264407</v>
      </c>
      <c r="CU5668">
        <v>337.43704184545504</v>
      </c>
      <c r="CV5668">
        <v>337</v>
      </c>
    </row>
    <row r="5669" spans="1:100" x14ac:dyDescent="0.25">
      <c r="A5669">
        <v>463.57288770286834</v>
      </c>
      <c r="B5669">
        <v>461.77862817170228</v>
      </c>
      <c r="C5669">
        <v>459.9849770294004</v>
      </c>
      <c r="D5669">
        <v>458.19234056565682</v>
      </c>
      <c r="E5669">
        <v>456.40112448568993</v>
      </c>
      <c r="F5669">
        <v>454.61173367680698</v>
      </c>
      <c r="G5669">
        <v>452.82457197570886</v>
      </c>
      <c r="H5669">
        <v>451.04004193674882</v>
      </c>
      <c r="I5669">
        <v>449.2585446013469</v>
      </c>
      <c r="J5669">
        <v>447.48047926877337</v>
      </c>
      <c r="K5669">
        <v>445.706243268501</v>
      </c>
      <c r="L5669">
        <v>443.93623173432792</v>
      </c>
      <c r="M5669">
        <v>442.17083738046784</v>
      </c>
      <c r="N5669">
        <v>440.41045027980721</v>
      </c>
      <c r="O5669">
        <v>438.65545764450985</v>
      </c>
      <c r="P5669">
        <v>436.90624360916814</v>
      </c>
      <c r="Q5669">
        <v>435.16318901667296</v>
      </c>
      <c r="R5669">
        <v>433.4266712069828</v>
      </c>
      <c r="S5669">
        <v>431.69706380896923</v>
      </c>
      <c r="T5669">
        <v>429.97473653549531</v>
      </c>
      <c r="U5669">
        <v>428.26005498190392</v>
      </c>
      <c r="V5669">
        <v>426.55338042805289</v>
      </c>
      <c r="W5669">
        <v>424.85506964406471</v>
      </c>
      <c r="X5669">
        <v>423.16547469991951</v>
      </c>
      <c r="Y5669">
        <v>421.48494277904098</v>
      </c>
      <c r="Z5669">
        <v>419.81381599599354</v>
      </c>
      <c r="AA5669">
        <v>418.152431218424</v>
      </c>
      <c r="AB5669">
        <v>416.5011198933571</v>
      </c>
      <c r="AC5669">
        <v>414.86020787795968</v>
      </c>
      <c r="AD5669">
        <v>413.2300152748702</v>
      </c>
      <c r="AE5669">
        <v>411.6108562721916</v>
      </c>
      <c r="AF5669">
        <v>410.00303898823131</v>
      </c>
      <c r="AG5669">
        <v>408.40686532107418</v>
      </c>
      <c r="AH5669">
        <v>406.82263080305052</v>
      </c>
      <c r="AI5669">
        <v>405.25062446016955</v>
      </c>
      <c r="AJ5669">
        <v>403.69112867657691</v>
      </c>
      <c r="AK5669">
        <v>402.14441906407433</v>
      </c>
      <c r="AL5669">
        <v>400.61076433675447</v>
      </c>
      <c r="AM5669">
        <v>399.09042619077638</v>
      </c>
      <c r="AN5669">
        <v>397.58365918930713</v>
      </c>
      <c r="AO5669">
        <v>396.09071065265562</v>
      </c>
      <c r="AP5669">
        <v>394.61182055359376</v>
      </c>
      <c r="AQ5669">
        <v>393.14722141788707</v>
      </c>
      <c r="AR5669">
        <v>391.69713823000984</v>
      </c>
      <c r="AS5669">
        <v>390.2617883440555</v>
      </c>
      <c r="AT5669">
        <v>388.84138139980007</v>
      </c>
      <c r="AU5669">
        <v>387.43611924391411</v>
      </c>
      <c r="AV5669">
        <v>386.04619585628012</v>
      </c>
      <c r="AW5669">
        <v>384.67179728137728</v>
      </c>
      <c r="AX5669">
        <v>383.31310156469027</v>
      </c>
      <c r="AY5669">
        <v>381.97027869409754</v>
      </c>
      <c r="AZ5669">
        <v>380.64349054616713</v>
      </c>
      <c r="BA5669">
        <v>379.33289083731745</v>
      </c>
      <c r="BB5669">
        <v>378.03862507975504</v>
      </c>
      <c r="BC5669">
        <v>376.76083054213547</v>
      </c>
      <c r="BD5669">
        <v>375.49963621485551</v>
      </c>
      <c r="BE5669">
        <v>374.25516277990226</v>
      </c>
      <c r="BF5669">
        <v>373.0275225851741</v>
      </c>
      <c r="BG5669">
        <v>371.81681962317413</v>
      </c>
      <c r="BH5669">
        <v>370.62314951399458</v>
      </c>
      <c r="BI5669">
        <v>369.44659949248717</v>
      </c>
      <c r="BJ5669">
        <v>368.28724839952565</v>
      </c>
      <c r="BK5669">
        <v>367.14516667724695</v>
      </c>
      <c r="BL5669">
        <v>366.02041636818296</v>
      </c>
      <c r="BM5669">
        <v>364.91305111816024</v>
      </c>
      <c r="BN5669">
        <v>363.82311618286838</v>
      </c>
      <c r="BO5669">
        <v>362.75064843798617</v>
      </c>
      <c r="BP5669">
        <v>361.6956763927522</v>
      </c>
      <c r="BQ5669">
        <v>360.65822020687216</v>
      </c>
      <c r="BR5669">
        <v>359.6382917106481</v>
      </c>
      <c r="BS5669">
        <v>358.63589442822047</v>
      </c>
      <c r="BT5669">
        <v>357.65102360381155</v>
      </c>
      <c r="BU5669">
        <v>356.68366623085763</v>
      </c>
      <c r="BV5669">
        <v>355.73380108392877</v>
      </c>
      <c r="BW5669">
        <v>354.80139875331309</v>
      </c>
      <c r="BX5669">
        <v>353.88642168217473</v>
      </c>
      <c r="BY5669">
        <v>352.98882420617468</v>
      </c>
      <c r="BZ5669">
        <v>352.10855259544689</v>
      </c>
      <c r="CA5669">
        <v>351.24554509884194</v>
      </c>
      <c r="CB5669">
        <v>350.39973199033233</v>
      </c>
      <c r="CC5669">
        <v>349.57103561748903</v>
      </c>
      <c r="CD5669">
        <v>348.75937045194064</v>
      </c>
      <c r="CE5669">
        <v>347.96464314172039</v>
      </c>
      <c r="CF5669">
        <v>347.18675256543168</v>
      </c>
      <c r="CG5669">
        <v>346.42558988814056</v>
      </c>
      <c r="CH5669">
        <v>345.68103861892547</v>
      </c>
      <c r="CI5669">
        <v>344.95297467001973</v>
      </c>
      <c r="CJ5669">
        <v>344.2412664174671</v>
      </c>
      <c r="CK5669">
        <v>343.54577476324386</v>
      </c>
      <c r="CL5669">
        <v>342.86635319878337</v>
      </c>
      <c r="CM5669">
        <v>342.20284786985354</v>
      </c>
      <c r="CN5669">
        <v>341.55509764274194</v>
      </c>
      <c r="CO5669">
        <v>340.92293417170976</v>
      </c>
      <c r="CP5669">
        <v>340.30618196767637</v>
      </c>
      <c r="CQ5669">
        <v>339.70465846810612</v>
      </c>
      <c r="CR5669">
        <v>339.11817410807129</v>
      </c>
      <c r="CS5669">
        <v>338.54653239247585</v>
      </c>
      <c r="CT5669">
        <v>337.98952996942586</v>
      </c>
      <c r="CU5669">
        <v>337.44695670473169</v>
      </c>
      <c r="CV5669">
        <v>337</v>
      </c>
    </row>
    <row r="5670" spans="1:100" x14ac:dyDescent="0.25">
      <c r="A5670">
        <v>463.5730283965309</v>
      </c>
      <c r="B5670">
        <v>461.77905244443497</v>
      </c>
      <c r="C5670">
        <v>459.98568463679743</v>
      </c>
      <c r="D5670">
        <v>458.19333110016834</v>
      </c>
      <c r="E5670">
        <v>456.40239737699397</v>
      </c>
      <c r="F5670">
        <v>454.61328819232546</v>
      </c>
      <c r="G5670">
        <v>452.82640722127132</v>
      </c>
      <c r="H5670">
        <v>451.04215685739928</v>
      </c>
      <c r="I5670">
        <v>449.26093798229812</v>
      </c>
      <c r="J5670">
        <v>447.48314973649934</v>
      </c>
      <c r="K5670">
        <v>445.70918929197188</v>
      </c>
      <c r="L5670">
        <v>443.93945162638312</v>
      </c>
      <c r="M5670">
        <v>442.17432929932227</v>
      </c>
      <c r="N5670">
        <v>440.41421223069307</v>
      </c>
      <c r="O5670">
        <v>438.65948748144717</v>
      </c>
      <c r="P5670">
        <v>436.91053903686321</v>
      </c>
      <c r="Q5670">
        <v>435.16774759253849</v>
      </c>
      <c r="R5670">
        <v>433.43149034327985</v>
      </c>
      <c r="S5670">
        <v>431.70214077506529</v>
      </c>
      <c r="T5670">
        <v>429.98006846023696</v>
      </c>
      <c r="U5670">
        <v>428.2656388560938</v>
      </c>
      <c r="V5670">
        <v>426.55921310703457</v>
      </c>
      <c r="W5670">
        <v>424.86114785040559</v>
      </c>
      <c r="X5670">
        <v>423.17179502619132</v>
      </c>
      <c r="Y5670">
        <v>421.49150169068861</v>
      </c>
      <c r="Z5670">
        <v>419.82060983429153</v>
      </c>
      <c r="AA5670">
        <v>418.15945620351386</v>
      </c>
      <c r="AB5670">
        <v>416.50837212735985</v>
      </c>
      <c r="AC5670">
        <v>414.86768334816048</v>
      </c>
      <c r="AD5670">
        <v>413.23770985696814</v>
      </c>
      <c r="AE5670">
        <v>411.61876573361008</v>
      </c>
      <c r="AF5670">
        <v>410.01115899148613</v>
      </c>
      <c r="AG5670">
        <v>408.41519142718676</v>
      </c>
      <c r="AH5670">
        <v>406.83115847500983</v>
      </c>
      <c r="AI5670">
        <v>405.25934906643266</v>
      </c>
      <c r="AJ5670">
        <v>403.70004549460066</v>
      </c>
      <c r="AK5670">
        <v>402.15352328387934</v>
      </c>
      <c r="AL5670">
        <v>400.62005106451005</v>
      </c>
      <c r="AM5670">
        <v>399.09989045240241</v>
      </c>
      <c r="AN5670">
        <v>397.59329593409132</v>
      </c>
      <c r="AO5670">
        <v>396.10051475687402</v>
      </c>
      <c r="AP5670">
        <v>394.62178682413816</v>
      </c>
      <c r="AQ5670">
        <v>393.15734459588418</v>
      </c>
      <c r="AR5670">
        <v>391.70741299443847</v>
      </c>
      <c r="AS5670">
        <v>390.27220931534305</v>
      </c>
      <c r="AT5670">
        <v>388.85194314341084</v>
      </c>
      <c r="AU5670">
        <v>387.44681627390878</v>
      </c>
      <c r="AV5670">
        <v>386.0570226388482</v>
      </c>
      <c r="AW5670">
        <v>384.68274823834093</v>
      </c>
      <c r="AX5670">
        <v>383.32417107697438</v>
      </c>
      <c r="AY5670">
        <v>381.98146110515472</v>
      </c>
      <c r="AZ5670">
        <v>380.65478016536548</v>
      </c>
      <c r="BA5670">
        <v>379.34428194327552</v>
      </c>
      <c r="BB5670">
        <v>378.05011192363236</v>
      </c>
      <c r="BC5670">
        <v>376.77240735086303</v>
      </c>
      <c r="BD5670">
        <v>375.51129719431242</v>
      </c>
      <c r="BE5670">
        <v>374.2669021180339</v>
      </c>
      <c r="BF5670">
        <v>373.03933445504333</v>
      </c>
      <c r="BG5670">
        <v>371.82869818595105</v>
      </c>
      <c r="BH5670">
        <v>370.63508892187588</v>
      </c>
      <c r="BI5670">
        <v>369.45859389154958</v>
      </c>
      <c r="BJ5670">
        <v>368.29929193250376</v>
      </c>
      <c r="BK5670">
        <v>367.15725348624096</v>
      </c>
      <c r="BL5670">
        <v>366.03254059729142</v>
      </c>
      <c r="BM5670">
        <v>364.92520691603585</v>
      </c>
      <c r="BN5670">
        <v>363.83529770519937</v>
      </c>
      <c r="BO5670">
        <v>362.76284984990167</v>
      </c>
      <c r="BP5670">
        <v>361.70789187114565</v>
      </c>
      <c r="BQ5670">
        <v>360.67044394265139</v>
      </c>
      <c r="BR5670">
        <v>359.65051791090463</v>
      </c>
      <c r="BS5670">
        <v>358.64811731832407</v>
      </c>
      <c r="BT5670">
        <v>357.66323742942728</v>
      </c>
      <c r="BU5670">
        <v>356.69586525988581</v>
      </c>
      <c r="BV5670">
        <v>355.74597960837042</v>
      </c>
      <c r="BW5670">
        <v>354.81355109106016</v>
      </c>
      <c r="BX5670">
        <v>353.89854217873011</v>
      </c>
      <c r="BY5670">
        <v>353.0009072362966</v>
      </c>
      <c r="BZ5670">
        <v>352.12059256472952</v>
      </c>
      <c r="CA5670">
        <v>351.25753644522672</v>
      </c>
      <c r="CB5670">
        <v>350.41166918555069</v>
      </c>
      <c r="CC5670">
        <v>349.58291316844679</v>
      </c>
      <c r="CD5670">
        <v>348.77118290203754</v>
      </c>
      <c r="CE5670">
        <v>347.97638507211633</v>
      </c>
      <c r="CF5670">
        <v>347.19841859625495</v>
      </c>
      <c r="CG5670">
        <v>346.43717467964461</v>
      </c>
      <c r="CH5670">
        <v>345.69253687259919</v>
      </c>
      <c r="CI5670">
        <v>344.96438112964654</v>
      </c>
      <c r="CJ5670">
        <v>344.25257587014619</v>
      </c>
      <c r="CK5670">
        <v>343.55698204037117</v>
      </c>
      <c r="CL5670">
        <v>342.87745317699716</v>
      </c>
      <c r="CM5670">
        <v>342.21383547194705</v>
      </c>
      <c r="CN5670">
        <v>341.56596783855002</v>
      </c>
      <c r="CO5670">
        <v>340.93368197896808</v>
      </c>
      <c r="CP5670">
        <v>340.31680245286111</v>
      </c>
      <c r="CQ5670">
        <v>339.7151467472558</v>
      </c>
      <c r="CR5670">
        <v>339.12852534759867</v>
      </c>
      <c r="CS5670">
        <v>338.55674180996709</v>
      </c>
      <c r="CT5670">
        <v>337.9995928344344</v>
      </c>
      <c r="CU5670">
        <v>337.45686833957149</v>
      </c>
      <c r="CV5670">
        <v>337</v>
      </c>
    </row>
    <row r="5671" spans="1:100" x14ac:dyDescent="0.25">
      <c r="A5671">
        <v>463.5731690336998</v>
      </c>
      <c r="B5671">
        <v>461.77947654679377</v>
      </c>
      <c r="C5671">
        <v>459.98639196009498</v>
      </c>
      <c r="D5671">
        <v>458.19432123711334</v>
      </c>
      <c r="E5671">
        <v>456.40366975762413</v>
      </c>
      <c r="F5671">
        <v>454.61484208452487</v>
      </c>
      <c r="G5671">
        <v>452.82824173143189</v>
      </c>
      <c r="H5671">
        <v>451.04427093122985</v>
      </c>
      <c r="I5671">
        <v>449.26333040577367</v>
      </c>
      <c r="J5671">
        <v>447.48581913695409</v>
      </c>
      <c r="K5671">
        <v>445.71213413933339</v>
      </c>
      <c r="L5671">
        <v>443.94267023454029</v>
      </c>
      <c r="M5671">
        <v>442.17781982763444</v>
      </c>
      <c r="N5671">
        <v>440.41797268562669</v>
      </c>
      <c r="O5671">
        <v>438.6635157183448</v>
      </c>
      <c r="P5671">
        <v>436.91483276183942</v>
      </c>
      <c r="Q5671">
        <v>435.17230436449819</v>
      </c>
      <c r="R5671">
        <v>433.43630757605831</v>
      </c>
      <c r="S5671">
        <v>431.70721573968331</v>
      </c>
      <c r="T5671">
        <v>429.98539828726962</v>
      </c>
      <c r="U5671">
        <v>428.27122053814253</v>
      </c>
      <c r="V5671">
        <v>426.56504350131371</v>
      </c>
      <c r="W5671">
        <v>424.86722368142046</v>
      </c>
      <c r="X5671">
        <v>423.17811288851425</v>
      </c>
      <c r="Y5671">
        <v>421.49805805182439</v>
      </c>
      <c r="Z5671">
        <v>419.82740103763109</v>
      </c>
      <c r="AA5671">
        <v>418.16647847136829</v>
      </c>
      <c r="AB5671">
        <v>416.5156215640697</v>
      </c>
      <c r="AC5671">
        <v>414.87515594327624</v>
      </c>
      <c r="AD5671">
        <v>413.2454014884961</v>
      </c>
      <c r="AE5671">
        <v>411.62667217132093</v>
      </c>
      <c r="AF5671">
        <v>410.01927590027526</v>
      </c>
      <c r="AG5671">
        <v>408.42351437048814</v>
      </c>
      <c r="AH5671">
        <v>406.83968291825232</v>
      </c>
      <c r="AI5671">
        <v>405.26807038053505</v>
      </c>
      <c r="AJ5671">
        <v>403.70895895950395</v>
      </c>
      <c r="AK5671">
        <v>402.16262409210231</v>
      </c>
      <c r="AL5671">
        <v>400.62933432473307</v>
      </c>
      <c r="AM5671">
        <v>399.10935119306538</v>
      </c>
      <c r="AN5671">
        <v>397.6029291070069</v>
      </c>
      <c r="AO5671">
        <v>396.11031524084501</v>
      </c>
      <c r="AP5671">
        <v>394.63174942858063</v>
      </c>
      <c r="AQ5671">
        <v>393.16746406444446</v>
      </c>
      <c r="AR5671">
        <v>391.71768400860401</v>
      </c>
      <c r="AS5671">
        <v>390.28262649804168</v>
      </c>
      <c r="AT5671">
        <v>388.86250106258757</v>
      </c>
      <c r="AU5671">
        <v>387.4575094460867</v>
      </c>
      <c r="AV5671">
        <v>386.06784553265879</v>
      </c>
      <c r="AW5671">
        <v>384.69369527802559</v>
      </c>
      <c r="AX5671">
        <v>383.33523664584607</v>
      </c>
      <c r="AY5671">
        <v>381.99263954902591</v>
      </c>
      <c r="AZ5671">
        <v>380.66606579593025</v>
      </c>
      <c r="BA5671">
        <v>379.35566904144537</v>
      </c>
      <c r="BB5671">
        <v>378.0615947428189</v>
      </c>
      <c r="BC5671">
        <v>376.78398012021171</v>
      </c>
      <c r="BD5671">
        <v>375.52295412187596</v>
      </c>
      <c r="BE5671">
        <v>374.27863739388522</v>
      </c>
      <c r="BF5671">
        <v>373.05114225432857</v>
      </c>
      <c r="BG5671">
        <v>371.84057267187552</v>
      </c>
      <c r="BH5671">
        <v>370.64702424862537</v>
      </c>
      <c r="BI5671">
        <v>369.47058420713864</v>
      </c>
      <c r="BJ5671">
        <v>368.3113313815528</v>
      </c>
      <c r="BK5671">
        <v>367.16933621268618</v>
      </c>
      <c r="BL5671">
        <v>366.04466074701367</v>
      </c>
      <c r="BM5671">
        <v>364.93735863941782</v>
      </c>
      <c r="BN5671">
        <v>363.84747515960635</v>
      </c>
      <c r="BO5671">
        <v>362.77504720208248</v>
      </c>
      <c r="BP5671">
        <v>361.72010329956152</v>
      </c>
      <c r="BQ5671">
        <v>360.68266363972361</v>
      </c>
      <c r="BR5671">
        <v>359.66274008518491</v>
      </c>
      <c r="BS5671">
        <v>358.66033619658947</v>
      </c>
      <c r="BT5671">
        <v>357.67544725869465</v>
      </c>
      <c r="BU5671">
        <v>356.70806030935705</v>
      </c>
      <c r="BV5671">
        <v>355.75815417129428</v>
      </c>
      <c r="BW5671">
        <v>354.82569948652736</v>
      </c>
      <c r="BX5671">
        <v>353.91065875339171</v>
      </c>
      <c r="BY5671">
        <v>353.01298636601251</v>
      </c>
      <c r="BZ5671">
        <v>352.13262865614809</v>
      </c>
      <c r="CA5671">
        <v>351.26952393729579</v>
      </c>
      <c r="CB5671">
        <v>350.42360255096639</v>
      </c>
      <c r="CC5671">
        <v>349.5947869150362</v>
      </c>
      <c r="CD5671">
        <v>348.78299157408264</v>
      </c>
      <c r="CE5671">
        <v>347.98812325162135</v>
      </c>
      <c r="CF5671">
        <v>347.21008090415467</v>
      </c>
      <c r="CG5671">
        <v>346.44875577696638</v>
      </c>
      <c r="CH5671">
        <v>345.7040314615719</v>
      </c>
      <c r="CI5671">
        <v>344.97578395476518</v>
      </c>
      <c r="CJ5671">
        <v>344.26388171919461</v>
      </c>
      <c r="CK5671">
        <v>343.56818574540534</v>
      </c>
      <c r="CL5671">
        <v>342.88854961529285</v>
      </c>
      <c r="CM5671">
        <v>342.22481956691558</v>
      </c>
      <c r="CN5671">
        <v>341.57683456062585</v>
      </c>
      <c r="CO5671">
        <v>340.9444263464726</v>
      </c>
      <c r="CP5671">
        <v>340.32741953284483</v>
      </c>
      <c r="CQ5671">
        <v>339.72563165632306</v>
      </c>
      <c r="CR5671">
        <v>339.13887325272009</v>
      </c>
      <c r="CS5671">
        <v>338.56694792928391</v>
      </c>
      <c r="CT5671">
        <v>338.00965243805319</v>
      </c>
      <c r="CU5671">
        <v>337.46677675036227</v>
      </c>
      <c r="CV5671">
        <v>337</v>
      </c>
    </row>
    <row r="5672" spans="1:100" x14ac:dyDescent="0.25">
      <c r="A5672">
        <v>463.57330961441102</v>
      </c>
      <c r="B5672">
        <v>461.77990047888744</v>
      </c>
      <c r="C5672">
        <v>459.98709899947261</v>
      </c>
      <c r="D5672">
        <v>458.19531097674189</v>
      </c>
      <c r="E5672">
        <v>456.40494162790162</v>
      </c>
      <c r="F5672">
        <v>454.61639535379646</v>
      </c>
      <c r="G5672">
        <v>452.83007550665394</v>
      </c>
      <c r="H5672">
        <v>451.04638415877281</v>
      </c>
      <c r="I5672">
        <v>449.26572187237343</v>
      </c>
      <c r="J5672">
        <v>447.4884874708049</v>
      </c>
      <c r="K5672">
        <v>445.71507781131686</v>
      </c>
      <c r="L5672">
        <v>443.94588755959626</v>
      </c>
      <c r="M5672">
        <v>442.18130896626406</v>
      </c>
      <c r="N5672">
        <v>440.4217316455285</v>
      </c>
      <c r="O5672">
        <v>438.66754235618356</v>
      </c>
      <c r="P5672">
        <v>436.91912478513603</v>
      </c>
      <c r="Q5672">
        <v>435.17685933364857</v>
      </c>
      <c r="R5672">
        <v>433.44112290647041</v>
      </c>
      <c r="S5672">
        <v>431.71228870402803</v>
      </c>
      <c r="T5672">
        <v>429.9907260178453</v>
      </c>
      <c r="U5672">
        <v>428.27680002935324</v>
      </c>
      <c r="V5672">
        <v>426.57087161224086</v>
      </c>
      <c r="W5672">
        <v>424.87329713850386</v>
      </c>
      <c r="X5672">
        <v>423.18442828832337</v>
      </c>
      <c r="Y5672">
        <v>421.50461186392243</v>
      </c>
      <c r="Z5672">
        <v>419.83418960752419</v>
      </c>
      <c r="AA5672">
        <v>418.17349802353363</v>
      </c>
      <c r="AB5672">
        <v>416.52286820506527</v>
      </c>
      <c r="AC5672">
        <v>414.88262566491477</v>
      </c>
      <c r="AD5672">
        <v>413.2530901710897</v>
      </c>
      <c r="AE5672">
        <v>411.63457558698269</v>
      </c>
      <c r="AF5672">
        <v>410.02738971627952</v>
      </c>
      <c r="AG5672">
        <v>408.43183415267822</v>
      </c>
      <c r="AH5672">
        <v>406.8482041344933</v>
      </c>
      <c r="AI5672">
        <v>405.27678840420691</v>
      </c>
      <c r="AJ5672">
        <v>403.71786907302652</v>
      </c>
      <c r="AK5672">
        <v>402.1717214904919</v>
      </c>
      <c r="AL5672">
        <v>400.63861411917816</v>
      </c>
      <c r="AM5672">
        <v>399.11880841452432</v>
      </c>
      <c r="AN5672">
        <v>397.61255870981415</v>
      </c>
      <c r="AO5672">
        <v>396.12011210632744</v>
      </c>
      <c r="AP5672">
        <v>394.64170836867646</v>
      </c>
      <c r="AQ5672">
        <v>393.1775798253164</v>
      </c>
      <c r="AR5672">
        <v>391.72795127424774</v>
      </c>
      <c r="AS5672">
        <v>390.29303989387967</v>
      </c>
      <c r="AT5672">
        <v>388.87305515904592</v>
      </c>
      <c r="AU5672">
        <v>387.46819876214914</v>
      </c>
      <c r="AV5672">
        <v>386.07866453939795</v>
      </c>
      <c r="AW5672">
        <v>384.70463840209555</v>
      </c>
      <c r="AX5672">
        <v>383.34629827294867</v>
      </c>
      <c r="AY5672">
        <v>382.00381402733154</v>
      </c>
      <c r="AZ5672">
        <v>380.6773474394584</v>
      </c>
      <c r="BA5672">
        <v>379.36705213339627</v>
      </c>
      <c r="BB5672">
        <v>378.07307353885761</v>
      </c>
      <c r="BC5672">
        <v>376.79554885169529</v>
      </c>
      <c r="BD5672">
        <v>375.53460699902791</v>
      </c>
      <c r="BE5672">
        <v>374.29036860890687</v>
      </c>
      <c r="BF5672">
        <v>373.06294598444777</v>
      </c>
      <c r="BG5672">
        <v>371.85244308233314</v>
      </c>
      <c r="BH5672">
        <v>370.65895549559326</v>
      </c>
      <c r="BI5672">
        <v>369.48257044056737</v>
      </c>
      <c r="BJ5672">
        <v>368.32336674795181</v>
      </c>
      <c r="BK5672">
        <v>367.18141485782508</v>
      </c>
      <c r="BL5672">
        <v>366.05677681855508</v>
      </c>
      <c r="BM5672">
        <v>364.94950628947396</v>
      </c>
      <c r="BN5672">
        <v>363.85964854721749</v>
      </c>
      <c r="BO5672">
        <v>362.78724049561981</v>
      </c>
      <c r="BP5672">
        <v>361.73231067905482</v>
      </c>
      <c r="BQ5672">
        <v>360.69487929910656</v>
      </c>
      <c r="BR5672">
        <v>359.67495823446973</v>
      </c>
      <c r="BS5672">
        <v>358.67255106395834</v>
      </c>
      <c r="BT5672">
        <v>357.68765309252018</v>
      </c>
      <c r="BU5672">
        <v>356.72025138014038</v>
      </c>
      <c r="BV5672">
        <v>355.77032477353526</v>
      </c>
      <c r="BW5672">
        <v>354.83784394051548</v>
      </c>
      <c r="BX5672">
        <v>353.92277140692659</v>
      </c>
      <c r="BY5672">
        <v>353.02506159605628</v>
      </c>
      <c r="BZ5672">
        <v>352.14466087040324</v>
      </c>
      <c r="CA5672">
        <v>351.28150757572035</v>
      </c>
      <c r="CB5672">
        <v>350.43553208722125</v>
      </c>
      <c r="CC5672">
        <v>349.60665685787194</v>
      </c>
      <c r="CD5672">
        <v>348.79479646866486</v>
      </c>
      <c r="CE5672">
        <v>347.99985768079779</v>
      </c>
      <c r="CF5672">
        <v>347.22173948966929</v>
      </c>
      <c r="CG5672">
        <v>346.46033318062155</v>
      </c>
      <c r="CH5672">
        <v>345.71552238633848</v>
      </c>
      <c r="CI5672">
        <v>344.98718314585233</v>
      </c>
      <c r="CJ5672">
        <v>344.27518396507219</v>
      </c>
      <c r="CK5672">
        <v>343.57938587879062</v>
      </c>
      <c r="CL5672">
        <v>342.89964251410072</v>
      </c>
      <c r="CM5672">
        <v>342.23580015517672</v>
      </c>
      <c r="CN5672">
        <v>341.58769780937757</v>
      </c>
      <c r="CO5672">
        <v>340.95516727462376</v>
      </c>
      <c r="CP5672">
        <v>340.33803320802178</v>
      </c>
      <c r="CQ5672">
        <v>339.73611319569721</v>
      </c>
      <c r="CR5672">
        <v>339.14921782382277</v>
      </c>
      <c r="CS5672">
        <v>338.57715075081234</v>
      </c>
      <c r="CT5672">
        <v>338.01970878066993</v>
      </c>
      <c r="CU5672">
        <v>337.47668193749308</v>
      </c>
      <c r="CV5672">
        <v>337</v>
      </c>
    </row>
    <row r="5673" spans="1:100" x14ac:dyDescent="0.25">
      <c r="A5673">
        <v>463.57345013870014</v>
      </c>
      <c r="B5673">
        <v>461.78032424082198</v>
      </c>
      <c r="C5673">
        <v>459.98780575511017</v>
      </c>
      <c r="D5673">
        <v>458.1963003193049</v>
      </c>
      <c r="E5673">
        <v>456.40621298814762</v>
      </c>
      <c r="F5673">
        <v>454.61794800053332</v>
      </c>
      <c r="G5673">
        <v>452.83190854739786</v>
      </c>
      <c r="H5673">
        <v>451.04849654055721</v>
      </c>
      <c r="I5673">
        <v>449.26811238269551</v>
      </c>
      <c r="J5673">
        <v>447.49115473871592</v>
      </c>
      <c r="K5673">
        <v>445.71802030865382</v>
      </c>
      <c r="L5673">
        <v>443.94910360234672</v>
      </c>
      <c r="M5673">
        <v>442.18479671606946</v>
      </c>
      <c r="N5673">
        <v>440.42548911131928</v>
      </c>
      <c r="O5673">
        <v>438.67156739594282</v>
      </c>
      <c r="P5673">
        <v>436.92341510779147</v>
      </c>
      <c r="Q5673">
        <v>435.18141250108505</v>
      </c>
      <c r="R5673">
        <v>433.44593633566524</v>
      </c>
      <c r="S5673">
        <v>431.71735966930015</v>
      </c>
      <c r="T5673">
        <v>429.99605165321856</v>
      </c>
      <c r="U5673">
        <v>428.28237733102696</v>
      </c>
      <c r="V5673">
        <v>426.57669744116333</v>
      </c>
      <c r="W5673">
        <v>424.87936822304641</v>
      </c>
      <c r="X5673">
        <v>423.19074122705223</v>
      </c>
      <c r="Y5673">
        <v>421.51116312845562</v>
      </c>
      <c r="Z5673">
        <v>419.84097554547986</v>
      </c>
      <c r="AA5673">
        <v>418.18051486155429</v>
      </c>
      <c r="AB5673">
        <v>416.53011205192246</v>
      </c>
      <c r="AC5673">
        <v>414.89009251468167</v>
      </c>
      <c r="AD5673">
        <v>413.26077590638067</v>
      </c>
      <c r="AE5673">
        <v>411.64247598225199</v>
      </c>
      <c r="AF5673">
        <v>410.03550044117719</v>
      </c>
      <c r="AG5673">
        <v>408.4401507754539</v>
      </c>
      <c r="AH5673">
        <v>406.85672212544637</v>
      </c>
      <c r="AI5673">
        <v>405.28550313917509</v>
      </c>
      <c r="AJ5673">
        <v>403.72677583690739</v>
      </c>
      <c r="AK5673">
        <v>402.18081548079573</v>
      </c>
      <c r="AL5673">
        <v>400.64789044959986</v>
      </c>
      <c r="AM5673">
        <v>399.12826211853593</v>
      </c>
      <c r="AN5673">
        <v>397.62218474427044</v>
      </c>
      <c r="AO5673">
        <v>396.12990535507805</v>
      </c>
      <c r="AP5673">
        <v>394.65166364617824</v>
      </c>
      <c r="AQ5673">
        <v>393.18769188024731</v>
      </c>
      <c r="AR5673">
        <v>391.73821479310817</v>
      </c>
      <c r="AS5673">
        <v>390.30344950458488</v>
      </c>
      <c r="AT5673">
        <v>388.88360543450005</v>
      </c>
      <c r="AU5673">
        <v>387.47888422379606</v>
      </c>
      <c r="AV5673">
        <v>386.08947966074663</v>
      </c>
      <c r="AW5673">
        <v>384.71557761221436</v>
      </c>
      <c r="AX5673">
        <v>383.35735595992469</v>
      </c>
      <c r="AY5673">
        <v>382.01498454169166</v>
      </c>
      <c r="AZ5673">
        <v>380.68862509754445</v>
      </c>
      <c r="BA5673">
        <v>379.37843122069688</v>
      </c>
      <c r="BB5673">
        <v>378.08454831328885</v>
      </c>
      <c r="BC5673">
        <v>376.80711354682643</v>
      </c>
      <c r="BD5673">
        <v>375.54625582725157</v>
      </c>
      <c r="BE5673">
        <v>374.30209576454939</v>
      </c>
      <c r="BF5673">
        <v>373.07474564681831</v>
      </c>
      <c r="BG5673">
        <v>371.86430941870748</v>
      </c>
      <c r="BH5673">
        <v>370.67088266412804</v>
      </c>
      <c r="BI5673">
        <v>369.49455259315096</v>
      </c>
      <c r="BJ5673">
        <v>368.33539803297742</v>
      </c>
      <c r="BK5673">
        <v>367.19348942289832</v>
      </c>
      <c r="BL5673">
        <v>366.06888881312</v>
      </c>
      <c r="BM5673">
        <v>364.96164986737153</v>
      </c>
      <c r="BN5673">
        <v>363.87181786916227</v>
      </c>
      <c r="BO5673">
        <v>362.79942973160604</v>
      </c>
      <c r="BP5673">
        <v>361.74451401067887</v>
      </c>
      <c r="BQ5673">
        <v>360.70709092181642</v>
      </c>
      <c r="BR5673">
        <v>359.68717235973804</v>
      </c>
      <c r="BS5673">
        <v>358.68476192137445</v>
      </c>
      <c r="BT5673">
        <v>357.69985493180934</v>
      </c>
      <c r="BU5673">
        <v>356.73243847310636</v>
      </c>
      <c r="BV5673">
        <v>355.78249141592761</v>
      </c>
      <c r="BW5673">
        <v>354.84998445382382</v>
      </c>
      <c r="BX5673">
        <v>353.93488014010194</v>
      </c>
      <c r="BY5673">
        <v>353.03713292716213</v>
      </c>
      <c r="BZ5673">
        <v>352.15668920819826</v>
      </c>
      <c r="CA5673">
        <v>351.29348736117197</v>
      </c>
      <c r="CB5673">
        <v>350.44745779495827</v>
      </c>
      <c r="CC5673">
        <v>349.6185229975685</v>
      </c>
      <c r="CD5673">
        <v>348.80659758637103</v>
      </c>
      <c r="CE5673">
        <v>348.01158836020784</v>
      </c>
      <c r="CF5673">
        <v>347.23339435333821</v>
      </c>
      <c r="CG5673">
        <v>346.47190689112665</v>
      </c>
      <c r="CH5673">
        <v>345.7270096473959</v>
      </c>
      <c r="CI5673">
        <v>344.99857870338559</v>
      </c>
      <c r="CJ5673">
        <v>344.28648260823923</v>
      </c>
      <c r="CK5673">
        <v>343.59058244097184</v>
      </c>
      <c r="CL5673">
        <v>342.91073187385155</v>
      </c>
      <c r="CM5673">
        <v>342.24677723714962</v>
      </c>
      <c r="CN5673">
        <v>341.5985575852136</v>
      </c>
      <c r="CO5673">
        <v>340.96590476382198</v>
      </c>
      <c r="CP5673">
        <v>340.3486434787859</v>
      </c>
      <c r="CQ5673">
        <v>339.74659136576798</v>
      </c>
      <c r="CR5673">
        <v>339.15955906129403</v>
      </c>
      <c r="CS5673">
        <v>338.58735027493913</v>
      </c>
      <c r="CT5673">
        <v>338.02976186267193</v>
      </c>
      <c r="CU5673">
        <v>337.48658390135409</v>
      </c>
      <c r="CV5673">
        <v>337</v>
      </c>
    </row>
    <row r="5674" spans="1:100" x14ac:dyDescent="0.25">
      <c r="A5674">
        <v>463.57359060660286</v>
      </c>
      <c r="B5674">
        <v>461.78074783270637</v>
      </c>
      <c r="C5674">
        <v>459.98851222718724</v>
      </c>
      <c r="D5674">
        <v>458.19728926505377</v>
      </c>
      <c r="E5674">
        <v>456.40748383868555</v>
      </c>
      <c r="F5674">
        <v>454.61950002512663</v>
      </c>
      <c r="G5674">
        <v>452.83374085412549</v>
      </c>
      <c r="H5674">
        <v>451.05060807711345</v>
      </c>
      <c r="I5674">
        <v>449.27050193733754</v>
      </c>
      <c r="J5674">
        <v>447.49382094135336</v>
      </c>
      <c r="K5674">
        <v>445.7209616320747</v>
      </c>
      <c r="L5674">
        <v>443.95231836358607</v>
      </c>
      <c r="M5674">
        <v>442.18828307790824</v>
      </c>
      <c r="N5674">
        <v>440.42924508391849</v>
      </c>
      <c r="O5674">
        <v>438.67559083860294</v>
      </c>
      <c r="P5674">
        <v>436.92770373084363</v>
      </c>
      <c r="Q5674">
        <v>435.1859638679021</v>
      </c>
      <c r="R5674">
        <v>433.45074786479177</v>
      </c>
      <c r="S5674">
        <v>431.72242863670198</v>
      </c>
      <c r="T5674">
        <v>430.00137519464243</v>
      </c>
      <c r="U5674">
        <v>428.28795244446485</v>
      </c>
      <c r="V5674">
        <v>426.58252098942802</v>
      </c>
      <c r="W5674">
        <v>424.88543693644027</v>
      </c>
      <c r="X5674">
        <v>423.19705170613321</v>
      </c>
      <c r="Y5674">
        <v>421.5177118468963</v>
      </c>
      <c r="Z5674">
        <v>419.84775885300633</v>
      </c>
      <c r="AA5674">
        <v>418.18752898697267</v>
      </c>
      <c r="AB5674">
        <v>416.53735310621596</v>
      </c>
      <c r="AC5674">
        <v>414.89755649418134</v>
      </c>
      <c r="AD5674">
        <v>413.26845869600015</v>
      </c>
      <c r="AE5674">
        <v>411.65037335878452</v>
      </c>
      <c r="AF5674">
        <v>410.0436080766454</v>
      </c>
      <c r="AG5674">
        <v>408.44846424051173</v>
      </c>
      <c r="AH5674">
        <v>406.86523689282433</v>
      </c>
      <c r="AI5674">
        <v>405.29421458716621</v>
      </c>
      <c r="AJ5674">
        <v>403.73567925288546</v>
      </c>
      <c r="AK5674">
        <v>402.18990606476058</v>
      </c>
      <c r="AL5674">
        <v>400.65716331775019</v>
      </c>
      <c r="AM5674">
        <v>399.13771230685654</v>
      </c>
      <c r="AN5674">
        <v>397.63180721213405</v>
      </c>
      <c r="AO5674">
        <v>396.13969498885342</v>
      </c>
      <c r="AP5674">
        <v>394.66161526283929</v>
      </c>
      <c r="AQ5674">
        <v>393.19780023098247</v>
      </c>
      <c r="AR5674">
        <v>391.74847456692225</v>
      </c>
      <c r="AS5674">
        <v>390.31385533188444</v>
      </c>
      <c r="AT5674">
        <v>388.89415189066432</v>
      </c>
      <c r="AU5674">
        <v>387.48956583272656</v>
      </c>
      <c r="AV5674">
        <v>386.1002908983865</v>
      </c>
      <c r="AW5674">
        <v>384.72651291004416</v>
      </c>
      <c r="AX5674">
        <v>383.36840970841604</v>
      </c>
      <c r="AY5674">
        <v>382.02615109372482</v>
      </c>
      <c r="AZ5674">
        <v>380.69989877178307</v>
      </c>
      <c r="BA5674">
        <v>379.3898063049167</v>
      </c>
      <c r="BB5674">
        <v>378.09601906765414</v>
      </c>
      <c r="BC5674">
        <v>376.81867420711632</v>
      </c>
      <c r="BD5674">
        <v>375.55790060802713</v>
      </c>
      <c r="BE5674">
        <v>374.313818862262</v>
      </c>
      <c r="BF5674">
        <v>373.08654124285761</v>
      </c>
      <c r="BG5674">
        <v>371.87617168238114</v>
      </c>
      <c r="BH5674">
        <v>370.68280575558015</v>
      </c>
      <c r="BI5674">
        <v>369.5065306662035</v>
      </c>
      <c r="BJ5674">
        <v>368.34742523790936</v>
      </c>
      <c r="BK5674">
        <v>367.20555990914721</v>
      </c>
      <c r="BL5674">
        <v>366.08099673191322</v>
      </c>
      <c r="BM5674">
        <v>364.97378937427732</v>
      </c>
      <c r="BN5674">
        <v>363.88398312657182</v>
      </c>
      <c r="BO5674">
        <v>362.81161491113392</v>
      </c>
      <c r="BP5674">
        <v>361.75671329548891</v>
      </c>
      <c r="BQ5674">
        <v>360.71929850887187</v>
      </c>
      <c r="BR5674">
        <v>359.69938246197074</v>
      </c>
      <c r="BS5674">
        <v>358.69696876978122</v>
      </c>
      <c r="BT5674">
        <v>357.71205277746958</v>
      </c>
      <c r="BU5674">
        <v>356.74462158912598</v>
      </c>
      <c r="BV5674">
        <v>355.79465409930759</v>
      </c>
      <c r="BW5674">
        <v>354.8621210272542</v>
      </c>
      <c r="BX5674">
        <v>353.94698495368567</v>
      </c>
      <c r="BY5674">
        <v>353.04920036006587</v>
      </c>
      <c r="BZ5674">
        <v>352.16871367023708</v>
      </c>
      <c r="CA5674">
        <v>351.3054632943257</v>
      </c>
      <c r="CB5674">
        <v>350.45937967482132</v>
      </c>
      <c r="CC5674">
        <v>349.63038533474224</v>
      </c>
      <c r="CD5674">
        <v>348.81839492779204</v>
      </c>
      <c r="CE5674">
        <v>348.02331529041777</v>
      </c>
      <c r="CF5674">
        <v>347.24504549570264</v>
      </c>
      <c r="CG5674">
        <v>346.4834769090013</v>
      </c>
      <c r="CH5674">
        <v>345.73849324524349</v>
      </c>
      <c r="CI5674">
        <v>345.00997062784506</v>
      </c>
      <c r="CJ5674">
        <v>344.29777764915821</v>
      </c>
      <c r="CK5674">
        <v>343.60177543239564</v>
      </c>
      <c r="CL5674">
        <v>342.92181769497898</v>
      </c>
      <c r="CM5674">
        <v>342.25775081325565</v>
      </c>
      <c r="CN5674">
        <v>341.60941388854508</v>
      </c>
      <c r="CO5674">
        <v>340.97663881447028</v>
      </c>
      <c r="CP5674">
        <v>340.35925034553469</v>
      </c>
      <c r="CQ5674">
        <v>339.75706616692776</v>
      </c>
      <c r="CR5674">
        <v>339.16989696552321</v>
      </c>
      <c r="CS5674">
        <v>338.59754650205247</v>
      </c>
      <c r="CT5674">
        <v>338.03981168444801</v>
      </c>
      <c r="CU5674">
        <v>337.49648264233753</v>
      </c>
      <c r="CV5674">
        <v>337</v>
      </c>
    </row>
    <row r="5675" spans="1:100" x14ac:dyDescent="0.25">
      <c r="A5675">
        <v>463.57373101815472</v>
      </c>
      <c r="B5675">
        <v>461.78117125464689</v>
      </c>
      <c r="C5675">
        <v>459.98921841588054</v>
      </c>
      <c r="D5675">
        <v>458.19827781423743</v>
      </c>
      <c r="E5675">
        <v>456.40875417983341</v>
      </c>
      <c r="F5675">
        <v>454.62105142796685</v>
      </c>
      <c r="G5675">
        <v>452.835572427297</v>
      </c>
      <c r="H5675">
        <v>451.05271876897109</v>
      </c>
      <c r="I5675">
        <v>449.27289053689708</v>
      </c>
      <c r="J5675">
        <v>447.49648607937939</v>
      </c>
      <c r="K5675">
        <v>445.7239017823087</v>
      </c>
      <c r="L5675">
        <v>443.95553184410846</v>
      </c>
      <c r="M5675">
        <v>442.19176805263874</v>
      </c>
      <c r="N5675">
        <v>440.4329995642438</v>
      </c>
      <c r="O5675">
        <v>438.67961268514114</v>
      </c>
      <c r="P5675">
        <v>436.93199065532781</v>
      </c>
      <c r="Q5675">
        <v>435.19051343519033</v>
      </c>
      <c r="R5675">
        <v>433.45555749499624</v>
      </c>
      <c r="S5675">
        <v>431.72749560743267</v>
      </c>
      <c r="T5675">
        <v>430.00669664336476</v>
      </c>
      <c r="U5675">
        <v>428.29352537096446</v>
      </c>
      <c r="V5675">
        <v>426.58834225837836</v>
      </c>
      <c r="W5675">
        <v>424.89150328007207</v>
      </c>
      <c r="X5675">
        <v>423.20335972699615</v>
      </c>
      <c r="Y5675">
        <v>421.52425802071247</v>
      </c>
      <c r="Z5675">
        <v>419.85453953160999</v>
      </c>
      <c r="AA5675">
        <v>418.19454040132985</v>
      </c>
      <c r="AB5675">
        <v>416.54459136951834</v>
      </c>
      <c r="AC5675">
        <v>414.9050176050157</v>
      </c>
      <c r="AD5675">
        <v>413.27613854157715</v>
      </c>
      <c r="AE5675">
        <v>411.65826771823259</v>
      </c>
      <c r="AF5675">
        <v>410.05171262435795</v>
      </c>
      <c r="AG5675">
        <v>408.45677454954478</v>
      </c>
      <c r="AH5675">
        <v>406.873748438338</v>
      </c>
      <c r="AI5675">
        <v>405.30292274990461</v>
      </c>
      <c r="AJ5675">
        <v>403.74457932269456</v>
      </c>
      <c r="AK5675">
        <v>402.19899324412955</v>
      </c>
      <c r="AL5675">
        <v>400.66643272537857</v>
      </c>
      <c r="AM5675">
        <v>399.14715898123967</v>
      </c>
      <c r="AN5675">
        <v>397.64142611515905</v>
      </c>
      <c r="AO5675">
        <v>396.14948100940506</v>
      </c>
      <c r="AP5675">
        <v>394.67156322040779</v>
      </c>
      <c r="AQ5675">
        <v>393.20790487926593</v>
      </c>
      <c r="AR5675">
        <v>391.75873059742509</v>
      </c>
      <c r="AS5675">
        <v>390.3242573775014</v>
      </c>
      <c r="AT5675">
        <v>388.9046945292489</v>
      </c>
      <c r="AU5675">
        <v>387.50024359063428</v>
      </c>
      <c r="AV5675">
        <v>386.11109825399609</v>
      </c>
      <c r="AW5675">
        <v>384.73744429724479</v>
      </c>
      <c r="AX5675">
        <v>383.37945952006163</v>
      </c>
      <c r="AY5675">
        <v>382.03731368504765</v>
      </c>
      <c r="AZ5675">
        <v>380.71116846376668</v>
      </c>
      <c r="BA5675">
        <v>379.40117738762115</v>
      </c>
      <c r="BB5675">
        <v>378.1074858034923</v>
      </c>
      <c r="BC5675">
        <v>376.83023083407556</v>
      </c>
      <c r="BD5675">
        <v>375.5695413428349</v>
      </c>
      <c r="BE5675">
        <v>374.32553790349419</v>
      </c>
      <c r="BF5675">
        <v>373.09833277398246</v>
      </c>
      <c r="BG5675">
        <v>371.88802987473844</v>
      </c>
      <c r="BH5675">
        <v>370.69472477129636</v>
      </c>
      <c r="BI5675">
        <v>369.51850466103679</v>
      </c>
      <c r="BJ5675">
        <v>368.35944836402376</v>
      </c>
      <c r="BK5675">
        <v>367.21762631781291</v>
      </c>
      <c r="BL5675">
        <v>366.09310057613777</v>
      </c>
      <c r="BM5675">
        <v>364.98592481135768</v>
      </c>
      <c r="BN5675">
        <v>363.89614432057402</v>
      </c>
      <c r="BO5675">
        <v>362.82379603529392</v>
      </c>
      <c r="BP5675">
        <v>361.76890853453858</v>
      </c>
      <c r="BQ5675">
        <v>360.7315020612881</v>
      </c>
      <c r="BR5675">
        <v>359.71158854214593</v>
      </c>
      <c r="BS5675">
        <v>358.70917161011971</v>
      </c>
      <c r="BT5675">
        <v>357.72424663040675</v>
      </c>
      <c r="BU5675">
        <v>356.75680072907073</v>
      </c>
      <c r="BV5675">
        <v>355.80681282451161</v>
      </c>
      <c r="BW5675">
        <v>354.87425366160852</v>
      </c>
      <c r="BX5675">
        <v>353.95908584844534</v>
      </c>
      <c r="BY5675">
        <v>353.06126389550275</v>
      </c>
      <c r="BZ5675">
        <v>352.18073425722315</v>
      </c>
      <c r="CA5675">
        <v>351.31743537585294</v>
      </c>
      <c r="CB5675">
        <v>350.47129772745461</v>
      </c>
      <c r="CC5675">
        <v>349.64224387001025</v>
      </c>
      <c r="CD5675">
        <v>348.83018849351657</v>
      </c>
      <c r="CE5675">
        <v>348.03503847199039</v>
      </c>
      <c r="CF5675">
        <v>347.25669291730259</v>
      </c>
      <c r="CG5675">
        <v>346.49504323476378</v>
      </c>
      <c r="CH5675">
        <v>345.74997318037742</v>
      </c>
      <c r="CI5675">
        <v>345.02135891970931</v>
      </c>
      <c r="CJ5675">
        <v>344.30906908829149</v>
      </c>
      <c r="CK5675">
        <v>343.6129648535092</v>
      </c>
      <c r="CL5675">
        <v>342.93289997791572</v>
      </c>
      <c r="CM5675">
        <v>342.26872088391548</v>
      </c>
      <c r="CN5675">
        <v>341.62026671978401</v>
      </c>
      <c r="CO5675">
        <v>340.98736942697144</v>
      </c>
      <c r="CP5675">
        <v>340.36985380866372</v>
      </c>
      <c r="CQ5675">
        <v>339.76753759956887</v>
      </c>
      <c r="CR5675">
        <v>339.18023153689927</v>
      </c>
      <c r="CS5675">
        <v>338.60773943254054</v>
      </c>
      <c r="CT5675">
        <v>338.04985824638777</v>
      </c>
      <c r="CU5675">
        <v>337.50637816083554</v>
      </c>
      <c r="CV5675">
        <v>337</v>
      </c>
    </row>
    <row r="5676" spans="1:100" x14ac:dyDescent="0.25">
      <c r="A5676">
        <v>463.57387137339106</v>
      </c>
      <c r="B5676">
        <v>461.78159450675071</v>
      </c>
      <c r="C5676">
        <v>459.98992432137072</v>
      </c>
      <c r="D5676">
        <v>458.19926596710633</v>
      </c>
      <c r="E5676">
        <v>456.41002401191361</v>
      </c>
      <c r="F5676">
        <v>454.62260220944569</v>
      </c>
      <c r="G5676">
        <v>452.83740326737365</v>
      </c>
      <c r="H5676">
        <v>451.05482861665945</v>
      </c>
      <c r="I5676">
        <v>449.2752781819708</v>
      </c>
      <c r="J5676">
        <v>447.49915015345891</v>
      </c>
      <c r="K5676">
        <v>445.72684076008534</v>
      </c>
      <c r="L5676">
        <v>443.95874404470754</v>
      </c>
      <c r="M5676">
        <v>442.19525164111474</v>
      </c>
      <c r="N5676">
        <v>440.43675255321239</v>
      </c>
      <c r="O5676">
        <v>438.68363293653545</v>
      </c>
      <c r="P5676">
        <v>436.93627588228009</v>
      </c>
      <c r="Q5676">
        <v>435.1950612040431</v>
      </c>
      <c r="R5676">
        <v>433.46036522742565</v>
      </c>
      <c r="S5676">
        <v>431.73256058269135</v>
      </c>
      <c r="T5676">
        <v>430.01201600063553</v>
      </c>
      <c r="U5676">
        <v>428.29909611182342</v>
      </c>
      <c r="V5676">
        <v>426.59416124935905</v>
      </c>
      <c r="W5676">
        <v>424.89756725533033</v>
      </c>
      <c r="X5676">
        <v>423.20966529107028</v>
      </c>
      <c r="Y5676">
        <v>421.53080165137317</v>
      </c>
      <c r="Z5676">
        <v>419.86131758279652</v>
      </c>
      <c r="AA5676">
        <v>418.20154910616492</v>
      </c>
      <c r="AB5676">
        <v>416.55182684340241</v>
      </c>
      <c r="AC5676">
        <v>414.91247584878573</v>
      </c>
      <c r="AD5676">
        <v>413.28381544474018</v>
      </c>
      <c r="AE5676">
        <v>411.66615906224945</v>
      </c>
      <c r="AF5676">
        <v>410.05981408599001</v>
      </c>
      <c r="AG5676">
        <v>408.46508170424636</v>
      </c>
      <c r="AH5676">
        <v>406.88225676369541</v>
      </c>
      <c r="AI5676">
        <v>405.31162762911373</v>
      </c>
      <c r="AJ5676">
        <v>403.75347604806956</v>
      </c>
      <c r="AK5676">
        <v>402.20807702064627</v>
      </c>
      <c r="AL5676">
        <v>400.67569867423487</v>
      </c>
      <c r="AM5676">
        <v>399.15660214343808</v>
      </c>
      <c r="AN5676">
        <v>397.65104145509986</v>
      </c>
      <c r="AO5676">
        <v>396.15926341848683</v>
      </c>
      <c r="AP5676">
        <v>394.68150752063258</v>
      </c>
      <c r="AQ5676">
        <v>393.21800582683994</v>
      </c>
      <c r="AR5676">
        <v>391.7689828863509</v>
      </c>
      <c r="AS5676">
        <v>390.33465564316094</v>
      </c>
      <c r="AT5676">
        <v>388.9152333519657</v>
      </c>
      <c r="AU5676">
        <v>387.51091749921733</v>
      </c>
      <c r="AV5676">
        <v>386.12190172925619</v>
      </c>
      <c r="AW5676">
        <v>384.74837177547829</v>
      </c>
      <c r="AX5676">
        <v>383.39050539650162</v>
      </c>
      <c r="AY5676">
        <v>382.04847231727706</v>
      </c>
      <c r="AZ5676">
        <v>380.72243417508736</v>
      </c>
      <c r="BA5676">
        <v>379.41254447037704</v>
      </c>
      <c r="BB5676">
        <v>378.11894852234201</v>
      </c>
      <c r="BC5676">
        <v>376.84178342921365</v>
      </c>
      <c r="BD5676">
        <v>375.58117803315474</v>
      </c>
      <c r="BE5676">
        <v>374.33725288969464</v>
      </c>
      <c r="BF5676">
        <v>373.11012024160726</v>
      </c>
      <c r="BG5676">
        <v>371.8998839971602</v>
      </c>
      <c r="BH5676">
        <v>370.70663971262485</v>
      </c>
      <c r="BI5676">
        <v>369.53047457896434</v>
      </c>
      <c r="BJ5676">
        <v>368.3714674125971</v>
      </c>
      <c r="BK5676">
        <v>367.22968865013661</v>
      </c>
      <c r="BL5676">
        <v>366.10520034699834</v>
      </c>
      <c r="BM5676">
        <v>364.99805617978046</v>
      </c>
      <c r="BN5676">
        <v>363.90830145229899</v>
      </c>
      <c r="BO5676">
        <v>362.83597310517888</v>
      </c>
      <c r="BP5676">
        <v>361.7810997288837</v>
      </c>
      <c r="BQ5676">
        <v>360.74370158008418</v>
      </c>
      <c r="BR5676">
        <v>359.72379060124638</v>
      </c>
      <c r="BS5676">
        <v>358.72137044333601</v>
      </c>
      <c r="BT5676">
        <v>357.7364364915295</v>
      </c>
      <c r="BU5676">
        <v>356.76897589381252</v>
      </c>
      <c r="BV5676">
        <v>355.81896759237605</v>
      </c>
      <c r="BW5676">
        <v>354.88638235769042</v>
      </c>
      <c r="BX5676">
        <v>353.97118282515214</v>
      </c>
      <c r="BY5676">
        <v>353.07332353421054</v>
      </c>
      <c r="BZ5676">
        <v>352.19275096986303</v>
      </c>
      <c r="CA5676">
        <v>351.32940360643084</v>
      </c>
      <c r="CB5676">
        <v>350.48321195350536</v>
      </c>
      <c r="CC5676">
        <v>349.65409860399018</v>
      </c>
      <c r="CD5676">
        <v>348.84197828413676</v>
      </c>
      <c r="CE5676">
        <v>348.04675790549328</v>
      </c>
      <c r="CF5676">
        <v>347.26833661868255</v>
      </c>
      <c r="CG5676">
        <v>346.50660586893622</v>
      </c>
      <c r="CH5676">
        <v>345.7614494533006</v>
      </c>
      <c r="CI5676">
        <v>345.03274357946111</v>
      </c>
      <c r="CJ5676">
        <v>344.32035692610327</v>
      </c>
      <c r="CK5676">
        <v>343.62415070476197</v>
      </c>
      <c r="CL5676">
        <v>342.94397872309804</v>
      </c>
      <c r="CM5676">
        <v>342.2796874495541</v>
      </c>
      <c r="CN5676">
        <v>341.63111607934388</v>
      </c>
      <c r="CO5676">
        <v>340.99809660173162</v>
      </c>
      <c r="CP5676">
        <v>340.38045386857357</v>
      </c>
      <c r="CQ5676">
        <v>339.7780056640857</v>
      </c>
      <c r="CR5676">
        <v>339.19056277581467</v>
      </c>
      <c r="CS5676">
        <v>338.61792906679631</v>
      </c>
      <c r="CT5676">
        <v>338.05990154888372</v>
      </c>
      <c r="CU5676">
        <v>337.51627045724376</v>
      </c>
      <c r="CV5676">
        <v>337</v>
      </c>
    </row>
    <row r="5677" spans="1:100" x14ac:dyDescent="0.25">
      <c r="A5677">
        <v>463.57401167234769</v>
      </c>
      <c r="B5677">
        <v>461.78201758912604</v>
      </c>
      <c r="C5677">
        <v>459.99062994383621</v>
      </c>
      <c r="D5677">
        <v>458.20025372390967</v>
      </c>
      <c r="E5677">
        <v>456.4112933352464</v>
      </c>
      <c r="F5677">
        <v>454.62415236995344</v>
      </c>
      <c r="G5677">
        <v>452.83923337481463</v>
      </c>
      <c r="H5677">
        <v>451.05693762070592</v>
      </c>
      <c r="I5677">
        <v>449.27766487315444</v>
      </c>
      <c r="J5677">
        <v>447.50181316425335</v>
      </c>
      <c r="K5677">
        <v>445.72977856613159</v>
      </c>
      <c r="L5677">
        <v>443.96195496617372</v>
      </c>
      <c r="M5677">
        <v>442.19873384419253</v>
      </c>
      <c r="N5677">
        <v>440.44050405174175</v>
      </c>
      <c r="O5677">
        <v>438.68765159376096</v>
      </c>
      <c r="P5677">
        <v>436.94055941273479</v>
      </c>
      <c r="Q5677">
        <v>435.19960717554966</v>
      </c>
      <c r="R5677">
        <v>433.46517106322324</v>
      </c>
      <c r="S5677">
        <v>431.73762356367416</v>
      </c>
      <c r="T5677">
        <v>430.01733326770227</v>
      </c>
      <c r="U5677">
        <v>428.30466466833741</v>
      </c>
      <c r="V5677">
        <v>426.59997796371164</v>
      </c>
      <c r="W5677">
        <v>424.90362886360077</v>
      </c>
      <c r="X5677">
        <v>423.2159683997827</v>
      </c>
      <c r="Y5677">
        <v>421.53734274034537</v>
      </c>
      <c r="Z5677">
        <v>419.8680930080692</v>
      </c>
      <c r="AA5677">
        <v>418.20855510301629</v>
      </c>
      <c r="AB5677">
        <v>416.55905952943596</v>
      </c>
      <c r="AC5677">
        <v>414.91993122709061</v>
      </c>
      <c r="AD5677">
        <v>413.29148940711383</v>
      </c>
      <c r="AE5677">
        <v>411.67404739248377</v>
      </c>
      <c r="AF5677">
        <v>410.06791246321194</v>
      </c>
      <c r="AG5677">
        <v>408.47338570630683</v>
      </c>
      <c r="AH5677">
        <v>406.89076187060425</v>
      </c>
      <c r="AI5677">
        <v>405.32032922651302</v>
      </c>
      <c r="AJ5677">
        <v>403.7623694307423</v>
      </c>
      <c r="AK5677">
        <v>402.21715739605065</v>
      </c>
      <c r="AL5677">
        <v>400.68496116606582</v>
      </c>
      <c r="AM5677">
        <v>399.16604179520232</v>
      </c>
      <c r="AN5677">
        <v>397.66065323370782</v>
      </c>
      <c r="AO5677">
        <v>396.16904221784955</v>
      </c>
      <c r="AP5677">
        <v>394.69144816526085</v>
      </c>
      <c r="AQ5677">
        <v>393.22810307544478</v>
      </c>
      <c r="AR5677">
        <v>391.77923143543188</v>
      </c>
      <c r="AS5677">
        <v>390.34505013058322</v>
      </c>
      <c r="AT5677">
        <v>388.92576836052325</v>
      </c>
      <c r="AU5677">
        <v>387.52158756016962</v>
      </c>
      <c r="AV5677">
        <v>386.13270132584256</v>
      </c>
      <c r="AW5677">
        <v>384.75929534640096</v>
      </c>
      <c r="AX5677">
        <v>383.40154733937266</v>
      </c>
      <c r="AY5677">
        <v>382.05962699202769</v>
      </c>
      <c r="AZ5677">
        <v>380.73369590733603</v>
      </c>
      <c r="BA5677">
        <v>379.42390755474929</v>
      </c>
      <c r="BB5677">
        <v>378.13040722574124</v>
      </c>
      <c r="BC5677">
        <v>376.85333199403914</v>
      </c>
      <c r="BD5677">
        <v>375.59281068046562</v>
      </c>
      <c r="BE5677">
        <v>374.3489638223088</v>
      </c>
      <c r="BF5677">
        <v>373.1219036471482</v>
      </c>
      <c r="BG5677">
        <v>371.91173405102904</v>
      </c>
      <c r="BH5677">
        <v>370.71855058091404</v>
      </c>
      <c r="BI5677">
        <v>369.54244042129892</v>
      </c>
      <c r="BJ5677">
        <v>368.38348238490715</v>
      </c>
      <c r="BK5677">
        <v>367.24174690735816</v>
      </c>
      <c r="BL5677">
        <v>366.1172960456982</v>
      </c>
      <c r="BM5677">
        <v>365.01018348071193</v>
      </c>
      <c r="BN5677">
        <v>363.92045452287709</v>
      </c>
      <c r="BO5677">
        <v>362.84814612188137</v>
      </c>
      <c r="BP5677">
        <v>361.793286879579</v>
      </c>
      <c r="BQ5677">
        <v>360.75589706627716</v>
      </c>
      <c r="BR5677">
        <v>359.73598864025143</v>
      </c>
      <c r="BS5677">
        <v>358.73356527037396</v>
      </c>
      <c r="BT5677">
        <v>357.74862236174562</v>
      </c>
      <c r="BU5677">
        <v>356.78114708422265</v>
      </c>
      <c r="BV5677">
        <v>355.83111840373914</v>
      </c>
      <c r="BW5677">
        <v>354.89850711630191</v>
      </c>
      <c r="BX5677">
        <v>353.98327588457408</v>
      </c>
      <c r="BY5677">
        <v>353.08537927692595</v>
      </c>
      <c r="BZ5677">
        <v>352.20476380886277</v>
      </c>
      <c r="CA5677">
        <v>351.34136798673495</v>
      </c>
      <c r="CB5677">
        <v>350.49512235361948</v>
      </c>
      <c r="CC5677">
        <v>349.66594953730134</v>
      </c>
      <c r="CD5677">
        <v>348.85376430024559</v>
      </c>
      <c r="CE5677">
        <v>348.05847359149436</v>
      </c>
      <c r="CF5677">
        <v>347.27997660038568</v>
      </c>
      <c r="CG5677">
        <v>346.51816481203878</v>
      </c>
      <c r="CH5677">
        <v>345.77292206451273</v>
      </c>
      <c r="CI5677">
        <v>345.04412460758215</v>
      </c>
      <c r="CJ5677">
        <v>344.33164116306</v>
      </c>
      <c r="CK5677">
        <v>343.63533298660377</v>
      </c>
      <c r="CL5677">
        <v>342.95505393096238</v>
      </c>
      <c r="CM5677">
        <v>342.29065051059587</v>
      </c>
      <c r="CN5677">
        <v>341.6419619676393</v>
      </c>
      <c r="CO5677">
        <v>341.00882033915747</v>
      </c>
      <c r="CP5677">
        <v>340.39105052566407</v>
      </c>
      <c r="CQ5677">
        <v>339.78847036087433</v>
      </c>
      <c r="CR5677">
        <v>339.20089068266196</v>
      </c>
      <c r="CS5677">
        <v>338.62811540520909</v>
      </c>
      <c r="CT5677">
        <v>338.0699415923288</v>
      </c>
      <c r="CU5677">
        <v>337.52615953195721</v>
      </c>
      <c r="CV5677">
        <v>337</v>
      </c>
    </row>
    <row r="5678" spans="1:100" x14ac:dyDescent="0.25">
      <c r="A5678">
        <v>463.5741519150601</v>
      </c>
      <c r="B5678">
        <v>461.78244050187845</v>
      </c>
      <c r="C5678">
        <v>459.99133528345459</v>
      </c>
      <c r="D5678">
        <v>458.20124108489676</v>
      </c>
      <c r="E5678">
        <v>456.41256215015017</v>
      </c>
      <c r="F5678">
        <v>454.62570190987799</v>
      </c>
      <c r="G5678">
        <v>452.8410627500777</v>
      </c>
      <c r="H5678">
        <v>451.05904578163802</v>
      </c>
      <c r="I5678">
        <v>449.2800506110421</v>
      </c>
      <c r="J5678">
        <v>447.5044751124239</v>
      </c>
      <c r="K5678">
        <v>445.73271520117436</v>
      </c>
      <c r="L5678">
        <v>443.96516460929905</v>
      </c>
      <c r="M5678">
        <v>442.20221466272466</v>
      </c>
      <c r="N5678">
        <v>440.44425406074475</v>
      </c>
      <c r="O5678">
        <v>438.69166865779164</v>
      </c>
      <c r="P5678">
        <v>436.94484124772237</v>
      </c>
      <c r="Q5678">
        <v>435.20415135079838</v>
      </c>
      <c r="R5678">
        <v>433.46997500353262</v>
      </c>
      <c r="S5678">
        <v>431.74268455157613</v>
      </c>
      <c r="T5678">
        <v>430.02264844580975</v>
      </c>
      <c r="U5678">
        <v>428.31023104180019</v>
      </c>
      <c r="V5678">
        <v>426.60579240277531</v>
      </c>
      <c r="W5678">
        <v>424.90968810626617</v>
      </c>
      <c r="X5678">
        <v>423.22226905455875</v>
      </c>
      <c r="Y5678">
        <v>421.54388128909255</v>
      </c>
      <c r="Z5678">
        <v>419.87486580892863</v>
      </c>
      <c r="AA5678">
        <v>418.2155583934188</v>
      </c>
      <c r="AB5678">
        <v>416.56628942918712</v>
      </c>
      <c r="AC5678">
        <v>414.92738374152611</v>
      </c>
      <c r="AD5678">
        <v>413.29916043032114</v>
      </c>
      <c r="AE5678">
        <v>411.68193271058345</v>
      </c>
      <c r="AF5678">
        <v>410.07600775769237</v>
      </c>
      <c r="AG5678">
        <v>408.48168655741364</v>
      </c>
      <c r="AH5678">
        <v>406.89926376076795</v>
      </c>
      <c r="AI5678">
        <v>405.32902754382133</v>
      </c>
      <c r="AJ5678">
        <v>403.77125947244201</v>
      </c>
      <c r="AK5678">
        <v>402.22623437208193</v>
      </c>
      <c r="AL5678">
        <v>400.69422020261567</v>
      </c>
      <c r="AM5678">
        <v>399.17547793828055</v>
      </c>
      <c r="AN5678">
        <v>397.67026145273149</v>
      </c>
      <c r="AO5678">
        <v>396.17881740923963</v>
      </c>
      <c r="AP5678">
        <v>394.70138515603713</v>
      </c>
      <c r="AQ5678">
        <v>393.23819662681962</v>
      </c>
      <c r="AR5678">
        <v>391.78947624639835</v>
      </c>
      <c r="AS5678">
        <v>390.35544084148927</v>
      </c>
      <c r="AT5678">
        <v>388.93629955662846</v>
      </c>
      <c r="AU5678">
        <v>387.53225377518311</v>
      </c>
      <c r="AV5678">
        <v>386.14349704543116</v>
      </c>
      <c r="AW5678">
        <v>384.77021501166956</v>
      </c>
      <c r="AX5678">
        <v>383.41258535031039</v>
      </c>
      <c r="AY5678">
        <v>382.07077771091298</v>
      </c>
      <c r="AZ5678">
        <v>380.74495366210192</v>
      </c>
      <c r="BA5678">
        <v>379.43526664230075</v>
      </c>
      <c r="BB5678">
        <v>378.14186191522566</v>
      </c>
      <c r="BC5678">
        <v>376.8648765300606</v>
      </c>
      <c r="BD5678">
        <v>375.6044392862442</v>
      </c>
      <c r="BE5678">
        <v>374.36067070278477</v>
      </c>
      <c r="BF5678">
        <v>373.13368299201824</v>
      </c>
      <c r="BG5678">
        <v>371.92358003772466</v>
      </c>
      <c r="BH5678">
        <v>370.73045737750891</v>
      </c>
      <c r="BI5678">
        <v>369.55440218935092</v>
      </c>
      <c r="BJ5678">
        <v>368.39549328222938</v>
      </c>
      <c r="BK5678">
        <v>367.25380109071631</v>
      </c>
      <c r="BL5678">
        <v>366.12938767344116</v>
      </c>
      <c r="BM5678">
        <v>365.02230671531805</v>
      </c>
      <c r="BN5678">
        <v>363.93260353343635</v>
      </c>
      <c r="BO5678">
        <v>362.86031508649324</v>
      </c>
      <c r="BP5678">
        <v>361.80546998767863</v>
      </c>
      <c r="BQ5678">
        <v>360.76808852088402</v>
      </c>
      <c r="BR5678">
        <v>359.74818266014182</v>
      </c>
      <c r="BS5678">
        <v>358.74575609217709</v>
      </c>
      <c r="BT5678">
        <v>357.76080424196249</v>
      </c>
      <c r="BU5678">
        <v>356.79331430117497</v>
      </c>
      <c r="BV5678">
        <v>355.84326525943743</v>
      </c>
      <c r="BW5678">
        <v>354.91062793824722</v>
      </c>
      <c r="BX5678">
        <v>353.99536502748265</v>
      </c>
      <c r="BY5678">
        <v>353.09743112438707</v>
      </c>
      <c r="BZ5678">
        <v>352.21677277492836</v>
      </c>
      <c r="CA5678">
        <v>351.35332851744045</v>
      </c>
      <c r="CB5678">
        <v>350.50702892844436</v>
      </c>
      <c r="CC5678">
        <v>349.67779667056232</v>
      </c>
      <c r="CD5678">
        <v>348.86554654243577</v>
      </c>
      <c r="CE5678">
        <v>348.07018553056116</v>
      </c>
      <c r="CF5678">
        <v>347.29161286295607</v>
      </c>
      <c r="CG5678">
        <v>346.52972006459487</v>
      </c>
      <c r="CH5678">
        <v>345.78439101451681</v>
      </c>
      <c r="CI5678">
        <v>345.05550200455673</v>
      </c>
      <c r="CJ5678">
        <v>344.34292179962694</v>
      </c>
      <c r="CK5678">
        <v>343.64651169948553</v>
      </c>
      <c r="CL5678">
        <v>342.96612560194563</v>
      </c>
      <c r="CM5678">
        <v>342.30161006746619</v>
      </c>
      <c r="CN5678">
        <v>341.65280438508631</v>
      </c>
      <c r="CO5678">
        <v>341.01954063965565</v>
      </c>
      <c r="CP5678">
        <v>340.40164378033535</v>
      </c>
      <c r="CQ5678">
        <v>339.79893169032977</v>
      </c>
      <c r="CR5678">
        <v>339.2112152578344</v>
      </c>
      <c r="CS5678">
        <v>338.63829844817309</v>
      </c>
      <c r="CT5678">
        <v>338.07997837711673</v>
      </c>
      <c r="CU5678">
        <v>337.53604538537189</v>
      </c>
      <c r="CV5678">
        <v>337</v>
      </c>
    </row>
    <row r="5679" spans="1:100" x14ac:dyDescent="0.25">
      <c r="A5679">
        <v>463.57429210156346</v>
      </c>
      <c r="B5679">
        <v>461.78286324511527</v>
      </c>
      <c r="C5679">
        <v>459.99204034040372</v>
      </c>
      <c r="D5679">
        <v>458.20222805031671</v>
      </c>
      <c r="E5679">
        <v>456.41383045694579</v>
      </c>
      <c r="F5679">
        <v>454.62725082961043</v>
      </c>
      <c r="G5679">
        <v>452.84289139362238</v>
      </c>
      <c r="H5679">
        <v>451.06115309998216</v>
      </c>
      <c r="I5679">
        <v>449.282435396229</v>
      </c>
      <c r="J5679">
        <v>447.50713599863207</v>
      </c>
      <c r="K5679">
        <v>445.73565066593994</v>
      </c>
      <c r="L5679">
        <v>443.96837297487275</v>
      </c>
      <c r="M5679">
        <v>442.20569409756422</v>
      </c>
      <c r="N5679">
        <v>440.44800258113594</v>
      </c>
      <c r="O5679">
        <v>438.69568412960115</v>
      </c>
      <c r="P5679">
        <v>436.94912138827527</v>
      </c>
      <c r="Q5679">
        <v>435.20869373087703</v>
      </c>
      <c r="R5679">
        <v>433.4747770494954</v>
      </c>
      <c r="S5679">
        <v>431.7477435475916</v>
      </c>
      <c r="T5679">
        <v>430.02796153620289</v>
      </c>
      <c r="U5679">
        <v>428.31579523350473</v>
      </c>
      <c r="V5679">
        <v>426.61160456788929</v>
      </c>
      <c r="W5679">
        <v>424.91574498470959</v>
      </c>
      <c r="X5679">
        <v>423.22856725682226</v>
      </c>
      <c r="Y5679">
        <v>421.55041729907776</v>
      </c>
      <c r="Z5679">
        <v>419.88163598687436</v>
      </c>
      <c r="AA5679">
        <v>418.2225589789067</v>
      </c>
      <c r="AB5679">
        <v>416.57351654422121</v>
      </c>
      <c r="AC5679">
        <v>414.9348333936876</v>
      </c>
      <c r="AD5679">
        <v>413.30682851598448</v>
      </c>
      <c r="AE5679">
        <v>411.68981501819411</v>
      </c>
      <c r="AF5679">
        <v>410.08409997110044</v>
      </c>
      <c r="AG5679">
        <v>408.48998425925447</v>
      </c>
      <c r="AH5679">
        <v>406.90776243589158</v>
      </c>
      <c r="AI5679">
        <v>405.33772258275661</v>
      </c>
      <c r="AJ5679">
        <v>403.78014617489873</v>
      </c>
      <c r="AK5679">
        <v>402.23530795047702</v>
      </c>
      <c r="AL5679">
        <v>400.70347578562843</v>
      </c>
      <c r="AM5679">
        <v>399.18491057442037</v>
      </c>
      <c r="AN5679">
        <v>397.67986611392081</v>
      </c>
      <c r="AO5679">
        <v>396.18858899440505</v>
      </c>
      <c r="AP5679">
        <v>394.71131849470413</v>
      </c>
      <c r="AQ5679">
        <v>393.24828648270164</v>
      </c>
      <c r="AR5679">
        <v>391.7997173209792</v>
      </c>
      <c r="AS5679">
        <v>390.36582777759656</v>
      </c>
      <c r="AT5679">
        <v>388.94682694198735</v>
      </c>
      <c r="AU5679">
        <v>387.54291614594888</v>
      </c>
      <c r="AV5679">
        <v>386.15428888969655</v>
      </c>
      <c r="AW5679">
        <v>384.78113077294029</v>
      </c>
      <c r="AX5679">
        <v>383.42361943094988</v>
      </c>
      <c r="AY5679">
        <v>382.08192447554563</v>
      </c>
      <c r="AZ5679">
        <v>380.75620744097347</v>
      </c>
      <c r="BA5679">
        <v>379.44662173459466</v>
      </c>
      <c r="BB5679">
        <v>378.15331259233068</v>
      </c>
      <c r="BC5679">
        <v>376.87641703878359</v>
      </c>
      <c r="BD5679">
        <v>375.61606385196842</v>
      </c>
      <c r="BE5679">
        <v>374.37237353256796</v>
      </c>
      <c r="BF5679">
        <v>373.14545827763214</v>
      </c>
      <c r="BG5679">
        <v>371.93542195862841</v>
      </c>
      <c r="BH5679">
        <v>370.74236010375682</v>
      </c>
      <c r="BI5679">
        <v>369.56635988443293</v>
      </c>
      <c r="BJ5679">
        <v>368.40750010583923</v>
      </c>
      <c r="BK5679">
        <v>367.26585120145256</v>
      </c>
      <c r="BL5679">
        <v>366.14147523142935</v>
      </c>
      <c r="BM5679">
        <v>365.0344258847656</v>
      </c>
      <c r="BN5679">
        <v>363.94474848510629</v>
      </c>
      <c r="BO5679">
        <v>362.87248000010641</v>
      </c>
      <c r="BP5679">
        <v>361.81764905423785</v>
      </c>
      <c r="BQ5679">
        <v>360.78027594492357</v>
      </c>
      <c r="BR5679">
        <v>359.76037266189928</v>
      </c>
      <c r="BS5679">
        <v>358.75794290968986</v>
      </c>
      <c r="BT5679">
        <v>357.77298213308973</v>
      </c>
      <c r="BU5679">
        <v>356.8054775455426</v>
      </c>
      <c r="BV5679">
        <v>355.8554081603105</v>
      </c>
      <c r="BW5679">
        <v>354.92274482433032</v>
      </c>
      <c r="BX5679">
        <v>354.00745025464806</v>
      </c>
      <c r="BY5679">
        <v>353.10947907733225</v>
      </c>
      <c r="BZ5679">
        <v>352.22877786876683</v>
      </c>
      <c r="CA5679">
        <v>351.36528519922518</v>
      </c>
      <c r="CB5679">
        <v>350.51893167862835</v>
      </c>
      <c r="CC5679">
        <v>349.68964000439513</v>
      </c>
      <c r="CD5679">
        <v>348.87732501130233</v>
      </c>
      <c r="CE5679">
        <v>348.08189372326285</v>
      </c>
      <c r="CF5679">
        <v>347.3032454069405</v>
      </c>
      <c r="CG5679">
        <v>346.54127162712967</v>
      </c>
      <c r="CH5679">
        <v>345.79585630381661</v>
      </c>
      <c r="CI5679">
        <v>345.06687577086984</v>
      </c>
      <c r="CJ5679">
        <v>344.35419883627281</v>
      </c>
      <c r="CK5679">
        <v>343.65768684385989</v>
      </c>
      <c r="CL5679">
        <v>342.97719373648727</v>
      </c>
      <c r="CM5679">
        <v>342.31256612059212</v>
      </c>
      <c r="CN5679">
        <v>341.66364333210038</v>
      </c>
      <c r="CO5679">
        <v>341.03025750363463</v>
      </c>
      <c r="CP5679">
        <v>340.41223363299019</v>
      </c>
      <c r="CQ5679">
        <v>339.80938965285111</v>
      </c>
      <c r="CR5679">
        <v>339.22153650172743</v>
      </c>
      <c r="CS5679">
        <v>338.64847819608173</v>
      </c>
      <c r="CT5679">
        <v>338.09001190364177</v>
      </c>
      <c r="CU5679">
        <v>337.5459280178863</v>
      </c>
      <c r="CV5679">
        <v>337</v>
      </c>
    </row>
    <row r="5680" spans="1:100" x14ac:dyDescent="0.25">
      <c r="A5680">
        <v>463.57443223189313</v>
      </c>
      <c r="B5680">
        <v>461.78328581894323</v>
      </c>
      <c r="C5680">
        <v>459.99274511486112</v>
      </c>
      <c r="D5680">
        <v>458.20321462041761</v>
      </c>
      <c r="E5680">
        <v>456.4150982559504</v>
      </c>
      <c r="F5680">
        <v>454.62879912953815</v>
      </c>
      <c r="G5680">
        <v>452.8447193059057</v>
      </c>
      <c r="H5680">
        <v>451.06325957626518</v>
      </c>
      <c r="I5680">
        <v>449.28481922930808</v>
      </c>
      <c r="J5680">
        <v>447.50979582353671</v>
      </c>
      <c r="K5680">
        <v>445.73858496115213</v>
      </c>
      <c r="L5680">
        <v>443.97158006368352</v>
      </c>
      <c r="M5680">
        <v>442.2091721495616</v>
      </c>
      <c r="N5680">
        <v>440.4517496138273</v>
      </c>
      <c r="O5680">
        <v>438.69969801016146</v>
      </c>
      <c r="P5680">
        <v>436.95339983542294</v>
      </c>
      <c r="Q5680">
        <v>435.21323431687091</v>
      </c>
      <c r="R5680">
        <v>433.47957720225105</v>
      </c>
      <c r="S5680">
        <v>431.75280055291267</v>
      </c>
      <c r="T5680">
        <v>430.03327254012402</v>
      </c>
      <c r="U5680">
        <v>428.32135724474057</v>
      </c>
      <c r="V5680">
        <v>426.61741446039008</v>
      </c>
      <c r="W5680">
        <v>424.92179950031118</v>
      </c>
      <c r="X5680">
        <v>423.23486300799539</v>
      </c>
      <c r="Y5680">
        <v>421.55695077176279</v>
      </c>
      <c r="Z5680">
        <v>419.88840354340505</v>
      </c>
      <c r="AA5680">
        <v>418.22955686101113</v>
      </c>
      <c r="AB5680">
        <v>416.5807408761018</v>
      </c>
      <c r="AC5680">
        <v>414.94228018516873</v>
      </c>
      <c r="AD5680">
        <v>413.31449366572383</v>
      </c>
      <c r="AE5680">
        <v>411.69769431696062</v>
      </c>
      <c r="AF5680">
        <v>410.09218910510083</v>
      </c>
      <c r="AG5680">
        <v>408.4982788135141</v>
      </c>
      <c r="AH5680">
        <v>406.91625789767539</v>
      </c>
      <c r="AI5680">
        <v>405.34641434503334</v>
      </c>
      <c r="AJ5680">
        <v>403.78902953983732</v>
      </c>
      <c r="AK5680">
        <v>402.24437813297118</v>
      </c>
      <c r="AL5680">
        <v>400.71272791684453</v>
      </c>
      <c r="AM5680">
        <v>399.19433970536528</v>
      </c>
      <c r="AN5680">
        <v>397.68946721902086</v>
      </c>
      <c r="AO5680">
        <v>396.19835697509154</v>
      </c>
      <c r="AP5680">
        <v>394.72124818300432</v>
      </c>
      <c r="AQ5680">
        <v>393.25837264482595</v>
      </c>
      <c r="AR5680">
        <v>391.80995466090178</v>
      </c>
      <c r="AS5680">
        <v>390.37621094062297</v>
      </c>
      <c r="AT5680">
        <v>388.95735051830485</v>
      </c>
      <c r="AU5680">
        <v>387.55357467415718</v>
      </c>
      <c r="AV5680">
        <v>386.16507686031082</v>
      </c>
      <c r="AW5680">
        <v>384.79204263186756</v>
      </c>
      <c r="AX5680">
        <v>383.43464958292532</v>
      </c>
      <c r="AY5680">
        <v>382.09306728753711</v>
      </c>
      <c r="AZ5680">
        <v>380.76745724553774</v>
      </c>
      <c r="BA5680">
        <v>379.45797283319297</v>
      </c>
      <c r="BB5680">
        <v>378.16475925859152</v>
      </c>
      <c r="BC5680">
        <v>376.88795352171508</v>
      </c>
      <c r="BD5680">
        <v>375.62768437911376</v>
      </c>
      <c r="BE5680">
        <v>374.38407231310373</v>
      </c>
      <c r="BF5680">
        <v>373.15722950540231</v>
      </c>
      <c r="BG5680">
        <v>371.94725981511993</v>
      </c>
      <c r="BH5680">
        <v>370.75425876100303</v>
      </c>
      <c r="BI5680">
        <v>369.5783135078546</v>
      </c>
      <c r="BJ5680">
        <v>368.41950285701245</v>
      </c>
      <c r="BK5680">
        <v>367.27789724080469</v>
      </c>
      <c r="BL5680">
        <v>366.15355872086622</v>
      </c>
      <c r="BM5680">
        <v>365.04654099022059</v>
      </c>
      <c r="BN5680">
        <v>363.95688937901565</v>
      </c>
      <c r="BO5680">
        <v>362.88464086381242</v>
      </c>
      <c r="BP5680">
        <v>361.82982408031114</v>
      </c>
      <c r="BQ5680">
        <v>360.79245933941337</v>
      </c>
      <c r="BR5680">
        <v>359.77255864650419</v>
      </c>
      <c r="BS5680">
        <v>358.77012572385763</v>
      </c>
      <c r="BT5680">
        <v>357.7851560360358</v>
      </c>
      <c r="BU5680">
        <v>356.81763681819842</v>
      </c>
      <c r="BV5680">
        <v>355.86754710719651</v>
      </c>
      <c r="BW5680">
        <v>354.93485777535642</v>
      </c>
      <c r="BX5680">
        <v>354.01953156684215</v>
      </c>
      <c r="BY5680">
        <v>353.12152313650091</v>
      </c>
      <c r="BZ5680">
        <v>352.24077909108644</v>
      </c>
      <c r="CA5680">
        <v>351.37723803276782</v>
      </c>
      <c r="CB5680">
        <v>350.53083060481998</v>
      </c>
      <c r="CC5680">
        <v>349.70147953942001</v>
      </c>
      <c r="CD5680">
        <v>348.8890997074397</v>
      </c>
      <c r="CE5680">
        <v>348.09359817017071</v>
      </c>
      <c r="CF5680">
        <v>347.31487423288587</v>
      </c>
      <c r="CG5680">
        <v>346.55281950016615</v>
      </c>
      <c r="CH5680">
        <v>345.80731793291642</v>
      </c>
      <c r="CI5680">
        <v>345.07824590700625</v>
      </c>
      <c r="CJ5680">
        <v>344.36547227346608</v>
      </c>
      <c r="CK5680">
        <v>343.6688584201803</v>
      </c>
      <c r="CL5680">
        <v>342.98825833502616</v>
      </c>
      <c r="CM5680">
        <v>342.32351867040126</v>
      </c>
      <c r="CN5680">
        <v>341.67447880910157</v>
      </c>
      <c r="CO5680">
        <v>341.04097093150631</v>
      </c>
      <c r="CP5680">
        <v>340.42282008403197</v>
      </c>
      <c r="CQ5680">
        <v>339.81984424883723</v>
      </c>
      <c r="CR5680">
        <v>339.23185441473834</v>
      </c>
      <c r="CS5680">
        <v>338.65865464933222</v>
      </c>
      <c r="CT5680">
        <v>338.10004217230113</v>
      </c>
      <c r="CU5680">
        <v>337.55580742989906</v>
      </c>
      <c r="CV5680">
        <v>337</v>
      </c>
    </row>
    <row r="5681" spans="1:100" x14ac:dyDescent="0.25">
      <c r="A5681">
        <v>463.57457230608469</v>
      </c>
      <c r="B5681">
        <v>461.78370822346875</v>
      </c>
      <c r="C5681">
        <v>459.99344960700466</v>
      </c>
      <c r="D5681">
        <v>458.20420079544726</v>
      </c>
      <c r="E5681">
        <v>456.41636554748294</v>
      </c>
      <c r="F5681">
        <v>454.63034681005001</v>
      </c>
      <c r="G5681">
        <v>452.84654648738518</v>
      </c>
      <c r="H5681">
        <v>451.06536521101174</v>
      </c>
      <c r="I5681">
        <v>449.28720211087176</v>
      </c>
      <c r="J5681">
        <v>447.51245458779744</v>
      </c>
      <c r="K5681">
        <v>445.74151808753669</v>
      </c>
      <c r="L5681">
        <v>443.97478587652006</v>
      </c>
      <c r="M5681">
        <v>442.21264881956881</v>
      </c>
      <c r="N5681">
        <v>440.45549515973119</v>
      </c>
      <c r="O5681">
        <v>438.70371030044413</v>
      </c>
      <c r="P5681">
        <v>436.95767659019424</v>
      </c>
      <c r="Q5681">
        <v>435.21777310986499</v>
      </c>
      <c r="R5681">
        <v>433.48437546293906</v>
      </c>
      <c r="S5681">
        <v>431.75785556873143</v>
      </c>
      <c r="T5681">
        <v>430.03858145881469</v>
      </c>
      <c r="U5681">
        <v>428.32691707679834</v>
      </c>
      <c r="V5681">
        <v>426.62322208161282</v>
      </c>
      <c r="W5681">
        <v>424.92785165445036</v>
      </c>
      <c r="X5681">
        <v>423.24115630949836</v>
      </c>
      <c r="Y5681">
        <v>421.5634817086073</v>
      </c>
      <c r="Z5681">
        <v>419.89516848001631</v>
      </c>
      <c r="AA5681">
        <v>418.23655204126374</v>
      </c>
      <c r="AB5681">
        <v>416.58796242639249</v>
      </c>
      <c r="AC5681">
        <v>414.94972411756027</v>
      </c>
      <c r="AD5681">
        <v>413.3221558811573</v>
      </c>
      <c r="AE5681">
        <v>411.70557060852514</v>
      </c>
      <c r="AF5681">
        <v>410.10027516135841</v>
      </c>
      <c r="AG5681">
        <v>408.50657022187522</v>
      </c>
      <c r="AH5681">
        <v>406.92475014781877</v>
      </c>
      <c r="AI5681">
        <v>405.3551028323655</v>
      </c>
      <c r="AJ5681">
        <v>403.79790956898313</v>
      </c>
      <c r="AK5681">
        <v>402.25344492129739</v>
      </c>
      <c r="AL5681">
        <v>400.72197659800446</v>
      </c>
      <c r="AM5681">
        <v>399.20376533286037</v>
      </c>
      <c r="AN5681">
        <v>397.6990647697765</v>
      </c>
      <c r="AO5681">
        <v>396.20812135304203</v>
      </c>
      <c r="AP5681">
        <v>394.73117422267694</v>
      </c>
      <c r="AQ5681">
        <v>393.26845511492724</v>
      </c>
      <c r="AR5681">
        <v>391.82018826789272</v>
      </c>
      <c r="AS5681">
        <v>390.38659033228362</v>
      </c>
      <c r="AT5681">
        <v>388.9678702872834</v>
      </c>
      <c r="AU5681">
        <v>387.56422936149539</v>
      </c>
      <c r="AV5681">
        <v>386.17586095894598</v>
      </c>
      <c r="AW5681">
        <v>384.80295059010331</v>
      </c>
      <c r="AX5681">
        <v>383.44567580786929</v>
      </c>
      <c r="AY5681">
        <v>382.10420614849647</v>
      </c>
      <c r="AZ5681">
        <v>380.77870307738067</v>
      </c>
      <c r="BA5681">
        <v>379.46931993965546</v>
      </c>
      <c r="BB5681">
        <v>378.17620191554096</v>
      </c>
      <c r="BC5681">
        <v>376.89948598035932</v>
      </c>
      <c r="BD5681">
        <v>375.63930086915536</v>
      </c>
      <c r="BE5681">
        <v>374.39576704583504</v>
      </c>
      <c r="BF5681">
        <v>373.16899667674079</v>
      </c>
      <c r="BG5681">
        <v>371.95909360857735</v>
      </c>
      <c r="BH5681">
        <v>370.76615335059267</v>
      </c>
      <c r="BI5681">
        <v>369.5902630609267</v>
      </c>
      <c r="BJ5681">
        <v>368.43150153702351</v>
      </c>
      <c r="BK5681">
        <v>367.28993921001234</v>
      </c>
      <c r="BL5681">
        <v>366.16563814295483</v>
      </c>
      <c r="BM5681">
        <v>365.05865203284844</v>
      </c>
      <c r="BN5681">
        <v>363.96902621629437</v>
      </c>
      <c r="BO5681">
        <v>362.89679767870393</v>
      </c>
      <c r="BP5681">
        <v>361.8419950669541</v>
      </c>
      <c r="BQ5681">
        <v>360.80463870537136</v>
      </c>
      <c r="BR5681">
        <v>359.78474061493944</v>
      </c>
      <c r="BS5681">
        <v>358.78230453562537</v>
      </c>
      <c r="BT5681">
        <v>357.79732595170992</v>
      </c>
      <c r="BU5681">
        <v>356.82979212001675</v>
      </c>
      <c r="BV5681">
        <v>355.87968210093464</v>
      </c>
      <c r="BW5681">
        <v>354.9469667921303</v>
      </c>
      <c r="BX5681">
        <v>354.03160896483683</v>
      </c>
      <c r="BY5681">
        <v>353.13356330263355</v>
      </c>
      <c r="BZ5681">
        <v>352.25277644259745</v>
      </c>
      <c r="CA5681">
        <v>351.38918701874661</v>
      </c>
      <c r="CB5681">
        <v>350.54272570767085</v>
      </c>
      <c r="CC5681">
        <v>349.71331527626023</v>
      </c>
      <c r="CD5681">
        <v>348.90087063144369</v>
      </c>
      <c r="CE5681">
        <v>348.10529887185498</v>
      </c>
      <c r="CF5681">
        <v>347.32649934133946</v>
      </c>
      <c r="CG5681">
        <v>346.56436368423181</v>
      </c>
      <c r="CH5681">
        <v>345.81877590232199</v>
      </c>
      <c r="CI5681">
        <v>345.08961241345395</v>
      </c>
      <c r="CJ5681">
        <v>344.376742111677</v>
      </c>
      <c r="CK5681">
        <v>343.68002642890161</v>
      </c>
      <c r="CL5681">
        <v>342.99931939800456</v>
      </c>
      <c r="CM5681">
        <v>342.33446771732383</v>
      </c>
      <c r="CN5681">
        <v>341.68531081650843</v>
      </c>
      <c r="CO5681">
        <v>341.05168092367956</v>
      </c>
      <c r="CP5681">
        <v>340.43340313386625</v>
      </c>
      <c r="CQ5681">
        <v>339.83029547868824</v>
      </c>
      <c r="CR5681">
        <v>339.24216899726389</v>
      </c>
      <c r="CS5681">
        <v>338.66882780831975</v>
      </c>
      <c r="CT5681">
        <v>338.1100691834921</v>
      </c>
      <c r="CU5681">
        <v>337.56568362181031</v>
      </c>
      <c r="CV5681">
        <v>337</v>
      </c>
    </row>
    <row r="5682" spans="1:100" x14ac:dyDescent="0.25">
      <c r="A5682">
        <v>463.57471232417339</v>
      </c>
      <c r="B5682">
        <v>461.78413045879842</v>
      </c>
      <c r="C5682">
        <v>459.99415381701203</v>
      </c>
      <c r="D5682">
        <v>458.20518657565441</v>
      </c>
      <c r="E5682">
        <v>456.41763233186288</v>
      </c>
      <c r="F5682">
        <v>454.63189387153358</v>
      </c>
      <c r="G5682">
        <v>452.84837293851723</v>
      </c>
      <c r="H5682">
        <v>451.06747000474758</v>
      </c>
      <c r="I5682">
        <v>449.28958404151246</v>
      </c>
      <c r="J5682">
        <v>447.51511229207199</v>
      </c>
      <c r="K5682">
        <v>445.74445004581605</v>
      </c>
      <c r="L5682">
        <v>443.97799041416988</v>
      </c>
      <c r="M5682">
        <v>442.21612410843494</v>
      </c>
      <c r="N5682">
        <v>440.4592392197581</v>
      </c>
      <c r="O5682">
        <v>438.70772100141875</v>
      </c>
      <c r="P5682">
        <v>436.96195165361797</v>
      </c>
      <c r="Q5682">
        <v>435.22231011094419</v>
      </c>
      <c r="R5682">
        <v>433.48917183269782</v>
      </c>
      <c r="S5682">
        <v>431.76290859623725</v>
      </c>
      <c r="T5682">
        <v>430.04388829351512</v>
      </c>
      <c r="U5682">
        <v>428.33247473096566</v>
      </c>
      <c r="V5682">
        <v>426.62902743289249</v>
      </c>
      <c r="W5682">
        <v>424.93390144850508</v>
      </c>
      <c r="X5682">
        <v>423.24744716275052</v>
      </c>
      <c r="Y5682">
        <v>421.5700101110686</v>
      </c>
      <c r="Z5682">
        <v>419.90193079820386</v>
      </c>
      <c r="AA5682">
        <v>418.24354452119388</v>
      </c>
      <c r="AB5682">
        <v>416.5951811966537</v>
      </c>
      <c r="AC5682">
        <v>414.95716519245326</v>
      </c>
      <c r="AD5682">
        <v>413.32981516390214</v>
      </c>
      <c r="AE5682">
        <v>411.71344389452867</v>
      </c>
      <c r="AF5682">
        <v>410.10835814153575</v>
      </c>
      <c r="AG5682">
        <v>408.51485848601988</v>
      </c>
      <c r="AH5682">
        <v>406.93323918802071</v>
      </c>
      <c r="AI5682">
        <v>405.36378804646432</v>
      </c>
      <c r="AJ5682">
        <v>403.80678626405984</v>
      </c>
      <c r="AK5682">
        <v>402.26250831718909</v>
      </c>
      <c r="AL5682">
        <v>400.73122183084661</v>
      </c>
      <c r="AM5682">
        <v>399.2131874586471</v>
      </c>
      <c r="AN5682">
        <v>397.70865876793152</v>
      </c>
      <c r="AO5682">
        <v>396.21788212999866</v>
      </c>
      <c r="AP5682">
        <v>394.74109661546169</v>
      </c>
      <c r="AQ5682">
        <v>393.2785338947387</v>
      </c>
      <c r="AR5682">
        <v>391.83041814367635</v>
      </c>
      <c r="AS5682">
        <v>390.39696595429291</v>
      </c>
      <c r="AT5682">
        <v>388.97838625062468</v>
      </c>
      <c r="AU5682">
        <v>387.57488020965093</v>
      </c>
      <c r="AV5682">
        <v>386.18664118727304</v>
      </c>
      <c r="AW5682">
        <v>384.81385464930105</v>
      </c>
      <c r="AX5682">
        <v>383.45669810741299</v>
      </c>
      <c r="AY5682">
        <v>382.11534106003489</v>
      </c>
      <c r="AZ5682">
        <v>380.78994493808813</v>
      </c>
      <c r="BA5682">
        <v>379.48066305554278</v>
      </c>
      <c r="BB5682">
        <v>378.18764056471241</v>
      </c>
      <c r="BC5682">
        <v>376.91101441622072</v>
      </c>
      <c r="BD5682">
        <v>375.65091332356792</v>
      </c>
      <c r="BE5682">
        <v>374.40745773220607</v>
      </c>
      <c r="BF5682">
        <v>373.18075979305905</v>
      </c>
      <c r="BG5682">
        <v>371.97092334038012</v>
      </c>
      <c r="BH5682">
        <v>370.77804387387073</v>
      </c>
      <c r="BI5682">
        <v>369.60220854495964</v>
      </c>
      <c r="BJ5682">
        <v>368.44349614714753</v>
      </c>
      <c r="BK5682">
        <v>367.30197711031468</v>
      </c>
      <c r="BL5682">
        <v>366.17771349889637</v>
      </c>
      <c r="BM5682">
        <v>365.07075901381558</v>
      </c>
      <c r="BN5682">
        <v>363.98115899807073</v>
      </c>
      <c r="BO5682">
        <v>362.90895044587296</v>
      </c>
      <c r="BP5682">
        <v>361.85416201522128</v>
      </c>
      <c r="BQ5682">
        <v>360.81681404381629</v>
      </c>
      <c r="BR5682">
        <v>359.79691856818579</v>
      </c>
      <c r="BS5682">
        <v>358.79447934593929</v>
      </c>
      <c r="BT5682">
        <v>357.80949188102312</v>
      </c>
      <c r="BU5682">
        <v>356.84194345187268</v>
      </c>
      <c r="BV5682">
        <v>355.89181314236555</v>
      </c>
      <c r="BW5682">
        <v>354.95907187545816</v>
      </c>
      <c r="BX5682">
        <v>354.04368244940645</v>
      </c>
      <c r="BY5682">
        <v>353.14559957647145</v>
      </c>
      <c r="BZ5682">
        <v>352.26476992400876</v>
      </c>
      <c r="CA5682">
        <v>351.40113215784226</v>
      </c>
      <c r="CB5682">
        <v>350.55461698783142</v>
      </c>
      <c r="CC5682">
        <v>349.72514721553955</v>
      </c>
      <c r="CD5682">
        <v>348.91263778391306</v>
      </c>
      <c r="CE5682">
        <v>348.11699582888883</v>
      </c>
      <c r="CF5682">
        <v>347.33812073285083</v>
      </c>
      <c r="CG5682">
        <v>346.57590417985278</v>
      </c>
      <c r="CH5682">
        <v>345.83023021254047</v>
      </c>
      <c r="CI5682">
        <v>345.10097529070151</v>
      </c>
      <c r="CJ5682">
        <v>344.3880083513771</v>
      </c>
      <c r="CK5682">
        <v>343.69119087048125</v>
      </c>
      <c r="CL5682">
        <v>343.01037692586573</v>
      </c>
      <c r="CM5682">
        <v>342.34541326179078</v>
      </c>
      <c r="CN5682">
        <v>341.69613935474251</v>
      </c>
      <c r="CO5682">
        <v>341.0623874805691</v>
      </c>
      <c r="CP5682">
        <v>340.44398278289947</v>
      </c>
      <c r="CQ5682">
        <v>339.84074334280655</v>
      </c>
      <c r="CR5682">
        <v>339.25248024970335</v>
      </c>
      <c r="CS5682">
        <v>338.67899767344329</v>
      </c>
      <c r="CT5682">
        <v>338.12009293761452</v>
      </c>
      <c r="CU5682">
        <v>337.57555659402306</v>
      </c>
      <c r="CV5682">
        <v>337</v>
      </c>
    </row>
    <row r="5683" spans="1:100" x14ac:dyDescent="0.25">
      <c r="A5683">
        <v>463.57485228619436</v>
      </c>
      <c r="B5683">
        <v>461.78455252503886</v>
      </c>
      <c r="C5683">
        <v>459.99485774506064</v>
      </c>
      <c r="D5683">
        <v>458.20617196128717</v>
      </c>
      <c r="E5683">
        <v>456.41889860940699</v>
      </c>
      <c r="F5683">
        <v>454.63344031437691</v>
      </c>
      <c r="G5683">
        <v>452.85019865975954</v>
      </c>
      <c r="H5683">
        <v>451.06957395799702</v>
      </c>
      <c r="I5683">
        <v>449.29196502182276</v>
      </c>
      <c r="J5683">
        <v>447.51776893701896</v>
      </c>
      <c r="K5683">
        <v>445.74738083671326</v>
      </c>
      <c r="L5683">
        <v>443.98119367741856</v>
      </c>
      <c r="M5683">
        <v>442.21959801700922</v>
      </c>
      <c r="N5683">
        <v>440.46298179481744</v>
      </c>
      <c r="O5683">
        <v>438.71173011405455</v>
      </c>
      <c r="P5683">
        <v>436.96622502671926</v>
      </c>
      <c r="Q5683">
        <v>435.22684532119007</v>
      </c>
      <c r="R5683">
        <v>433.49396631266359</v>
      </c>
      <c r="S5683">
        <v>431.76795963661851</v>
      </c>
      <c r="T5683">
        <v>430.04919304546371</v>
      </c>
      <c r="U5683">
        <v>428.33803020852963</v>
      </c>
      <c r="V5683">
        <v>426.63483051556096</v>
      </c>
      <c r="W5683">
        <v>424.93994888385134</v>
      </c>
      <c r="X5683">
        <v>423.25373556916935</v>
      </c>
      <c r="Y5683">
        <v>421.57653598060398</v>
      </c>
      <c r="Z5683">
        <v>419.90869049946002</v>
      </c>
      <c r="AA5683">
        <v>418.2505343023289</v>
      </c>
      <c r="AB5683">
        <v>416.602397188444</v>
      </c>
      <c r="AC5683">
        <v>414.96460341143546</v>
      </c>
      <c r="AD5683">
        <v>413.33747151557361</v>
      </c>
      <c r="AE5683">
        <v>411.72131417661075</v>
      </c>
      <c r="AF5683">
        <v>410.11643804729243</v>
      </c>
      <c r="AG5683">
        <v>408.52314360762693</v>
      </c>
      <c r="AH5683">
        <v>406.9417250199765</v>
      </c>
      <c r="AI5683">
        <v>405.37246998904078</v>
      </c>
      <c r="AJ5683">
        <v>403.81565962678837</v>
      </c>
      <c r="AK5683">
        <v>402.27156832237557</v>
      </c>
      <c r="AL5683">
        <v>400.74046361710805</v>
      </c>
      <c r="AM5683">
        <v>399.22260608446663</v>
      </c>
      <c r="AN5683">
        <v>397.71824921522818</v>
      </c>
      <c r="AO5683">
        <v>396.22763930770282</v>
      </c>
      <c r="AP5683">
        <v>394.75101536309495</v>
      </c>
      <c r="AQ5683">
        <v>393.288608985991</v>
      </c>
      <c r="AR5683">
        <v>391.84064428997567</v>
      </c>
      <c r="AS5683">
        <v>390.40733780836382</v>
      </c>
      <c r="AT5683">
        <v>388.98889841002898</v>
      </c>
      <c r="AU5683">
        <v>387.58552722030998</v>
      </c>
      <c r="AV5683">
        <v>386.19741754696031</v>
      </c>
      <c r="AW5683">
        <v>384.82475481111015</v>
      </c>
      <c r="AX5683">
        <v>383.46771648318651</v>
      </c>
      <c r="AY5683">
        <v>382.12647202375905</v>
      </c>
      <c r="AZ5683">
        <v>380.80118282924457</v>
      </c>
      <c r="BA5683">
        <v>379.49200218241293</v>
      </c>
      <c r="BB5683">
        <v>378.19907520763678</v>
      </c>
      <c r="BC5683">
        <v>376.92253883080326</v>
      </c>
      <c r="BD5683">
        <v>375.66252174382493</v>
      </c>
      <c r="BE5683">
        <v>374.41914437366034</v>
      </c>
      <c r="BF5683">
        <v>373.19251885576807</v>
      </c>
      <c r="BG5683">
        <v>371.9827490119053</v>
      </c>
      <c r="BH5683">
        <v>370.78993033218137</v>
      </c>
      <c r="BI5683">
        <v>369.61414996126376</v>
      </c>
      <c r="BJ5683">
        <v>368.45548668865911</v>
      </c>
      <c r="BK5683">
        <v>367.31401094295012</v>
      </c>
      <c r="BL5683">
        <v>366.1897847898947</v>
      </c>
      <c r="BM5683">
        <v>365.08286193428819</v>
      </c>
      <c r="BN5683">
        <v>363.99328772547386</v>
      </c>
      <c r="BO5683">
        <v>362.92109916641095</v>
      </c>
      <c r="BP5683">
        <v>361.86632492616923</v>
      </c>
      <c r="BQ5683">
        <v>360.82898535576686</v>
      </c>
      <c r="BR5683">
        <v>359.80909250722584</v>
      </c>
      <c r="BS5683">
        <v>358.80665015574556</v>
      </c>
      <c r="BT5683">
        <v>357.82165382488398</v>
      </c>
      <c r="BU5683">
        <v>356.85409081464059</v>
      </c>
      <c r="BV5683">
        <v>355.90394023232921</v>
      </c>
      <c r="BW5683">
        <v>354.97117302614737</v>
      </c>
      <c r="BX5683">
        <v>354.05575202132394</v>
      </c>
      <c r="BY5683">
        <v>353.15763195875633</v>
      </c>
      <c r="BZ5683">
        <v>352.27675953603182</v>
      </c>
      <c r="CA5683">
        <v>351.413073450735</v>
      </c>
      <c r="CB5683">
        <v>350.56650444595397</v>
      </c>
      <c r="CC5683">
        <v>349.73697535788313</v>
      </c>
      <c r="CD5683">
        <v>348.92440116544611</v>
      </c>
      <c r="CE5683">
        <v>348.12868904184677</v>
      </c>
      <c r="CF5683">
        <v>347.34973840797073</v>
      </c>
      <c r="CG5683">
        <v>346.58744098755881</v>
      </c>
      <c r="CH5683">
        <v>345.84168086408079</v>
      </c>
      <c r="CI5683">
        <v>345.11233453923853</v>
      </c>
      <c r="CJ5683">
        <v>344.39927099303935</v>
      </c>
      <c r="CK5683">
        <v>343.7023517453747</v>
      </c>
      <c r="CL5683">
        <v>343.02143091905327</v>
      </c>
      <c r="CM5683">
        <v>342.35635530423525</v>
      </c>
      <c r="CN5683">
        <v>341.7069644242257</v>
      </c>
      <c r="CO5683">
        <v>341.07309060258899</v>
      </c>
      <c r="CP5683">
        <v>340.45455903153942</v>
      </c>
      <c r="CQ5683">
        <v>339.85118784159556</v>
      </c>
      <c r="CR5683">
        <v>339.26278817245787</v>
      </c>
      <c r="CS5683">
        <v>338.68916424510235</v>
      </c>
      <c r="CT5683">
        <v>338.13011343506844</v>
      </c>
      <c r="CU5683">
        <v>337.58542634693976</v>
      </c>
      <c r="CV5683">
        <v>337</v>
      </c>
    </row>
    <row r="5684" spans="1:100" x14ac:dyDescent="0.25">
      <c r="A5684">
        <v>463.57499219218278</v>
      </c>
      <c r="B5684">
        <v>461.78497442229553</v>
      </c>
      <c r="C5684">
        <v>459.99556139132608</v>
      </c>
      <c r="D5684">
        <v>458.20715695259156</v>
      </c>
      <c r="E5684">
        <v>456.42016438043254</v>
      </c>
      <c r="F5684">
        <v>454.63498613896559</v>
      </c>
      <c r="G5684">
        <v>452.8520236515663</v>
      </c>
      <c r="H5684">
        <v>451.07167707128275</v>
      </c>
      <c r="I5684">
        <v>449.29434505239209</v>
      </c>
      <c r="J5684">
        <v>447.52042452329459</v>
      </c>
      <c r="K5684">
        <v>445.75031046094983</v>
      </c>
      <c r="L5684">
        <v>443.98439566705167</v>
      </c>
      <c r="M5684">
        <v>442.22307054613708</v>
      </c>
      <c r="N5684">
        <v>440.46672288581652</v>
      </c>
      <c r="O5684">
        <v>438.71573763931764</v>
      </c>
      <c r="P5684">
        <v>436.97049671052332</v>
      </c>
      <c r="Q5684">
        <v>435.23137874168231</v>
      </c>
      <c r="R5684">
        <v>433.49875890396959</v>
      </c>
      <c r="S5684">
        <v>431.77300869106165</v>
      </c>
      <c r="T5684">
        <v>430.05449571589656</v>
      </c>
      <c r="U5684">
        <v>428.34358351077418</v>
      </c>
      <c r="V5684">
        <v>426.64063133094811</v>
      </c>
      <c r="W5684">
        <v>424.94599396186283</v>
      </c>
      <c r="X5684">
        <v>423.26002153016992</v>
      </c>
      <c r="Y5684">
        <v>421.58305931866727</v>
      </c>
      <c r="Z5684">
        <v>419.91544758527607</v>
      </c>
      <c r="AA5684">
        <v>418.25752138619254</v>
      </c>
      <c r="AB5684">
        <v>416.60961040332029</v>
      </c>
      <c r="AC5684">
        <v>414.97203877609195</v>
      </c>
      <c r="AD5684">
        <v>413.34512493778283</v>
      </c>
      <c r="AE5684">
        <v>411.72918145640716</v>
      </c>
      <c r="AF5684">
        <v>410.12451488028802</v>
      </c>
      <c r="AG5684">
        <v>408.5314255883743</v>
      </c>
      <c r="AH5684">
        <v>406.95020764537941</v>
      </c>
      <c r="AI5684">
        <v>405.38114866180177</v>
      </c>
      <c r="AJ5684">
        <v>403.82452965888791</v>
      </c>
      <c r="AK5684">
        <v>402.28062493858465</v>
      </c>
      <c r="AL5684">
        <v>400.74970195852205</v>
      </c>
      <c r="AM5684">
        <v>399.23202121205605</v>
      </c>
      <c r="AN5684">
        <v>397.72783611340446</v>
      </c>
      <c r="AO5684">
        <v>396.23739288789193</v>
      </c>
      <c r="AP5684">
        <v>394.76093046731171</v>
      </c>
      <c r="AQ5684">
        <v>393.29868039041349</v>
      </c>
      <c r="AR5684">
        <v>391.85086670851194</v>
      </c>
      <c r="AS5684">
        <v>390.41770589620666</v>
      </c>
      <c r="AT5684">
        <v>388.99940676719439</v>
      </c>
      <c r="AU5684">
        <v>387.59617039515501</v>
      </c>
      <c r="AV5684">
        <v>386.20819003967517</v>
      </c>
      <c r="AW5684">
        <v>384.83565107717845</v>
      </c>
      <c r="AX5684">
        <v>383.47873093681721</v>
      </c>
      <c r="AY5684">
        <v>382.13759904127545</v>
      </c>
      <c r="AZ5684">
        <v>380.81241675243109</v>
      </c>
      <c r="BA5684">
        <v>379.50333732182281</v>
      </c>
      <c r="BB5684">
        <v>378.21050584584447</v>
      </c>
      <c r="BC5684">
        <v>376.934059225608</v>
      </c>
      <c r="BD5684">
        <v>375.67412613139948</v>
      </c>
      <c r="BE5684">
        <v>374.43082697163862</v>
      </c>
      <c r="BF5684">
        <v>373.20427386627773</v>
      </c>
      <c r="BG5684">
        <v>371.99457062453138</v>
      </c>
      <c r="BH5684">
        <v>370.80181272686679</v>
      </c>
      <c r="BI5684">
        <v>369.62608731114619</v>
      </c>
      <c r="BJ5684">
        <v>368.46747316283171</v>
      </c>
      <c r="BK5684">
        <v>367.32604070915664</v>
      </c>
      <c r="BL5684">
        <v>366.20185201715105</v>
      </c>
      <c r="BM5684">
        <v>365.09496079543055</v>
      </c>
      <c r="BN5684">
        <v>364.00541239963309</v>
      </c>
      <c r="BO5684">
        <v>362.93324384141067</v>
      </c>
      <c r="BP5684">
        <v>361.878483800852</v>
      </c>
      <c r="BQ5684">
        <v>360.84115264224152</v>
      </c>
      <c r="BR5684">
        <v>359.82126243304134</v>
      </c>
      <c r="BS5684">
        <v>358.81881696598867</v>
      </c>
      <c r="BT5684">
        <v>357.83381178420336</v>
      </c>
      <c r="BU5684">
        <v>356.86623420919557</v>
      </c>
      <c r="BV5684">
        <v>355.91606337166655</v>
      </c>
      <c r="BW5684">
        <v>354.98327024500401</v>
      </c>
      <c r="BX5684">
        <v>354.06781768136324</v>
      </c>
      <c r="BY5684">
        <v>353.16966045022974</v>
      </c>
      <c r="BZ5684">
        <v>352.2887452793766</v>
      </c>
      <c r="CA5684">
        <v>351.42501089810651</v>
      </c>
      <c r="CB5684">
        <v>350.57838808269099</v>
      </c>
      <c r="CC5684">
        <v>349.74879970391464</v>
      </c>
      <c r="CD5684">
        <v>348.93616077664103</v>
      </c>
      <c r="CE5684">
        <v>348.14037851130104</v>
      </c>
      <c r="CF5684">
        <v>347.3613523672492</v>
      </c>
      <c r="CG5684">
        <v>346.59897410787897</v>
      </c>
      <c r="CH5684">
        <v>345.85312785745145</v>
      </c>
      <c r="CI5684">
        <v>345.12369015955494</v>
      </c>
      <c r="CJ5684">
        <v>344.41053003713654</v>
      </c>
      <c r="CK5684">
        <v>343.71350905404131</v>
      </c>
      <c r="CL5684">
        <v>343.03248137801137</v>
      </c>
      <c r="CM5684">
        <v>342.36729384508857</v>
      </c>
      <c r="CN5684">
        <v>341.71778602538132</v>
      </c>
      <c r="CO5684">
        <v>341.08379029015293</v>
      </c>
      <c r="CP5684">
        <v>340.46513188019395</v>
      </c>
      <c r="CQ5684">
        <v>339.86162897545802</v>
      </c>
      <c r="CR5684">
        <v>339.27309276592763</v>
      </c>
      <c r="CS5684">
        <v>338.69932752369675</v>
      </c>
      <c r="CT5684">
        <v>338.14013067625473</v>
      </c>
      <c r="CU5684">
        <v>337.59529288096326</v>
      </c>
      <c r="CV5684">
        <v>337</v>
      </c>
    </row>
    <row r="5685" spans="1:100" x14ac:dyDescent="0.25">
      <c r="A5685">
        <v>476.24670573754048</v>
      </c>
      <c r="B5685">
        <v>463.5572095388963</v>
      </c>
      <c r="C5685">
        <v>460.16663680927888</v>
      </c>
      <c r="D5685">
        <v>458.22063209464591</v>
      </c>
      <c r="E5685">
        <v>456.42236519329475</v>
      </c>
      <c r="F5685">
        <v>454.63684258847547</v>
      </c>
      <c r="G5685">
        <v>452.85417706055426</v>
      </c>
      <c r="H5685">
        <v>451.07415714537234</v>
      </c>
      <c r="I5685">
        <v>449.29715162792485</v>
      </c>
      <c r="J5685">
        <v>447.52355603893022</v>
      </c>
      <c r="K5685">
        <v>445.7537651287052</v>
      </c>
      <c r="L5685">
        <v>443.98817151511605</v>
      </c>
      <c r="M5685">
        <v>442.22716542188556</v>
      </c>
      <c r="N5685">
        <v>440.47113445774505</v>
      </c>
      <c r="O5685">
        <v>438.72046339909559</v>
      </c>
      <c r="P5685">
        <v>436.9755339751913</v>
      </c>
      <c r="Q5685">
        <v>435.23672465599429</v>
      </c>
      <c r="R5685">
        <v>433.50441044287476</v>
      </c>
      <c r="S5685">
        <v>431.77896266232045</v>
      </c>
      <c r="T5685">
        <v>430.06074876282833</v>
      </c>
      <c r="U5685">
        <v>428.35013211512944</v>
      </c>
      <c r="V5685">
        <v>426.64747181590383</v>
      </c>
      <c r="W5685">
        <v>424.95312249513245</v>
      </c>
      <c r="X5685">
        <v>423.26743412722692</v>
      </c>
      <c r="Y5685">
        <v>421.59075184606826</v>
      </c>
      <c r="Z5685">
        <v>419.92341576409137</v>
      </c>
      <c r="AA5685">
        <v>418.26576079552649</v>
      </c>
      <c r="AB5685">
        <v>416.61811648392234</v>
      </c>
      <c r="AC5685">
        <v>414.98080683404856</v>
      </c>
      <c r="AD5685">
        <v>413.35415014828806</v>
      </c>
      <c r="AE5685">
        <v>411.73845886760398</v>
      </c>
      <c r="AF5685">
        <v>410.13403941717348</v>
      </c>
      <c r="AG5685">
        <v>408.54119205676346</v>
      </c>
      <c r="AH5685">
        <v>406.96021073592044</v>
      </c>
      <c r="AI5685">
        <v>405.39138295404172</v>
      </c>
      <c r="AJ5685">
        <v>403.8349896253734</v>
      </c>
      <c r="AK5685">
        <v>402.29130494900033</v>
      </c>
      <c r="AL5685">
        <v>400.76059628385207</v>
      </c>
      <c r="AM5685">
        <v>399.2431240287716</v>
      </c>
      <c r="AN5685">
        <v>397.73914150766552</v>
      </c>
      <c r="AO5685">
        <v>396.24889485975621</v>
      </c>
      <c r="AP5685">
        <v>394.77262293494908</v>
      </c>
      <c r="AQ5685">
        <v>393.31055719431907</v>
      </c>
      <c r="AR5685">
        <v>391.86292161570782</v>
      </c>
      <c r="AS5685">
        <v>390.42993260443222</v>
      </c>
      <c r="AT5685">
        <v>389.01179890907594</v>
      </c>
      <c r="AU5685">
        <v>387.60872154235312</v>
      </c>
      <c r="AV5685">
        <v>386.22089370699865</v>
      </c>
      <c r="AW5685">
        <v>384.84850072666717</v>
      </c>
      <c r="AX5685">
        <v>383.49171998178116</v>
      </c>
      <c r="AY5685">
        <v>382.1507208502922</v>
      </c>
      <c r="AZ5685">
        <v>380.82566465329427</v>
      </c>
      <c r="BA5685">
        <v>379.51670460543511</v>
      </c>
      <c r="BB5685">
        <v>378.22398577005561</v>
      </c>
      <c r="BC5685">
        <v>376.94764501899158</v>
      </c>
      <c r="BD5685">
        <v>375.68781099696093</v>
      </c>
      <c r="BE5685">
        <v>374.44460409046218</v>
      </c>
      <c r="BF5685">
        <v>373.21813640109355</v>
      </c>
      <c r="BG5685">
        <v>372.00851172321734</v>
      </c>
      <c r="BH5685">
        <v>370.81582552586576</v>
      </c>
      <c r="BI5685">
        <v>369.64016493880757</v>
      </c>
      <c r="BJ5685">
        <v>368.48160874267279</v>
      </c>
      <c r="BK5685">
        <v>367.34022736303751</v>
      </c>
      <c r="BL5685">
        <v>366.21608286836693</v>
      </c>
      <c r="BM5685">
        <v>365.10922897171639</v>
      </c>
      <c r="BN5685">
        <v>364.019711036084</v>
      </c>
      <c r="BO5685">
        <v>362.94756608331068</v>
      </c>
      <c r="BP5685">
        <v>361.89282280641493</v>
      </c>
      <c r="BQ5685">
        <v>360.85550158526485</v>
      </c>
      <c r="BR5685">
        <v>359.83561450547001</v>
      </c>
      <c r="BS5685">
        <v>358.83316538039105</v>
      </c>
      <c r="BT5685">
        <v>357.84814977615997</v>
      </c>
      <c r="BU5685">
        <v>356.88055503959697</v>
      </c>
      <c r="BV5685">
        <v>355.93036032893002</v>
      </c>
      <c r="BW5685">
        <v>354.99753664720316</v>
      </c>
      <c r="BX5685">
        <v>354.08204687827202</v>
      </c>
      <c r="BY5685">
        <v>353.18384582529063</v>
      </c>
      <c r="BZ5685">
        <v>352.30288025158359</v>
      </c>
      <c r="CA5685">
        <v>351.43908892381421</v>
      </c>
      <c r="CB5685">
        <v>350.59240265734746</v>
      </c>
      <c r="CC5685">
        <v>349.76274436372432</v>
      </c>
      <c r="CD5685">
        <v>348.95002910015398</v>
      </c>
      <c r="CE5685">
        <v>348.15416412094152</v>
      </c>
      <c r="CF5685">
        <v>347.37504893077488</v>
      </c>
      <c r="CG5685">
        <v>346.61257533978471</v>
      </c>
      <c r="CH5685">
        <v>345.86662752031611</v>
      </c>
      <c r="CI5685">
        <v>345.13708206533562</v>
      </c>
      <c r="CJ5685">
        <v>344.42380804841162</v>
      </c>
      <c r="CK5685">
        <v>343.72666708521234</v>
      </c>
      <c r="CL5685">
        <v>343.04551339646054</v>
      </c>
      <c r="CM5685">
        <v>342.38019387230236</v>
      </c>
      <c r="CN5685">
        <v>341.73054813803924</v>
      </c>
      <c r="CO5685">
        <v>341.09640862118829</v>
      </c>
      <c r="CP5685">
        <v>340.47760061983189</v>
      </c>
      <c r="CQ5685">
        <v>339.87394237223185</v>
      </c>
      <c r="CR5685">
        <v>339.28524512768126</v>
      </c>
      <c r="CS5685">
        <v>338.7113132185749</v>
      </c>
      <c r="CT5685">
        <v>338.15194413368647</v>
      </c>
      <c r="CU5685">
        <v>337.60692859264401</v>
      </c>
      <c r="CV5685">
        <v>337</v>
      </c>
    </row>
    <row r="5686" spans="1:100" x14ac:dyDescent="0.25">
      <c r="A5686">
        <v>491.00453194129102</v>
      </c>
      <c r="B5686">
        <v>474.412299399728</v>
      </c>
      <c r="C5686">
        <v>464.69125203921806</v>
      </c>
      <c r="D5686">
        <v>459.6518070749126</v>
      </c>
      <c r="E5686">
        <v>456.7979618729355</v>
      </c>
      <c r="F5686">
        <v>454.72304044962607</v>
      </c>
      <c r="G5686">
        <v>452.87362184552552</v>
      </c>
      <c r="H5686">
        <v>451.08056343150065</v>
      </c>
      <c r="I5686">
        <v>449.3016350693008</v>
      </c>
      <c r="J5686">
        <v>447.52812906420343</v>
      </c>
      <c r="K5686">
        <v>445.7587496571067</v>
      </c>
      <c r="L5686">
        <v>443.99361170459628</v>
      </c>
      <c r="M5686">
        <v>442.23306435194189</v>
      </c>
      <c r="N5686">
        <v>440.47748951427707</v>
      </c>
      <c r="O5686">
        <v>438.72727105226744</v>
      </c>
      <c r="P5686">
        <v>436.98279036973202</v>
      </c>
      <c r="Q5686">
        <v>435.24442568085584</v>
      </c>
      <c r="R5686">
        <v>433.51255174171649</v>
      </c>
      <c r="S5686">
        <v>431.78753963794594</v>
      </c>
      <c r="T5686">
        <v>430.06975658119785</v>
      </c>
      <c r="U5686">
        <v>428.35956570950009</v>
      </c>
      <c r="V5686">
        <v>426.65732589113844</v>
      </c>
      <c r="W5686">
        <v>424.96339153217474</v>
      </c>
      <c r="X5686">
        <v>423.27811238773779</v>
      </c>
      <c r="Y5686">
        <v>421.60183337721367</v>
      </c>
      <c r="Z5686">
        <v>419.93489440347423</v>
      </c>
      <c r="AA5686">
        <v>418.27763017625358</v>
      </c>
      <c r="AB5686">
        <v>416.63037003980003</v>
      </c>
      <c r="AC5686">
        <v>414.99343780489653</v>
      </c>
      <c r="AD5686">
        <v>413.36715158536612</v>
      </c>
      <c r="AE5686">
        <v>411.75182363913694</v>
      </c>
      <c r="AF5686">
        <v>410.14776021397353</v>
      </c>
      <c r="AG5686">
        <v>408.55526139793386</v>
      </c>
      <c r="AH5686">
        <v>406.97462097463733</v>
      </c>
      <c r="AI5686">
        <v>405.40612628339852</v>
      </c>
      <c r="AJ5686">
        <v>403.85005808428804</v>
      </c>
      <c r="AK5686">
        <v>402.30669042816714</v>
      </c>
      <c r="AL5686">
        <v>400.77629053173547</v>
      </c>
      <c r="AM5686">
        <v>399.25911865763072</v>
      </c>
      <c r="AN5686">
        <v>397.7554279996005</v>
      </c>
      <c r="AO5686">
        <v>396.26546457276919</v>
      </c>
      <c r="AP5686">
        <v>394.78946710900976</v>
      </c>
      <c r="AQ5686">
        <v>393.32766695742453</v>
      </c>
      <c r="AR5686">
        <v>391.88028798993651</v>
      </c>
      <c r="AS5686">
        <v>390.44754651197212</v>
      </c>
      <c r="AT5686">
        <v>389.02965117822981</v>
      </c>
      <c r="AU5686">
        <v>387.62680291350472</v>
      </c>
      <c r="AV5686">
        <v>386.23919483853922</v>
      </c>
      <c r="AW5686">
        <v>384.86701220086945</v>
      </c>
      <c r="AX5686">
        <v>383.51043231061709</v>
      </c>
      <c r="AY5686">
        <v>382.16962448118801</v>
      </c>
      <c r="AZ5686">
        <v>380.84474997481425</v>
      </c>
      <c r="BA5686">
        <v>379.53596195288827</v>
      </c>
      <c r="BB5686">
        <v>378.24340543102119</v>
      </c>
      <c r="BC5686">
        <v>376.96721723875538</v>
      </c>
      <c r="BD5686">
        <v>375.70752598386076</v>
      </c>
      <c r="BE5686">
        <v>374.4644520211329</v>
      </c>
      <c r="BF5686">
        <v>373.23810742561233</v>
      </c>
      <c r="BG5686">
        <v>372.02859597013838</v>
      </c>
      <c r="BH5686">
        <v>370.83601310714852</v>
      </c>
      <c r="BI5686">
        <v>369.66044595462989</v>
      </c>
      <c r="BJ5686">
        <v>368.50197328612512</v>
      </c>
      <c r="BK5686">
        <v>367.36066552470038</v>
      </c>
      <c r="BL5686">
        <v>366.23658474076416</v>
      </c>
      <c r="BM5686">
        <v>365.12978465364631</v>
      </c>
      <c r="BN5686">
        <v>364.0403106368251</v>
      </c>
      <c r="BO5686">
        <v>362.96819972669846</v>
      </c>
      <c r="BP5686">
        <v>361.91348063479541</v>
      </c>
      <c r="BQ5686">
        <v>360.87617376331679</v>
      </c>
      <c r="BR5686">
        <v>359.85629122390242</v>
      </c>
      <c r="BS5686">
        <v>358.85383685951092</v>
      </c>
      <c r="BT5686">
        <v>357.8688062693148</v>
      </c>
      <c r="BU5686">
        <v>356.90118683649484</v>
      </c>
      <c r="BV5686">
        <v>355.95095775883073</v>
      </c>
      <c r="BW5686">
        <v>355.01809008199007</v>
      </c>
      <c r="BX5686">
        <v>354.10254673540527</v>
      </c>
      <c r="BY5686">
        <v>353.20428257064208</v>
      </c>
      <c r="BZ5686">
        <v>352.32324440215689</v>
      </c>
      <c r="CA5686">
        <v>351.45937105035529</v>
      </c>
      <c r="CB5686">
        <v>350.61259338684664</v>
      </c>
      <c r="CC5686">
        <v>349.78283438181438</v>
      </c>
      <c r="CD5686">
        <v>348.97000915340891</v>
      </c>
      <c r="CE5686">
        <v>348.17402501908037</v>
      </c>
      <c r="CF5686">
        <v>347.39478154877423</v>
      </c>
      <c r="CG5686">
        <v>346.63217061990508</v>
      </c>
      <c r="CH5686">
        <v>345.8860764740482</v>
      </c>
      <c r="CI5686">
        <v>345.15637577527053</v>
      </c>
      <c r="CJ5686">
        <v>344.4429376700412</v>
      </c>
      <c r="CK5686">
        <v>343.74562384866317</v>
      </c>
      <c r="CL5686">
        <v>343.06428860817198</v>
      </c>
      <c r="CM5686">
        <v>342.39877891664901</v>
      </c>
      <c r="CN5686">
        <v>341.74893447890861</v>
      </c>
      <c r="CO5686">
        <v>341.11458780351518</v>
      </c>
      <c r="CP5686">
        <v>340.49556427110008</v>
      </c>
      <c r="CQ5686">
        <v>339.89168220394686</v>
      </c>
      <c r="CR5686">
        <v>339.30275293681933</v>
      </c>
      <c r="CS5686">
        <v>338.72858088901825</v>
      </c>
      <c r="CT5686">
        <v>338.16896363764596</v>
      </c>
      <c r="CU5686">
        <v>337.62369199208052</v>
      </c>
      <c r="CV5686">
        <v>337</v>
      </c>
    </row>
    <row r="5687" spans="1:100" x14ac:dyDescent="0.25">
      <c r="A5687">
        <v>494.89002666397982</v>
      </c>
      <c r="B5687">
        <v>480.45722598907935</v>
      </c>
      <c r="C5687">
        <v>469.7323859164444</v>
      </c>
      <c r="D5687">
        <v>462.66262471727333</v>
      </c>
      <c r="E5687">
        <v>458.22255903808804</v>
      </c>
      <c r="F5687">
        <v>455.28714393229274</v>
      </c>
      <c r="G5687">
        <v>453.06806218024707</v>
      </c>
      <c r="H5687">
        <v>451.14172408998479</v>
      </c>
      <c r="I5687">
        <v>449.32124399020051</v>
      </c>
      <c r="J5687">
        <v>447.53647517946428</v>
      </c>
      <c r="K5687">
        <v>445.76460818534548</v>
      </c>
      <c r="L5687">
        <v>443.99925616865147</v>
      </c>
      <c r="M5687">
        <v>442.23902717613089</v>
      </c>
      <c r="N5687">
        <v>440.48388276544944</v>
      </c>
      <c r="O5687">
        <v>438.73411407719408</v>
      </c>
      <c r="P5687">
        <v>436.99008353477706</v>
      </c>
      <c r="Q5687">
        <v>435.25216558831175</v>
      </c>
      <c r="R5687">
        <v>433.52073413347563</v>
      </c>
      <c r="S5687">
        <v>431.79615991331525</v>
      </c>
      <c r="T5687">
        <v>430.07880988602074</v>
      </c>
      <c r="U5687">
        <v>428.36904695354355</v>
      </c>
      <c r="V5687">
        <v>426.66722975435982</v>
      </c>
      <c r="W5687">
        <v>424.97371246948359</v>
      </c>
      <c r="X5687">
        <v>423.28884463368064</v>
      </c>
      <c r="Y5687">
        <v>421.61297095078805</v>
      </c>
      <c r="Z5687">
        <v>419.9464311130763</v>
      </c>
      <c r="AA5687">
        <v>418.28955962476647</v>
      </c>
      <c r="AB5687">
        <v>416.64268562980834</v>
      </c>
      <c r="AC5687">
        <v>415.0061327440215</v>
      </c>
      <c r="AD5687">
        <v>413.38021889170983</v>
      </c>
      <c r="AE5687">
        <v>411.76525614683317</v>
      </c>
      <c r="AF5687">
        <v>410.16155057882725</v>
      </c>
      <c r="AG5687">
        <v>408.5694021031502</v>
      </c>
      <c r="AH5687">
        <v>406.98910433662326</v>
      </c>
      <c r="AI5687">
        <v>405.42094445763246</v>
      </c>
      <c r="AJ5687">
        <v>403.8652030712488</v>
      </c>
      <c r="AK5687">
        <v>402.3221540793088</v>
      </c>
      <c r="AL5687">
        <v>400.79206455550656</v>
      </c>
      <c r="AM5687">
        <v>399.27519462552101</v>
      </c>
      <c r="AN5687">
        <v>397.77179735221353</v>
      </c>
      <c r="AO5687">
        <v>396.28211862590535</v>
      </c>
      <c r="AP5687">
        <v>394.80639705975727</v>
      </c>
      <c r="AQ5687">
        <v>393.34486389024698</v>
      </c>
      <c r="AR5687">
        <v>391.89774288274674</v>
      </c>
      <c r="AS5687">
        <v>390.46525024218977</v>
      </c>
      <c r="AT5687">
        <v>389.0475945288087</v>
      </c>
      <c r="AU5687">
        <v>387.64497657892588</v>
      </c>
      <c r="AV5687">
        <v>386.25758943076261</v>
      </c>
      <c r="AW5687">
        <v>384.88561825523237</v>
      </c>
      <c r="AX5687">
        <v>383.52924029167889</v>
      </c>
      <c r="AY5687">
        <v>382.18862478850821</v>
      </c>
      <c r="AZ5687">
        <v>380.8639329486619</v>
      </c>
      <c r="BA5687">
        <v>379.55531787987411</v>
      </c>
      <c r="BB5687">
        <v>378.2629245496488</v>
      </c>
      <c r="BC5687">
        <v>376.98688974488243</v>
      </c>
      <c r="BD5687">
        <v>375.72734203606745</v>
      </c>
      <c r="BE5687">
        <v>374.48440174599358</v>
      </c>
      <c r="BF5687">
        <v>373.25818092286323</v>
      </c>
      <c r="BG5687">
        <v>372.04878331773841</v>
      </c>
      <c r="BH5687">
        <v>370.85630436623165</v>
      </c>
      <c r="BI5687">
        <v>369.68083117433997</v>
      </c>
      <c r="BJ5687">
        <v>368.52244250833701</v>
      </c>
      <c r="BK5687">
        <v>367.38120878861685</v>
      </c>
      <c r="BL5687">
        <v>366.25719208739667</v>
      </c>
      <c r="BM5687">
        <v>365.1504461301663</v>
      </c>
      <c r="BN5687">
        <v>364.0610163007928</v>
      </c>
      <c r="BO5687">
        <v>362.98893965016327</v>
      </c>
      <c r="BP5687">
        <v>361.93424490826999</v>
      </c>
      <c r="BQ5687">
        <v>360.89695249962284</v>
      </c>
      <c r="BR5687">
        <v>359.87707456188707</v>
      </c>
      <c r="BS5687">
        <v>358.87461496763916</v>
      </c>
      <c r="BT5687">
        <v>357.88956934913273</v>
      </c>
      <c r="BU5687">
        <v>356.92192512596711</v>
      </c>
      <c r="BV5687">
        <v>355.97166153555497</v>
      </c>
      <c r="BW5687">
        <v>355.03874966628973</v>
      </c>
      <c r="BX5687">
        <v>354.12315249330169</v>
      </c>
      <c r="BY5687">
        <v>353.22482491670718</v>
      </c>
      <c r="BZ5687">
        <v>352.34371380225571</v>
      </c>
      <c r="CA5687">
        <v>351.47975802427362</v>
      </c>
      <c r="CB5687">
        <v>350.63288851081268</v>
      </c>
      <c r="CC5687">
        <v>349.80302829091482</v>
      </c>
      <c r="CD5687">
        <v>348.99009254390791</v>
      </c>
      <c r="CE5687">
        <v>348.19398865063852</v>
      </c>
      <c r="CF5687">
        <v>347.41461624658109</v>
      </c>
      <c r="CG5687">
        <v>346.65186727672267</v>
      </c>
      <c r="CH5687">
        <v>345.90562605217502</v>
      </c>
      <c r="CI5687">
        <v>345.17576930842762</v>
      </c>
      <c r="CJ5687">
        <v>344.46216626518958</v>
      </c>
      <c r="CK5687">
        <v>343.76467868775688</v>
      </c>
      <c r="CL5687">
        <v>343.0831609498502</v>
      </c>
      <c r="CM5687">
        <v>342.41746009787698</v>
      </c>
      <c r="CN5687">
        <v>341.7674159165694</v>
      </c>
      <c r="CO5687">
        <v>341.13286099596201</v>
      </c>
      <c r="CP5687">
        <v>340.5136207996739</v>
      </c>
      <c r="CQ5687">
        <v>339.90951373446353</v>
      </c>
      <c r="CR5687">
        <v>339.32035122103565</v>
      </c>
      <c r="CS5687">
        <v>338.74593776608134</v>
      </c>
      <c r="CT5687">
        <v>338.18607103553398</v>
      </c>
      <c r="CU5687">
        <v>337.64054192903478</v>
      </c>
      <c r="CV5687">
        <v>337</v>
      </c>
    </row>
    <row r="5688" spans="1:100" x14ac:dyDescent="0.25">
      <c r="A5688">
        <v>496.78082864474499</v>
      </c>
      <c r="B5688">
        <v>483.96506524081008</v>
      </c>
      <c r="C5688">
        <v>473.47619429413646</v>
      </c>
      <c r="D5688">
        <v>465.65398784095515</v>
      </c>
      <c r="E5688">
        <v>460.1647715691023</v>
      </c>
      <c r="F5688">
        <v>456.35588464835359</v>
      </c>
      <c r="G5688">
        <v>453.58056043527847</v>
      </c>
      <c r="H5688">
        <v>451.36094257249914</v>
      </c>
      <c r="I5688">
        <v>449.40733630362087</v>
      </c>
      <c r="J5688">
        <v>447.56937013364228</v>
      </c>
      <c r="K5688">
        <v>445.77860520785237</v>
      </c>
      <c r="L5688">
        <v>444.00736257343925</v>
      </c>
      <c r="M5688">
        <v>442.24568031918596</v>
      </c>
      <c r="N5688">
        <v>440.49046072853224</v>
      </c>
      <c r="O5688">
        <v>438.74100878618424</v>
      </c>
      <c r="P5688">
        <v>436.9973961397705</v>
      </c>
      <c r="Q5688">
        <v>435.25991797756916</v>
      </c>
      <c r="R5688">
        <v>433.52892797192987</v>
      </c>
      <c r="S5688">
        <v>431.80479190040478</v>
      </c>
      <c r="T5688">
        <v>430.08787543364866</v>
      </c>
      <c r="U5688">
        <v>428.37854101961472</v>
      </c>
      <c r="V5688">
        <v>426.67714702338606</v>
      </c>
      <c r="W5688">
        <v>424.98404739248508</v>
      </c>
      <c r="X5688">
        <v>423.29959143958558</v>
      </c>
      <c r="Y5688">
        <v>421.62412365245859</v>
      </c>
      <c r="Z5688">
        <v>419.95798351247032</v>
      </c>
      <c r="AA5688">
        <v>418.3015053180593</v>
      </c>
      <c r="AB5688">
        <v>416.65501801261394</v>
      </c>
      <c r="AC5688">
        <v>415.01884501672896</v>
      </c>
      <c r="AD5688">
        <v>413.39330406492849</v>
      </c>
      <c r="AE5688">
        <v>411.77870704694351</v>
      </c>
      <c r="AF5688">
        <v>410.17535985362275</v>
      </c>
      <c r="AG5688">
        <v>408.58356222756436</v>
      </c>
      <c r="AH5688">
        <v>407.00360761853477</v>
      </c>
      <c r="AI5688">
        <v>405.43578304373597</v>
      </c>
      <c r="AJ5688">
        <v>403.88036895298347</v>
      </c>
      <c r="AK5688">
        <v>402.33763909883669</v>
      </c>
      <c r="AL5688">
        <v>400.80786041173138</v>
      </c>
      <c r="AM5688">
        <v>399.29129288013888</v>
      </c>
      <c r="AN5688">
        <v>397.78818943578477</v>
      </c>
      <c r="AO5688">
        <v>396.29879584394257</v>
      </c>
      <c r="AP5688">
        <v>394.82335059881632</v>
      </c>
      <c r="AQ5688">
        <v>393.36208482401713</v>
      </c>
      <c r="AR5688">
        <v>391.91522217812894</v>
      </c>
      <c r="AS5688">
        <v>390.48297876535435</v>
      </c>
      <c r="AT5688">
        <v>389.06556305122814</v>
      </c>
      <c r="AU5688">
        <v>387.66317578336935</v>
      </c>
      <c r="AV5688">
        <v>386.27600991725109</v>
      </c>
      <c r="AW5688">
        <v>384.90425054694208</v>
      </c>
      <c r="AX5688">
        <v>383.54807484078731</v>
      </c>
      <c r="AY5688">
        <v>382.2076519819783</v>
      </c>
      <c r="AZ5688">
        <v>380.88314311395504</v>
      </c>
      <c r="BA5688">
        <v>379.57470129058748</v>
      </c>
      <c r="BB5688">
        <v>378.28247143106745</v>
      </c>
      <c r="BC5688">
        <v>377.00659027944931</v>
      </c>
      <c r="BD5688">
        <v>375.74718636875622</v>
      </c>
      <c r="BE5688">
        <v>374.50437998958341</v>
      </c>
      <c r="BF5688">
        <v>373.27828316311439</v>
      </c>
      <c r="BG5688">
        <v>372.06899961845835</v>
      </c>
      <c r="BH5688">
        <v>370.87662477423044</v>
      </c>
      <c r="BI5688">
        <v>369.70124572427477</v>
      </c>
      <c r="BJ5688">
        <v>368.54294122743715</v>
      </c>
      <c r="BK5688">
        <v>367.40178170129082</v>
      </c>
      <c r="BL5688">
        <v>366.27782921971448</v>
      </c>
      <c r="BM5688">
        <v>365.17113751422204</v>
      </c>
      <c r="BN5688">
        <v>364.0817519789378</v>
      </c>
      <c r="BO5688">
        <v>363.00970967911621</v>
      </c>
      <c r="BP5688">
        <v>361.95503936309586</v>
      </c>
      <c r="BQ5688">
        <v>360.91776147758844</v>
      </c>
      <c r="BR5688">
        <v>359.897888186187</v>
      </c>
      <c r="BS5688">
        <v>358.89542339099307</v>
      </c>
      <c r="BT5688">
        <v>357.91036275725844</v>
      </c>
      <c r="BU5688">
        <v>356.94269374092642</v>
      </c>
      <c r="BV5688">
        <v>355.99239561897809</v>
      </c>
      <c r="BW5688">
        <v>355.05943952247424</v>
      </c>
      <c r="BX5688">
        <v>354.14378847219473</v>
      </c>
      <c r="BY5688">
        <v>353.24539741677029</v>
      </c>
      <c r="BZ5688">
        <v>352.36421327321318</v>
      </c>
      <c r="CA5688">
        <v>351.50017496975045</v>
      </c>
      <c r="CB5688">
        <v>350.65321349086679</v>
      </c>
      <c r="CC5688">
        <v>349.82325192446262</v>
      </c>
      <c r="CD5688">
        <v>349.01020551105051</v>
      </c>
      <c r="CE5688">
        <v>348.21398169489646</v>
      </c>
      <c r="CF5688">
        <v>347.43448017703167</v>
      </c>
      <c r="CG5688">
        <v>346.67159297005588</v>
      </c>
      <c r="CH5688">
        <v>345.92520445466607</v>
      </c>
      <c r="CI5688">
        <v>345.19519143783623</v>
      </c>
      <c r="CJ5688">
        <v>344.48142321258587</v>
      </c>
      <c r="CK5688">
        <v>343.78376161928475</v>
      </c>
      <c r="CL5688">
        <v>343.10206110843097</v>
      </c>
      <c r="CM5688">
        <v>342.43616880485945</v>
      </c>
      <c r="CN5688">
        <v>341.78592457333315</v>
      </c>
      <c r="CO5688">
        <v>341.15116108548085</v>
      </c>
      <c r="CP5688">
        <v>340.53170388804102</v>
      </c>
      <c r="CQ5688">
        <v>339.927371472392</v>
      </c>
      <c r="CR5688">
        <v>339.3379753453338</v>
      </c>
      <c r="CS5688">
        <v>338.76332010111292</v>
      </c>
      <c r="CT5688">
        <v>338.20320349466755</v>
      </c>
      <c r="CU5688">
        <v>337.65741651609085</v>
      </c>
      <c r="CV5688">
        <v>337</v>
      </c>
    </row>
    <row r="5689" spans="1:100" x14ac:dyDescent="0.25">
      <c r="A5689">
        <v>497.94889642796028</v>
      </c>
      <c r="B5689">
        <v>486.28762950797966</v>
      </c>
      <c r="C5689">
        <v>476.24800522742788</v>
      </c>
      <c r="D5689">
        <v>468.21814869865995</v>
      </c>
      <c r="E5689">
        <v>462.14458929356942</v>
      </c>
      <c r="F5689">
        <v>457.67742914135783</v>
      </c>
      <c r="G5689">
        <v>454.35999563297872</v>
      </c>
      <c r="H5689">
        <v>451.77385205504635</v>
      </c>
      <c r="I5689">
        <v>449.60691334156218</v>
      </c>
      <c r="J5689">
        <v>447.65927716916758</v>
      </c>
      <c r="K5689">
        <v>445.81794492143047</v>
      </c>
      <c r="L5689">
        <v>444.02563440561306</v>
      </c>
      <c r="M5689">
        <v>442.25606382544606</v>
      </c>
      <c r="N5689">
        <v>440.49830454387336</v>
      </c>
      <c r="O5689">
        <v>438.74830485364794</v>
      </c>
      <c r="P5689">
        <v>437.00482960299257</v>
      </c>
      <c r="Q5689">
        <v>435.26770645932879</v>
      </c>
      <c r="R5689">
        <v>433.53713397658299</v>
      </c>
      <c r="S5689">
        <v>431.81342979578488</v>
      </c>
      <c r="T5689">
        <v>430.09694545371241</v>
      </c>
      <c r="U5689">
        <v>428.38803936469282</v>
      </c>
      <c r="V5689">
        <v>426.68706868112974</v>
      </c>
      <c r="W5689">
        <v>424.99438688389171</v>
      </c>
      <c r="X5689">
        <v>423.31034300856896</v>
      </c>
      <c r="Y5689">
        <v>421.63528131447265</v>
      </c>
      <c r="Z5689">
        <v>419.96954106935249</v>
      </c>
      <c r="AA5689">
        <v>418.31345636524821</v>
      </c>
      <c r="AB5689">
        <v>416.66735594479934</v>
      </c>
      <c r="AC5689">
        <v>415.03156303327273</v>
      </c>
      <c r="AD5689">
        <v>413.40639517532247</v>
      </c>
      <c r="AE5689">
        <v>411.79216407635545</v>
      </c>
      <c r="AF5689">
        <v>410.18917544853758</v>
      </c>
      <c r="AG5689">
        <v>408.59772886150819</v>
      </c>
      <c r="AH5689">
        <v>407.01811759787159</v>
      </c>
      <c r="AI5689">
        <v>405.45062851353708</v>
      </c>
      <c r="AJ5689">
        <v>403.89554190295132</v>
      </c>
      <c r="AK5689">
        <v>402.35313136927965</v>
      </c>
      <c r="AL5689">
        <v>400.82366369957839</v>
      </c>
      <c r="AM5689">
        <v>399.30739874498562</v>
      </c>
      <c r="AN5689">
        <v>397.80458930596274</v>
      </c>
      <c r="AO5689">
        <v>396.31548102260257</v>
      </c>
      <c r="AP5689">
        <v>394.84031227001833</v>
      </c>
      <c r="AQ5689">
        <v>393.37931405881534</v>
      </c>
      <c r="AR5689">
        <v>391.93270994064693</v>
      </c>
      <c r="AS5689">
        <v>390.50071591884216</v>
      </c>
      <c r="AT5689">
        <v>389.08354036408929</v>
      </c>
      <c r="AU5689">
        <v>387.68138393515665</v>
      </c>
      <c r="AV5689">
        <v>386.29443950461643</v>
      </c>
      <c r="AW5689">
        <v>384.92289208953935</v>
      </c>
      <c r="AX5689">
        <v>383.56691878711797</v>
      </c>
      <c r="AY5689">
        <v>382.22668871517243</v>
      </c>
      <c r="AZ5689">
        <v>380.90236295748394</v>
      </c>
      <c r="BA5689">
        <v>379.59409451389962</v>
      </c>
      <c r="BB5689">
        <v>378.30202825514283</v>
      </c>
      <c r="BC5689">
        <v>377.02630088226579</v>
      </c>
      <c r="BD5689">
        <v>375.76704089066311</v>
      </c>
      <c r="BE5689">
        <v>374.52436853857921</v>
      </c>
      <c r="BF5689">
        <v>373.29839582001972</v>
      </c>
      <c r="BG5689">
        <v>372.08922644198503</v>
      </c>
      <c r="BH5689">
        <v>370.896955805939</v>
      </c>
      <c r="BI5689">
        <v>369.72167099341925</v>
      </c>
      <c r="BJ5689">
        <v>368.56345075569232</v>
      </c>
      <c r="BK5689">
        <v>367.42236550736106</v>
      </c>
      <c r="BL5689">
        <v>366.29847732382052</v>
      </c>
      <c r="BM5689">
        <v>365.19183994246447</v>
      </c>
      <c r="BN5689">
        <v>364.1024987675363</v>
      </c>
      <c r="BO5689">
        <v>363.03049087851986</v>
      </c>
      <c r="BP5689">
        <v>361.97584504197005</v>
      </c>
      <c r="BQ5689">
        <v>360.93858172667126</v>
      </c>
      <c r="BR5689">
        <v>359.9187131220192</v>
      </c>
      <c r="BS5689">
        <v>358.91624315952481</v>
      </c>
      <c r="BT5689">
        <v>357.93116753732352</v>
      </c>
      <c r="BU5689">
        <v>356.96347374759517</v>
      </c>
      <c r="BV5689">
        <v>356.01314110678692</v>
      </c>
      <c r="BW5689">
        <v>355.08014078853239</v>
      </c>
      <c r="BX5689">
        <v>354.16443585917102</v>
      </c>
      <c r="BY5689">
        <v>353.26598131576372</v>
      </c>
      <c r="BZ5689">
        <v>352.38472412651032</v>
      </c>
      <c r="CA5689">
        <v>351.52060327347112</v>
      </c>
      <c r="CB5689">
        <v>350.67354979749922</v>
      </c>
      <c r="CC5689">
        <v>349.84348684530227</v>
      </c>
      <c r="CD5689">
        <v>349.03032971853145</v>
      </c>
      <c r="CE5689">
        <v>348.2339859248317</v>
      </c>
      <c r="CF5689">
        <v>347.45435523076134</v>
      </c>
      <c r="CG5689">
        <v>346.69132971651169</v>
      </c>
      <c r="CH5689">
        <v>345.9447938323525</v>
      </c>
      <c r="CI5689">
        <v>345.21462445673507</v>
      </c>
      <c r="CJ5689">
        <v>344.50069095599548</v>
      </c>
      <c r="CK5689">
        <v>343.80285524558923</v>
      </c>
      <c r="CL5689">
        <v>343.12097185281317</v>
      </c>
      <c r="CM5689">
        <v>342.45488798096011</v>
      </c>
      <c r="CN5689">
        <v>341.80444357486465</v>
      </c>
      <c r="CO5689">
        <v>341.16947138779653</v>
      </c>
      <c r="CP5689">
        <v>340.54979704967445</v>
      </c>
      <c r="CQ5689">
        <v>339.9452391365615</v>
      </c>
      <c r="CR5689">
        <v>339.35560924142993</v>
      </c>
      <c r="CS5689">
        <v>338.7807120461664</v>
      </c>
      <c r="CT5689">
        <v>338.22034539480939</v>
      </c>
      <c r="CU5689">
        <v>337.67430036800619</v>
      </c>
      <c r="CV5689">
        <v>337</v>
      </c>
    </row>
    <row r="5690" spans="1:100" x14ac:dyDescent="0.25">
      <c r="A5690">
        <v>498.76158465955012</v>
      </c>
      <c r="B5690">
        <v>487.9642495680236</v>
      </c>
      <c r="C5690">
        <v>478.37703515338086</v>
      </c>
      <c r="D5690">
        <v>470.36243443053615</v>
      </c>
      <c r="E5690">
        <v>463.98322526186456</v>
      </c>
      <c r="F5690">
        <v>459.06326520573833</v>
      </c>
      <c r="G5690">
        <v>455.29549323820623</v>
      </c>
      <c r="H5690">
        <v>452.34690514893259</v>
      </c>
      <c r="I5690">
        <v>449.92901768496648</v>
      </c>
      <c r="J5690">
        <v>447.82742501982517</v>
      </c>
      <c r="K5690">
        <v>445.9009510510229</v>
      </c>
      <c r="L5690">
        <v>444.06574727088463</v>
      </c>
      <c r="M5690">
        <v>442.27639582795825</v>
      </c>
      <c r="N5690">
        <v>440.51032179474873</v>
      </c>
      <c r="O5690">
        <v>438.75722712834209</v>
      </c>
      <c r="P5690">
        <v>437.01285567512582</v>
      </c>
      <c r="Q5690">
        <v>435.27569812468909</v>
      </c>
      <c r="R5690">
        <v>433.54540597061373</v>
      </c>
      <c r="S5690">
        <v>431.82208824119522</v>
      </c>
      <c r="T5690">
        <v>430.10602182212779</v>
      </c>
      <c r="U5690">
        <v>428.39753986714737</v>
      </c>
      <c r="V5690">
        <v>426.69699133977014</v>
      </c>
      <c r="W5690">
        <v>425.00472709370763</v>
      </c>
      <c r="X5690">
        <v>423.32109525405104</v>
      </c>
      <c r="Y5690">
        <v>421.64643967518458</v>
      </c>
      <c r="Z5690">
        <v>419.98109936437459</v>
      </c>
      <c r="AA5690">
        <v>418.32540819536359</v>
      </c>
      <c r="AB5690">
        <v>416.67969470714502</v>
      </c>
      <c r="AC5690">
        <v>415.04428192897075</v>
      </c>
      <c r="AD5690">
        <v>413.41948721545759</v>
      </c>
      <c r="AE5690">
        <v>411.80562208763507</v>
      </c>
      <c r="AF5690">
        <v>410.20299207895056</v>
      </c>
      <c r="AG5690">
        <v>408.61189658604735</v>
      </c>
      <c r="AH5690">
        <v>407.03262872432816</v>
      </c>
      <c r="AI5690">
        <v>405.46547518836115</v>
      </c>
      <c r="AJ5690">
        <v>403.91071611716973</v>
      </c>
      <c r="AK5690">
        <v>402.3686249644656</v>
      </c>
      <c r="AL5690">
        <v>400.83946837385867</v>
      </c>
      <c r="AM5690">
        <v>399.32350605908175</v>
      </c>
      <c r="AN5690">
        <v>397.8209906892539</v>
      </c>
      <c r="AO5690">
        <v>396.33216777920273</v>
      </c>
      <c r="AP5690">
        <v>394.85727558486104</v>
      </c>
      <c r="AQ5690">
        <v>393.39654500373308</v>
      </c>
      <c r="AR5690">
        <v>391.95019948044097</v>
      </c>
      <c r="AS5690">
        <v>390.51845491733349</v>
      </c>
      <c r="AT5690">
        <v>389.1015195901428</v>
      </c>
      <c r="AU5690">
        <v>387.69959406867076</v>
      </c>
      <c r="AV5690">
        <v>386.31287114247021</v>
      </c>
      <c r="AW5690">
        <v>384.94153575148897</v>
      </c>
      <c r="AX5690">
        <v>383.58576492163979</v>
      </c>
      <c r="AY5690">
        <v>382.24572770524082</v>
      </c>
      <c r="AZ5690">
        <v>380.92158512628055</v>
      </c>
      <c r="BA5690">
        <v>379.6134901304456</v>
      </c>
      <c r="BB5690">
        <v>378.32158753985175</v>
      </c>
      <c r="BC5690">
        <v>377.04601401240541</v>
      </c>
      <c r="BD5690">
        <v>375.78689800573085</v>
      </c>
      <c r="BE5690">
        <v>374.54435974557492</v>
      </c>
      <c r="BF5690">
        <v>373.31851119861807</v>
      </c>
      <c r="BG5690">
        <v>372.10945604960517</v>
      </c>
      <c r="BH5690">
        <v>370.91728968270047</v>
      </c>
      <c r="BI5690">
        <v>369.74209916698572</v>
      </c>
      <c r="BJ5690">
        <v>368.58396324600096</v>
      </c>
      <c r="BK5690">
        <v>367.44295233123069</v>
      </c>
      <c r="BL5690">
        <v>366.31912849944058</v>
      </c>
      <c r="BM5690">
        <v>365.21254549375925</v>
      </c>
      <c r="BN5690">
        <v>364.12324872840333</v>
      </c>
      <c r="BO5690">
        <v>363.05127529694676</v>
      </c>
      <c r="BP5690">
        <v>361.99665398402033</v>
      </c>
      <c r="BQ5690">
        <v>360.95940528034492</v>
      </c>
      <c r="BR5690">
        <v>359.93954140098856</v>
      </c>
      <c r="BS5690">
        <v>358.9370663067387</v>
      </c>
      <c r="BT5690">
        <v>357.95197572849003</v>
      </c>
      <c r="BU5690">
        <v>356.98425719453815</v>
      </c>
      <c r="BV5690">
        <v>356.03389006067812</v>
      </c>
      <c r="BW5690">
        <v>355.10084554300545</v>
      </c>
      <c r="BX5690">
        <v>354.18508675331208</v>
      </c>
      <c r="BY5690">
        <v>353.2865687369889</v>
      </c>
      <c r="BZ5690">
        <v>352.40523851332665</v>
      </c>
      <c r="CA5690">
        <v>351.54103511812832</v>
      </c>
      <c r="CB5690">
        <v>350.69388964853658</v>
      </c>
      <c r="CC5690">
        <v>349.86372530998511</v>
      </c>
      <c r="CD5690">
        <v>349.05045746519653</v>
      </c>
      <c r="CE5690">
        <v>348.25399368513217</v>
      </c>
      <c r="CF5690">
        <v>347.474233801823</v>
      </c>
      <c r="CG5690">
        <v>346.71106996300347</v>
      </c>
      <c r="CH5690">
        <v>345.96438668847509</v>
      </c>
      <c r="CI5690">
        <v>345.23406092813764</v>
      </c>
      <c r="CJ5690">
        <v>344.51996212161674</v>
      </c>
      <c r="CK5690">
        <v>343.82195225943877</v>
      </c>
      <c r="CL5690">
        <v>343.13988594569184</v>
      </c>
      <c r="CM5690">
        <v>342.47361046212848</v>
      </c>
      <c r="CN5690">
        <v>341.82296583366218</v>
      </c>
      <c r="CO5690">
        <v>341.18778489522288</v>
      </c>
      <c r="CP5690">
        <v>340.56789335993346</v>
      </c>
      <c r="CQ5690">
        <v>339.963109888578</v>
      </c>
      <c r="CR5690">
        <v>339.37324616034471</v>
      </c>
      <c r="CS5690">
        <v>338.79810694481108</v>
      </c>
      <c r="CT5690">
        <v>338.23749017517582</v>
      </c>
      <c r="CU5690">
        <v>337.69118702271237</v>
      </c>
      <c r="CV5690">
        <v>337</v>
      </c>
    </row>
    <row r="5691" spans="1:100" x14ac:dyDescent="0.25">
      <c r="A5691">
        <v>499.36885026917076</v>
      </c>
      <c r="B5691">
        <v>489.24615117812232</v>
      </c>
      <c r="C5691">
        <v>480.07005609300478</v>
      </c>
      <c r="D5691">
        <v>472.16377105610314</v>
      </c>
      <c r="E5691">
        <v>465.63835216965407</v>
      </c>
      <c r="F5691">
        <v>460.41720868644541</v>
      </c>
      <c r="G5691">
        <v>456.29851889791189</v>
      </c>
      <c r="H5691">
        <v>453.02753655723222</v>
      </c>
      <c r="I5691">
        <v>450.35587240337236</v>
      </c>
      <c r="J5691">
        <v>448.07695036287856</v>
      </c>
      <c r="K5691">
        <v>446.03834807212985</v>
      </c>
      <c r="L5691">
        <v>444.13822640460876</v>
      </c>
      <c r="M5691">
        <v>442.31421356699559</v>
      </c>
      <c r="N5691">
        <v>440.53102550571992</v>
      </c>
      <c r="O5691">
        <v>438.77015365510033</v>
      </c>
      <c r="P5691">
        <v>437.02260633042823</v>
      </c>
      <c r="Q5691">
        <v>435.28438731276691</v>
      </c>
      <c r="R5691">
        <v>433.55394377812797</v>
      </c>
      <c r="S5691">
        <v>431.83084211769221</v>
      </c>
      <c r="T5691">
        <v>430.11513015098541</v>
      </c>
      <c r="U5691">
        <v>428.40704990693547</v>
      </c>
      <c r="V5691">
        <v>426.70691598330285</v>
      </c>
      <c r="W5691">
        <v>425.01506684246425</v>
      </c>
      <c r="X5691">
        <v>423.33184626158402</v>
      </c>
      <c r="Y5691">
        <v>421.65759654287058</v>
      </c>
      <c r="Z5691">
        <v>419.99265606877321</v>
      </c>
      <c r="AA5691">
        <v>418.33735838431357</v>
      </c>
      <c r="AB5691">
        <v>416.69203179282357</v>
      </c>
      <c r="AC5691">
        <v>415.05699911864798</v>
      </c>
      <c r="AD5691">
        <v>413.43257752400297</v>
      </c>
      <c r="AE5691">
        <v>411.81907834494086</v>
      </c>
      <c r="AF5691">
        <v>410.21680693604532</v>
      </c>
      <c r="AG5691">
        <v>408.62606252092684</v>
      </c>
      <c r="AH5691">
        <v>407.04713804777208</v>
      </c>
      <c r="AI5691">
        <v>405.48032004979035</v>
      </c>
      <c r="AJ5691">
        <v>403.92588851056092</v>
      </c>
      <c r="AK5691">
        <v>402.38411673431057</v>
      </c>
      <c r="AL5691">
        <v>400.85527122116667</v>
      </c>
      <c r="AM5691">
        <v>399.33961154741121</v>
      </c>
      <c r="AN5691">
        <v>397.83739025077023</v>
      </c>
      <c r="AO5691">
        <v>396.3488527207482</v>
      </c>
      <c r="AP5691">
        <v>394.87423709402907</v>
      </c>
      <c r="AQ5691">
        <v>393.41377415494611</v>
      </c>
      <c r="AR5691">
        <v>391.96768724101082</v>
      </c>
      <c r="AS5691">
        <v>390.53619215350733</v>
      </c>
      <c r="AT5691">
        <v>389.11949707312107</v>
      </c>
      <c r="AU5691">
        <v>387.71780248058923</v>
      </c>
      <c r="AV5691">
        <v>386.33130108234235</v>
      </c>
      <c r="AW5691">
        <v>384.96017774109919</v>
      </c>
      <c r="AX5691">
        <v>383.60460941137973</v>
      </c>
      <c r="AY5691">
        <v>382.26476507988224</v>
      </c>
      <c r="AZ5691">
        <v>380.94080571067968</v>
      </c>
      <c r="BA5691">
        <v>379.63288419517357</v>
      </c>
      <c r="BB5691">
        <v>378.34114530674117</v>
      </c>
      <c r="BC5691">
        <v>377.06572566001256</v>
      </c>
      <c r="BD5691">
        <v>375.80675367470286</v>
      </c>
      <c r="BE5691">
        <v>374.56434954392336</v>
      </c>
      <c r="BF5691">
        <v>373.33862520689041</v>
      </c>
      <c r="BG5691">
        <v>372.12968432594761</v>
      </c>
      <c r="BH5691">
        <v>370.93762226781581</v>
      </c>
      <c r="BI5691">
        <v>369.76252608897687</v>
      </c>
      <c r="BJ5691">
        <v>368.60447452509646</v>
      </c>
      <c r="BK5691">
        <v>367.46353798439577</v>
      </c>
      <c r="BL5691">
        <v>366.33977854486267</v>
      </c>
      <c r="BM5691">
        <v>365.23324995521398</v>
      </c>
      <c r="BN5691">
        <v>364.14399763949677</v>
      </c>
      <c r="BO5691">
        <v>363.0720587052287</v>
      </c>
      <c r="BP5691">
        <v>362.01746195497572</v>
      </c>
      <c r="BQ5691">
        <v>360.98022790125481</v>
      </c>
      <c r="BR5691">
        <v>359.96036878466651</v>
      </c>
      <c r="BS5691">
        <v>358.95788859514175</v>
      </c>
      <c r="BT5691">
        <v>357.97278309620071</v>
      </c>
      <c r="BU5691">
        <v>357.0050398521272</v>
      </c>
      <c r="BV5691">
        <v>356.05463825794004</v>
      </c>
      <c r="BW5691">
        <v>355.12154957207434</v>
      </c>
      <c r="BX5691">
        <v>354.20573695166036</v>
      </c>
      <c r="BY5691">
        <v>353.30715549030742</v>
      </c>
      <c r="BZ5691">
        <v>352.4257522582925</v>
      </c>
      <c r="CA5691">
        <v>351.56146634506132</v>
      </c>
      <c r="CB5691">
        <v>350.71422890394899</v>
      </c>
      <c r="CC5691">
        <v>349.88396319903103</v>
      </c>
      <c r="CD5691">
        <v>349.07058465401792</v>
      </c>
      <c r="CE5691">
        <v>348.27400090311232</v>
      </c>
      <c r="CF5691">
        <v>347.49411184374981</v>
      </c>
      <c r="CG5691">
        <v>346.73080969114608</v>
      </c>
      <c r="CH5691">
        <v>345.98397903458203</v>
      </c>
      <c r="CI5691">
        <v>345.25349689535767</v>
      </c>
      <c r="CJ5691">
        <v>344.53923278635074</v>
      </c>
      <c r="CK5691">
        <v>343.84104877312694</v>
      </c>
      <c r="CL5691">
        <v>343.15879953654274</v>
      </c>
      <c r="CM5691">
        <v>342.49233243679424</v>
      </c>
      <c r="CN5691">
        <v>341.84148757886817</v>
      </c>
      <c r="CO5691">
        <v>341.20609787935501</v>
      </c>
      <c r="CP5691">
        <v>340.58598913459065</v>
      </c>
      <c r="CQ5691">
        <v>339.98098009009959</v>
      </c>
      <c r="CR5691">
        <v>339.39088251130869</v>
      </c>
      <c r="CS5691">
        <v>338.81550125552354</v>
      </c>
      <c r="CT5691">
        <v>338.25463434514461</v>
      </c>
      <c r="CU5691">
        <v>337.70807304212042</v>
      </c>
      <c r="CV5691">
        <v>337</v>
      </c>
    </row>
    <row r="5692" spans="1:100" x14ac:dyDescent="0.25">
      <c r="A5692">
        <v>499.84481168296571</v>
      </c>
      <c r="B5692">
        <v>490.26675809416867</v>
      </c>
      <c r="C5692">
        <v>481.45496974951573</v>
      </c>
      <c r="D5692">
        <v>473.69465669544115</v>
      </c>
      <c r="E5692">
        <v>467.11514744546184</v>
      </c>
      <c r="F5692">
        <v>461.69789909437412</v>
      </c>
      <c r="G5692">
        <v>457.31322794884989</v>
      </c>
      <c r="H5692">
        <v>453.76975223268107</v>
      </c>
      <c r="I5692">
        <v>450.86096205921393</v>
      </c>
      <c r="J5692">
        <v>448.39890549505901</v>
      </c>
      <c r="K5692">
        <v>446.2319839419215</v>
      </c>
      <c r="L5692">
        <v>444.24922594873397</v>
      </c>
      <c r="M5692">
        <v>442.37590035177953</v>
      </c>
      <c r="N5692">
        <v>440.56531319200678</v>
      </c>
      <c r="O5692">
        <v>438.79025265930949</v>
      </c>
      <c r="P5692">
        <v>437.03589649438385</v>
      </c>
      <c r="Q5692">
        <v>435.29471795086289</v>
      </c>
      <c r="R5692">
        <v>433.563199768071</v>
      </c>
      <c r="S5692">
        <v>431.83989303679954</v>
      </c>
      <c r="T5692">
        <v>430.12435436969713</v>
      </c>
      <c r="U5692">
        <v>428.41660200641297</v>
      </c>
      <c r="V5692">
        <v>426.71685404910954</v>
      </c>
      <c r="W5692">
        <v>425.02540938495656</v>
      </c>
      <c r="X5692">
        <v>423.34259625367952</v>
      </c>
      <c r="Y5692">
        <v>421.66875104895973</v>
      </c>
      <c r="Z5692">
        <v>420.00420991741566</v>
      </c>
      <c r="AA5692">
        <v>418.34930550746373</v>
      </c>
      <c r="AB5692">
        <v>416.70436569541693</v>
      </c>
      <c r="AC5692">
        <v>415.06971303893016</v>
      </c>
      <c r="AD5692">
        <v>413.44566448867363</v>
      </c>
      <c r="AE5692">
        <v>411.83253119003035</v>
      </c>
      <c r="AF5692">
        <v>410.23061831710049</v>
      </c>
      <c r="AG5692">
        <v>408.64022492002471</v>
      </c>
      <c r="AH5692">
        <v>407.0616437796624</v>
      </c>
      <c r="AI5692">
        <v>405.49516126783857</v>
      </c>
      <c r="AJ5692">
        <v>403.9410572126759</v>
      </c>
      <c r="AK5692">
        <v>402.39960476890411</v>
      </c>
      <c r="AL5692">
        <v>400.87107029314734</v>
      </c>
      <c r="AM5692">
        <v>399.35571322421146</v>
      </c>
      <c r="AN5692">
        <v>397.85378596839149</v>
      </c>
      <c r="AO5692">
        <v>396.36553378982649</v>
      </c>
      <c r="AP5692">
        <v>394.89119470590327</v>
      </c>
      <c r="AQ5692">
        <v>393.43099938772224</v>
      </c>
      <c r="AR5692">
        <v>391.98517106562196</v>
      </c>
      <c r="AS5692">
        <v>390.55392543974853</v>
      </c>
      <c r="AT5692">
        <v>389.13747059566003</v>
      </c>
      <c r="AU5692">
        <v>387.73600692494551</v>
      </c>
      <c r="AV5692">
        <v>386.34972705082072</v>
      </c>
      <c r="AW5692">
        <v>384.97881575867677</v>
      </c>
      <c r="AX5692">
        <v>383.62344993153681</v>
      </c>
      <c r="AY5692">
        <v>382.28379849037094</v>
      </c>
      <c r="AZ5692">
        <v>380.96002233922366</v>
      </c>
      <c r="BA5692">
        <v>379.65227431508993</v>
      </c>
      <c r="BB5692">
        <v>378.36069914248645</v>
      </c>
      <c r="BC5692">
        <v>377.08543339263923</v>
      </c>
      <c r="BD5692">
        <v>375.82660544722415</v>
      </c>
      <c r="BE5692">
        <v>374.58433546658176</v>
      </c>
      <c r="BF5692">
        <v>373.35873536232566</v>
      </c>
      <c r="BG5692">
        <v>372.14990877426089</v>
      </c>
      <c r="BH5692">
        <v>370.95795105152234</v>
      </c>
      <c r="BI5692">
        <v>369.78294923784733</v>
      </c>
      <c r="BJ5692">
        <v>368.62498206088338</v>
      </c>
      <c r="BK5692">
        <v>367.48411992544061</v>
      </c>
      <c r="BL5692">
        <v>366.3604249105843</v>
      </c>
      <c r="BM5692">
        <v>365.25395077047318</v>
      </c>
      <c r="BN5692">
        <v>364.16474293883738</v>
      </c>
      <c r="BO5692">
        <v>363.09283853699446</v>
      </c>
      <c r="BP5692">
        <v>362.03826638529915</v>
      </c>
      <c r="BQ5692">
        <v>361.0010470179231</v>
      </c>
      <c r="BR5692">
        <v>359.9811927008588</v>
      </c>
      <c r="BS5692">
        <v>358.97870745304022</v>
      </c>
      <c r="BT5692">
        <v>357.9935870704806</v>
      </c>
      <c r="BU5692">
        <v>357.02581915331632</v>
      </c>
      <c r="BV5692">
        <v>356.07538313566272</v>
      </c>
      <c r="BW5692">
        <v>355.14225031816886</v>
      </c>
      <c r="BX5692">
        <v>354.22638390318201</v>
      </c>
      <c r="BY5692">
        <v>353.32773903241298</v>
      </c>
      <c r="BZ5692">
        <v>352.44626282701381</v>
      </c>
      <c r="CA5692">
        <v>351.58189442996621</v>
      </c>
      <c r="CB5692">
        <v>350.73456505069811</v>
      </c>
      <c r="CC5692">
        <v>349.90419801183015</v>
      </c>
      <c r="CD5692">
        <v>349.09070879797201</v>
      </c>
      <c r="CE5692">
        <v>348.29400510648537</v>
      </c>
      <c r="CF5692">
        <v>347.51398690013355</v>
      </c>
      <c r="CG5692">
        <v>346.75054646154558</v>
      </c>
      <c r="CH5692">
        <v>346.00356844941814</v>
      </c>
      <c r="CI5692">
        <v>345.27292995639709</v>
      </c>
      <c r="CJ5692">
        <v>344.55850056856485</v>
      </c>
      <c r="CK5692">
        <v>343.8601424264856</v>
      </c>
      <c r="CL5692">
        <v>343.17771028775127</v>
      </c>
      <c r="CM5692">
        <v>342.51105159097807</v>
      </c>
      <c r="CN5692">
        <v>341.86000652120782</v>
      </c>
      <c r="CO5692">
        <v>341.22440807668266</v>
      </c>
      <c r="CP5692">
        <v>340.60408213695285</v>
      </c>
      <c r="CQ5692">
        <v>339.99884753228685</v>
      </c>
      <c r="CR5692">
        <v>339.40851611436813</v>
      </c>
      <c r="CS5692">
        <v>338.83289282825172</v>
      </c>
      <c r="CT5692">
        <v>338.27177578557274</v>
      </c>
      <c r="CU5692">
        <v>337.72495633899337</v>
      </c>
      <c r="CV5692">
        <v>337</v>
      </c>
    </row>
    <row r="5693" spans="1:100" x14ac:dyDescent="0.25">
      <c r="A5693">
        <v>500.23085571029407</v>
      </c>
      <c r="B5693">
        <v>491.1040502159953</v>
      </c>
      <c r="C5693">
        <v>482.61383185126601</v>
      </c>
      <c r="D5693">
        <v>475.0121303306056</v>
      </c>
      <c r="E5693">
        <v>468.43268588051507</v>
      </c>
      <c r="F5693">
        <v>462.89132677075236</v>
      </c>
      <c r="G5693">
        <v>458.30782479028551</v>
      </c>
      <c r="H5693">
        <v>454.53990978550263</v>
      </c>
      <c r="I5693">
        <v>451.4189735763527</v>
      </c>
      <c r="J5693">
        <v>448.77940139820288</v>
      </c>
      <c r="K5693">
        <v>446.47755094497927</v>
      </c>
      <c r="L5693">
        <v>444.40027471755593</v>
      </c>
      <c r="M5693">
        <v>442.46537893720119</v>
      </c>
      <c r="N5693">
        <v>440.61728194428997</v>
      </c>
      <c r="O5693">
        <v>438.82078573577041</v>
      </c>
      <c r="P5693">
        <v>437.05494446137942</v>
      </c>
      <c r="Q5693">
        <v>435.30803727048391</v>
      </c>
      <c r="R5693">
        <v>433.57392140028998</v>
      </c>
      <c r="S5693">
        <v>431.84962504496497</v>
      </c>
      <c r="T5693">
        <v>430.13387881612113</v>
      </c>
      <c r="U5693">
        <v>428.42627923742606</v>
      </c>
      <c r="V5693">
        <v>426.72684069226375</v>
      </c>
      <c r="W5693">
        <v>425.03576854562027</v>
      </c>
      <c r="X5693">
        <v>423.35335006195339</v>
      </c>
      <c r="Y5693">
        <v>421.67990441055349</v>
      </c>
      <c r="Z5693">
        <v>420.01576072934819</v>
      </c>
      <c r="AA5693">
        <v>418.36124885372459</v>
      </c>
      <c r="AB5693">
        <v>416.71669549803602</v>
      </c>
      <c r="AC5693">
        <v>415.08242268332731</v>
      </c>
      <c r="AD5693">
        <v>413.45874705357136</v>
      </c>
      <c r="AE5693">
        <v>411.84597953123182</v>
      </c>
      <c r="AF5693">
        <v>410.2444250994069</v>
      </c>
      <c r="AG5693">
        <v>408.65438263146996</v>
      </c>
      <c r="AH5693">
        <v>407.07614473996307</v>
      </c>
      <c r="AI5693">
        <v>405.50999763504427</v>
      </c>
      <c r="AJ5693">
        <v>403.95622098930323</v>
      </c>
      <c r="AK5693">
        <v>402.41508780795033</v>
      </c>
      <c r="AL5693">
        <v>400.88686430409274</v>
      </c>
      <c r="AM5693">
        <v>399.37180977904075</v>
      </c>
      <c r="AN5693">
        <v>397.87017650763585</v>
      </c>
      <c r="AO5693">
        <v>396.38220962861726</v>
      </c>
      <c r="AP5693">
        <v>394.90814704003412</v>
      </c>
      <c r="AQ5693">
        <v>393.44821929970675</v>
      </c>
      <c r="AR5693">
        <v>392.00264953074264</v>
      </c>
      <c r="AS5693">
        <v>390.57165333208621</v>
      </c>
      <c r="AT5693">
        <v>389.15543869409896</v>
      </c>
      <c r="AU5693">
        <v>387.75420591914138</v>
      </c>
      <c r="AV5693">
        <v>386.36814754713043</v>
      </c>
      <c r="AW5693">
        <v>384.99744828603838</v>
      </c>
      <c r="AX5693">
        <v>383.64228494729394</v>
      </c>
      <c r="AY5693">
        <v>382.30282638603506</v>
      </c>
      <c r="AZ5693">
        <v>380.979233446168</v>
      </c>
      <c r="BA5693">
        <v>379.67165891016958</v>
      </c>
      <c r="BB5693">
        <v>378.38024745357495</v>
      </c>
      <c r="BC5693">
        <v>377.1051356040827</v>
      </c>
      <c r="BD5693">
        <v>375.84645170520196</v>
      </c>
      <c r="BE5693">
        <v>374.60431588437183</v>
      </c>
      <c r="BF5693">
        <v>373.37884002546883</v>
      </c>
      <c r="BG5693">
        <v>372.17012774562056</v>
      </c>
      <c r="BH5693">
        <v>370.97827437623704</v>
      </c>
      <c r="BI5693">
        <v>369.80336694816782</v>
      </c>
      <c r="BJ5693">
        <v>368.6454841808989</v>
      </c>
      <c r="BK5693">
        <v>367.5046964756844</v>
      </c>
      <c r="BL5693">
        <v>366.38106591252017</v>
      </c>
      <c r="BM5693">
        <v>365.27464625086094</v>
      </c>
      <c r="BN5693">
        <v>364.18548293397305</v>
      </c>
      <c r="BO5693">
        <v>363.11361309682712</v>
      </c>
      <c r="BP5693">
        <v>362.05906557742276</v>
      </c>
      <c r="BQ5693">
        <v>361.0218609314411</v>
      </c>
      <c r="BR5693">
        <v>360.0020114501246</v>
      </c>
      <c r="BS5693">
        <v>358.99952118126993</v>
      </c>
      <c r="BT5693">
        <v>358.01438595324385</v>
      </c>
      <c r="BU5693">
        <v>357.04659340190244</v>
      </c>
      <c r="BV5693">
        <v>356.0961230003233</v>
      </c>
      <c r="BW5693">
        <v>355.16294609124338</v>
      </c>
      <c r="BX5693">
        <v>354.24702592210087</v>
      </c>
      <c r="BY5693">
        <v>353.34831768258897</v>
      </c>
      <c r="BZ5693">
        <v>352.46676854461788</v>
      </c>
      <c r="CA5693">
        <v>351.60231770459632</v>
      </c>
      <c r="CB5693">
        <v>350.75489642793895</v>
      </c>
      <c r="CC5693">
        <v>349.92442809571253</v>
      </c>
      <c r="CD5693">
        <v>349.11082825333176</v>
      </c>
      <c r="CE5693">
        <v>348.31400466122983</v>
      </c>
      <c r="CF5693">
        <v>347.5338573474175</v>
      </c>
      <c r="CG5693">
        <v>346.77027866186029</v>
      </c>
      <c r="CH5693">
        <v>346.02315333260577</v>
      </c>
      <c r="CI5693">
        <v>345.29235852358261</v>
      </c>
      <c r="CJ5693">
        <v>344.57776389402471</v>
      </c>
      <c r="CK5693">
        <v>343.87923165944903</v>
      </c>
      <c r="CL5693">
        <v>343.19661665414537</v>
      </c>
      <c r="CM5693">
        <v>342.52976639511729</v>
      </c>
      <c r="CN5693">
        <v>341.87852114743913</v>
      </c>
      <c r="CO5693">
        <v>341.24271399099035</v>
      </c>
      <c r="CP5693">
        <v>340.62217088852481</v>
      </c>
      <c r="CQ5693">
        <v>340.0167107550576</v>
      </c>
      <c r="CR5693">
        <v>339.42614552853661</v>
      </c>
      <c r="CS5693">
        <v>338.85028024178257</v>
      </c>
      <c r="CT5693">
        <v>338.28891309568769</v>
      </c>
      <c r="CU5693">
        <v>337.74183553366197</v>
      </c>
      <c r="CV5693">
        <v>337</v>
      </c>
    </row>
    <row r="5694" spans="1:100" x14ac:dyDescent="0.25">
      <c r="A5694">
        <v>500.55214604345866</v>
      </c>
      <c r="B5694">
        <v>491.80696746141041</v>
      </c>
      <c r="C5694">
        <v>483.60149777484264</v>
      </c>
      <c r="D5694">
        <v>476.15935801266511</v>
      </c>
      <c r="E5694">
        <v>469.61218047316072</v>
      </c>
      <c r="F5694">
        <v>463.99626414854288</v>
      </c>
      <c r="G5694">
        <v>459.26556350534338</v>
      </c>
      <c r="H5694">
        <v>455.31531540578078</v>
      </c>
      <c r="I5694">
        <v>452.00922795819912</v>
      </c>
      <c r="J5694">
        <v>449.20405000809046</v>
      </c>
      <c r="K5694">
        <v>446.76766358300029</v>
      </c>
      <c r="L5694">
        <v>444.58948301752963</v>
      </c>
      <c r="M5694">
        <v>442.5840243962582</v>
      </c>
      <c r="N5694">
        <v>440.68962670020966</v>
      </c>
      <c r="O5694">
        <v>438.86451255240581</v>
      </c>
      <c r="P5694">
        <v>437.08198350574975</v>
      </c>
      <c r="Q5694">
        <v>435.32591309644482</v>
      </c>
      <c r="R5694">
        <v>433.5871006506984</v>
      </c>
      <c r="S5694">
        <v>431.86061531023148</v>
      </c>
      <c r="T5694">
        <v>430.14401611216425</v>
      </c>
      <c r="U5694">
        <v>428.43624049473755</v>
      </c>
      <c r="V5694">
        <v>426.73695206873384</v>
      </c>
      <c r="W5694">
        <v>425.04617879441645</v>
      </c>
      <c r="X5694">
        <v>423.36412234610515</v>
      </c>
      <c r="Y5694">
        <v>421.69106235414296</v>
      </c>
      <c r="Z5694">
        <v>420.02731038765126</v>
      </c>
      <c r="AA5694">
        <v>418.37318871825283</v>
      </c>
      <c r="AB5694">
        <v>416.72902085903303</v>
      </c>
      <c r="AC5694">
        <v>415.09512745658719</v>
      </c>
      <c r="AD5694">
        <v>413.4718245179065</v>
      </c>
      <c r="AE5694">
        <v>411.85942261733868</v>
      </c>
      <c r="AF5694">
        <v>410.25822650127247</v>
      </c>
      <c r="AG5694">
        <v>408.66853485022278</v>
      </c>
      <c r="AH5694">
        <v>407.09064010294867</v>
      </c>
      <c r="AI5694">
        <v>405.52482830615565</v>
      </c>
      <c r="AJ5694">
        <v>403.97137897633831</v>
      </c>
      <c r="AK5694">
        <v>402.43056496901693</v>
      </c>
      <c r="AL5694">
        <v>400.90265235372885</v>
      </c>
      <c r="AM5694">
        <v>399.38790029426457</v>
      </c>
      <c r="AN5694">
        <v>397.88656093399027</v>
      </c>
      <c r="AO5694">
        <v>396.39887928621982</v>
      </c>
      <c r="AP5694">
        <v>394.92509312962954</v>
      </c>
      <c r="AQ5694">
        <v>393.46543290871921</v>
      </c>
      <c r="AR5694">
        <v>392.02012163931369</v>
      </c>
      <c r="AS5694">
        <v>390.58937481909857</v>
      </c>
      <c r="AT5694">
        <v>389.17340034317243</v>
      </c>
      <c r="AU5694">
        <v>387.77239842459471</v>
      </c>
      <c r="AV5694">
        <v>386.38656151990472</v>
      </c>
      <c r="AW5694">
        <v>385.01607425956877</v>
      </c>
      <c r="AX5694">
        <v>383.66111338332718</v>
      </c>
      <c r="AY5694">
        <v>382.32184768038724</v>
      </c>
      <c r="AZ5694">
        <v>380.99843793441204</v>
      </c>
      <c r="BA5694">
        <v>379.69103687324832</v>
      </c>
      <c r="BB5694">
        <v>378.39978912333549</v>
      </c>
      <c r="BC5694">
        <v>377.12483116872301</v>
      </c>
      <c r="BD5694">
        <v>375.8662913146278</v>
      </c>
      <c r="BE5694">
        <v>374.62428965545962</v>
      </c>
      <c r="BF5694">
        <v>373.39893804722482</v>
      </c>
      <c r="BG5694">
        <v>372.19034008423836</v>
      </c>
      <c r="BH5694">
        <v>370.99859108004489</v>
      </c>
      <c r="BI5694">
        <v>369.82377805246659</v>
      </c>
      <c r="BJ5694">
        <v>368.6659797126843</v>
      </c>
      <c r="BK5694">
        <v>367.52526645825151</v>
      </c>
      <c r="BL5694">
        <v>366.40170036994948</v>
      </c>
      <c r="BM5694">
        <v>365.29533521238244</v>
      </c>
      <c r="BN5694">
        <v>364.20621643820584</v>
      </c>
      <c r="BO5694">
        <v>363.13438119589682</v>
      </c>
      <c r="BP5694">
        <v>362.07985834095467</v>
      </c>
      <c r="BQ5694">
        <v>361.04266845042434</v>
      </c>
      <c r="BR5694">
        <v>360.02282384065415</v>
      </c>
      <c r="BS5694">
        <v>359.02032858816307</v>
      </c>
      <c r="BT5694">
        <v>358.0351785535309</v>
      </c>
      <c r="BU5694">
        <v>357.06736140819743</v>
      </c>
      <c r="BV5694">
        <v>356.11685666406908</v>
      </c>
      <c r="BW5694">
        <v>355.18363570583784</v>
      </c>
      <c r="BX5694">
        <v>354.26766182590831</v>
      </c>
      <c r="BY5694">
        <v>353.36889026183297</v>
      </c>
      <c r="BZ5694">
        <v>352.48726823616317</v>
      </c>
      <c r="CA5694">
        <v>351.6227349986201</v>
      </c>
      <c r="CB5694">
        <v>350.77522187049806</v>
      </c>
      <c r="CC5694">
        <v>349.94465229120584</v>
      </c>
      <c r="CD5694">
        <v>349.13094186686686</v>
      </c>
      <c r="CE5694">
        <v>348.33399842089472</v>
      </c>
      <c r="CF5694">
        <v>347.55372204646272</v>
      </c>
      <c r="CG5694">
        <v>346.79000516079623</v>
      </c>
      <c r="CH5694">
        <v>346.04273256122013</v>
      </c>
      <c r="CI5694">
        <v>345.31178148288296</v>
      </c>
      <c r="CJ5694">
        <v>344.59702165811171</v>
      </c>
      <c r="CK5694">
        <v>343.89831537732607</v>
      </c>
      <c r="CL5694">
        <v>343.21551755147016</v>
      </c>
      <c r="CM5694">
        <v>342.54847577590004</v>
      </c>
      <c r="CN5694">
        <v>341.89703039569457</v>
      </c>
      <c r="CO5694">
        <v>341.26101457234932</v>
      </c>
      <c r="CP5694">
        <v>340.64025435181213</v>
      </c>
      <c r="CQ5694">
        <v>340.03456873383834</v>
      </c>
      <c r="CR5694">
        <v>339.44376974264316</v>
      </c>
      <c r="CS5694">
        <v>338.86766249882447</v>
      </c>
      <c r="CT5694">
        <v>338.30604529255214</v>
      </c>
      <c r="CU5694">
        <v>337.75870965800704</v>
      </c>
      <c r="CV5694">
        <v>337</v>
      </c>
    </row>
    <row r="5695" spans="1:100" x14ac:dyDescent="0.25">
      <c r="A5695">
        <v>500.82497805871765</v>
      </c>
      <c r="B5695">
        <v>492.40795166960208</v>
      </c>
      <c r="C5695">
        <v>484.45603248797454</v>
      </c>
      <c r="D5695">
        <v>477.16892735610213</v>
      </c>
      <c r="E5695">
        <v>470.67315718208749</v>
      </c>
      <c r="F5695">
        <v>465.01710367357208</v>
      </c>
      <c r="G5695">
        <v>460.1785771819201</v>
      </c>
      <c r="H5695">
        <v>456.08138261522953</v>
      </c>
      <c r="I5695">
        <v>452.61604117454823</v>
      </c>
      <c r="J5695">
        <v>449.66000834067745</v>
      </c>
      <c r="K5695">
        <v>447.09402047719465</v>
      </c>
      <c r="L5695">
        <v>444.81295573920869</v>
      </c>
      <c r="M5695">
        <v>442.73119887368773</v>
      </c>
      <c r="N5695">
        <v>440.78357601511868</v>
      </c>
      <c r="O5695">
        <v>438.92337877401042</v>
      </c>
      <c r="P5695">
        <v>437.1189444040221</v>
      </c>
      <c r="Q5695">
        <v>435.34991414035898</v>
      </c>
      <c r="R5695">
        <v>433.60386040637019</v>
      </c>
      <c r="S5695">
        <v>431.87359499810742</v>
      </c>
      <c r="T5695">
        <v>430.15520697112339</v>
      </c>
      <c r="U5695">
        <v>428.44673434643818</v>
      </c>
      <c r="V5695">
        <v>426.74732030113785</v>
      </c>
      <c r="W5695">
        <v>425.05670661702646</v>
      </c>
      <c r="X5695">
        <v>423.374944839058</v>
      </c>
      <c r="Y5695">
        <v>421.70223920684583</v>
      </c>
      <c r="Z5695">
        <v>420.03886492801615</v>
      </c>
      <c r="AA5695">
        <v>418.38512736224345</v>
      </c>
      <c r="AB5695">
        <v>416.74134238922113</v>
      </c>
      <c r="AC5695">
        <v>415.10782727136132</v>
      </c>
      <c r="AD5695">
        <v>413.48489650462744</v>
      </c>
      <c r="AE5695">
        <v>411.87285994981374</v>
      </c>
      <c r="AF5695">
        <v>410.27202196942113</v>
      </c>
      <c r="AG5695">
        <v>408.68268099391736</v>
      </c>
      <c r="AH5695">
        <v>407.10512926681434</v>
      </c>
      <c r="AI5695">
        <v>405.53965266357295</v>
      </c>
      <c r="AJ5695">
        <v>403.98653054186138</v>
      </c>
      <c r="AK5695">
        <v>402.4460356065814</v>
      </c>
      <c r="AL5695">
        <v>400.91843378339291</v>
      </c>
      <c r="AM5695">
        <v>399.40398409846478</v>
      </c>
      <c r="AN5695">
        <v>397.90293856364485</v>
      </c>
      <c r="AO5695">
        <v>396.41554206679172</v>
      </c>
      <c r="AP5695">
        <v>394.94203226717775</v>
      </c>
      <c r="AQ5695">
        <v>393.4826394959432</v>
      </c>
      <c r="AR5695">
        <v>392.03758666158603</v>
      </c>
      <c r="AS5695">
        <v>390.60708916047895</v>
      </c>
      <c r="AT5695">
        <v>389.19135479239714</v>
      </c>
      <c r="AU5695">
        <v>387.79058368103051</v>
      </c>
      <c r="AV5695">
        <v>386.40496819946293</v>
      </c>
      <c r="AW5695">
        <v>385.03469290057205</v>
      </c>
      <c r="AX5695">
        <v>383.67993445232145</v>
      </c>
      <c r="AY5695">
        <v>382.34086157789113</v>
      </c>
      <c r="AZ5695">
        <v>381.01763500059712</v>
      </c>
      <c r="BA5695">
        <v>379.71040739354999</v>
      </c>
      <c r="BB5695">
        <v>378.41932333397858</v>
      </c>
      <c r="BC5695">
        <v>377.14451926216555</v>
      </c>
      <c r="BD5695">
        <v>375.88612344491332</v>
      </c>
      <c r="BE5695">
        <v>374.6442559434733</v>
      </c>
      <c r="BF5695">
        <v>373.41902858585229</v>
      </c>
      <c r="BG5695">
        <v>372.21054494341678</v>
      </c>
      <c r="BH5695">
        <v>371.0189003117091</v>
      </c>
      <c r="BI5695">
        <v>369.84418169538463</v>
      </c>
      <c r="BJ5695">
        <v>368.68646779717568</v>
      </c>
      <c r="BK5695">
        <v>367.54582901079232</v>
      </c>
      <c r="BL5695">
        <v>366.42232741765525</v>
      </c>
      <c r="BM5695">
        <v>365.31601678737042</v>
      </c>
      <c r="BN5695">
        <v>364.22694258183822</v>
      </c>
      <c r="BO5695">
        <v>363.1551419628957</v>
      </c>
      <c r="BP5695">
        <v>362.10064380339304</v>
      </c>
      <c r="BQ5695">
        <v>361.0634687015957</v>
      </c>
      <c r="BR5695">
        <v>360.0436289988134</v>
      </c>
      <c r="BS5695">
        <v>359.04112880014509</v>
      </c>
      <c r="BT5695">
        <v>358.05596399824339</v>
      </c>
      <c r="BU5695">
        <v>357.0881222999916</v>
      </c>
      <c r="BV5695">
        <v>356.13758325599161</v>
      </c>
      <c r="BW5695">
        <v>355.20431829275981</v>
      </c>
      <c r="BX5695">
        <v>354.28829074753787</v>
      </c>
      <c r="BY5695">
        <v>353.38945590561315</v>
      </c>
      <c r="BZ5695">
        <v>352.50776104005848</v>
      </c>
      <c r="CA5695">
        <v>351.64314545379216</v>
      </c>
      <c r="CB5695">
        <v>350.795540523878</v>
      </c>
      <c r="CC5695">
        <v>349.96486974796278</v>
      </c>
      <c r="CD5695">
        <v>349.15104879277948</v>
      </c>
      <c r="CE5695">
        <v>348.35398554462779</v>
      </c>
      <c r="CF5695">
        <v>347.57358016175675</v>
      </c>
      <c r="CG5695">
        <v>346.80972512857187</v>
      </c>
      <c r="CH5695">
        <v>346.06230531159918</v>
      </c>
      <c r="CI5695">
        <v>345.33119801714031</v>
      </c>
      <c r="CJ5695">
        <v>344.61627305055504</v>
      </c>
      <c r="CK5695">
        <v>343.91739277711332</v>
      </c>
      <c r="CL5695">
        <v>343.23441218436619</v>
      </c>
      <c r="CM5695">
        <v>342.5671789459841</v>
      </c>
      <c r="CN5695">
        <v>341.91553348702013</v>
      </c>
      <c r="CO5695">
        <v>341.27930905056172</v>
      </c>
      <c r="CP5695">
        <v>340.65833176573409</v>
      </c>
      <c r="CQ5695">
        <v>340.05242071702662</v>
      </c>
      <c r="CR5695">
        <v>339.46138801492009</v>
      </c>
      <c r="CS5695">
        <v>338.88503886779802</v>
      </c>
      <c r="CT5695">
        <v>338.32317165512097</v>
      </c>
      <c r="CU5695">
        <v>337.77557800186526</v>
      </c>
      <c r="CV5695">
        <v>337</v>
      </c>
    </row>
    <row r="5696" spans="1:100" x14ac:dyDescent="0.25">
      <c r="A5696">
        <v>501.06043039216433</v>
      </c>
      <c r="B5696">
        <v>492.92945901428021</v>
      </c>
      <c r="C5696">
        <v>485.20471499419665</v>
      </c>
      <c r="D5696">
        <v>478.0656693028543</v>
      </c>
      <c r="E5696">
        <v>471.63247397412584</v>
      </c>
      <c r="F5696">
        <v>465.96041322546063</v>
      </c>
      <c r="G5696">
        <v>461.0440886809065</v>
      </c>
      <c r="H5696">
        <v>456.82912082526821</v>
      </c>
      <c r="I5696">
        <v>453.22800616130974</v>
      </c>
      <c r="J5696">
        <v>450.13662939729375</v>
      </c>
      <c r="K5696">
        <v>447.44862145630418</v>
      </c>
      <c r="L5696">
        <v>445.06590089681174</v>
      </c>
      <c r="M5696">
        <v>442.90492750241197</v>
      </c>
      <c r="N5696">
        <v>440.89912526365833</v>
      </c>
      <c r="O5696">
        <v>438.99845782304288</v>
      </c>
      <c r="P5696">
        <v>437.1672775590211</v>
      </c>
      <c r="Q5696">
        <v>435.38143092148948</v>
      </c>
      <c r="R5696">
        <v>433.62532683431152</v>
      </c>
      <c r="S5696">
        <v>431.88937938941365</v>
      </c>
      <c r="T5696">
        <v>430.16799307552134</v>
      </c>
      <c r="U5696">
        <v>428.45809604886642</v>
      </c>
      <c r="V5696">
        <v>426.75814050225705</v>
      </c>
      <c r="W5696">
        <v>425.06745946279108</v>
      </c>
      <c r="X5696">
        <v>423.38587376379058</v>
      </c>
      <c r="Y5696">
        <v>421.71346297415096</v>
      </c>
      <c r="Z5696">
        <v>420.05043760943425</v>
      </c>
      <c r="AA5696">
        <v>418.3970706968031</v>
      </c>
      <c r="AB5696">
        <v>416.75366249399815</v>
      </c>
      <c r="AC5696">
        <v>415.12052292473732</v>
      </c>
      <c r="AD5696">
        <v>413.49796309744823</v>
      </c>
      <c r="AE5696">
        <v>411.88629130357691</v>
      </c>
      <c r="AF5696">
        <v>410.28581114582443</v>
      </c>
      <c r="AG5696">
        <v>408.69682064527603</v>
      </c>
      <c r="AH5696">
        <v>407.11961178493073</v>
      </c>
      <c r="AI5696">
        <v>405.55447024313622</v>
      </c>
      <c r="AJ5696">
        <v>404.00167520880296</v>
      </c>
      <c r="AK5696">
        <v>402.46149923251875</v>
      </c>
      <c r="AL5696">
        <v>400.93420809473253</v>
      </c>
      <c r="AM5696">
        <v>399.42006068351719</v>
      </c>
      <c r="AN5696">
        <v>397.91930887903396</v>
      </c>
      <c r="AO5696">
        <v>396.43219744361477</v>
      </c>
      <c r="AP5696">
        <v>394.95896391708658</v>
      </c>
      <c r="AQ5696">
        <v>393.49983851719122</v>
      </c>
      <c r="AR5696">
        <v>392.055044045057</v>
      </c>
      <c r="AS5696">
        <v>390.62479579569259</v>
      </c>
      <c r="AT5696">
        <v>389.20930147349173</v>
      </c>
      <c r="AU5696">
        <v>387.80876111270891</v>
      </c>
      <c r="AV5696">
        <v>386.42336700290019</v>
      </c>
      <c r="AW5696">
        <v>385.05330361927514</v>
      </c>
      <c r="AX5696">
        <v>383.69874755793165</v>
      </c>
      <c r="AY5696">
        <v>382.35986747592796</v>
      </c>
      <c r="AZ5696">
        <v>381.03682403613601</v>
      </c>
      <c r="BA5696">
        <v>379.72976985682141</v>
      </c>
      <c r="BB5696">
        <v>378.43884946589282</v>
      </c>
      <c r="BC5696">
        <v>377.16419925974901</v>
      </c>
      <c r="BD5696">
        <v>375.90594746665658</v>
      </c>
      <c r="BE5696">
        <v>374.66421411458316</v>
      </c>
      <c r="BF5696">
        <v>373.43911100340409</v>
      </c>
      <c r="BG5696">
        <v>372.23074168140613</v>
      </c>
      <c r="BH5696">
        <v>371.03920142599372</v>
      </c>
      <c r="BI5696">
        <v>369.86457722851407</v>
      </c>
      <c r="BJ5696">
        <v>368.70694778311105</v>
      </c>
      <c r="BK5696">
        <v>367.56638347950599</v>
      </c>
      <c r="BL5696">
        <v>366.44294639961578</v>
      </c>
      <c r="BM5696">
        <v>365.33669031790305</v>
      </c>
      <c r="BN5696">
        <v>364.24766070536435</v>
      </c>
      <c r="BO5696">
        <v>363.17589473705027</v>
      </c>
      <c r="BP5696">
        <v>362.12142130301748</v>
      </c>
      <c r="BQ5696">
        <v>361.08426102260489</v>
      </c>
      <c r="BR5696">
        <v>360.06442626193945</v>
      </c>
      <c r="BS5696">
        <v>359.06192115455542</v>
      </c>
      <c r="BT5696">
        <v>358.0767416250394</v>
      </c>
      <c r="BU5696">
        <v>357.10887541558066</v>
      </c>
      <c r="BV5696">
        <v>356.15830211533779</v>
      </c>
      <c r="BW5696">
        <v>355.2249931925204</v>
      </c>
      <c r="BX5696">
        <v>354.30891202907731</v>
      </c>
      <c r="BY5696">
        <v>353.41001395790636</v>
      </c>
      <c r="BZ5696">
        <v>352.52824630247937</v>
      </c>
      <c r="CA5696">
        <v>351.66354841879706</v>
      </c>
      <c r="CB5696">
        <v>350.81585173958001</v>
      </c>
      <c r="CC5696">
        <v>349.98507982060676</v>
      </c>
      <c r="CD5696">
        <v>349.17114838911897</v>
      </c>
      <c r="CE5696">
        <v>348.37396539420814</v>
      </c>
      <c r="CF5696">
        <v>347.59343105910955</v>
      </c>
      <c r="CG5696">
        <v>346.82943793532479</v>
      </c>
      <c r="CH5696">
        <v>346.08187095850667</v>
      </c>
      <c r="CI5696">
        <v>345.35060750603941</v>
      </c>
      <c r="CJ5696">
        <v>344.63551745625369</v>
      </c>
      <c r="CK5696">
        <v>343.93646324921349</v>
      </c>
      <c r="CL5696">
        <v>343.25329994902887</v>
      </c>
      <c r="CM5696">
        <v>342.58587530764368</v>
      </c>
      <c r="CN5696">
        <v>341.93402983005137</v>
      </c>
      <c r="CO5696">
        <v>341.2975968409059</v>
      </c>
      <c r="CP5696">
        <v>340.67640255249091</v>
      </c>
      <c r="CQ5696">
        <v>340.07026613401865</v>
      </c>
      <c r="CR5696">
        <v>339.47899978223342</v>
      </c>
      <c r="CS5696">
        <v>338.90240879330656</v>
      </c>
      <c r="CT5696">
        <v>338.34029163600371</v>
      </c>
      <c r="CU5696">
        <v>337.79244002611608</v>
      </c>
      <c r="CV5696">
        <v>337</v>
      </c>
    </row>
    <row r="5697" spans="1:100" x14ac:dyDescent="0.25">
      <c r="A5697">
        <v>501.26633254968999</v>
      </c>
      <c r="B5697">
        <v>493.38758788578139</v>
      </c>
      <c r="C5697">
        <v>485.86764156456672</v>
      </c>
      <c r="D5697">
        <v>478.86875260518741</v>
      </c>
      <c r="E5697">
        <v>472.5043304745094</v>
      </c>
      <c r="F5697">
        <v>466.83330484592284</v>
      </c>
      <c r="G5697">
        <v>461.86216830295587</v>
      </c>
      <c r="H5697">
        <v>457.55327911137334</v>
      </c>
      <c r="I5697">
        <v>453.83705931830548</v>
      </c>
      <c r="J5697">
        <v>450.62545052968238</v>
      </c>
      <c r="K5697">
        <v>447.82433290473006</v>
      </c>
      <c r="L5697">
        <v>445.34335447336719</v>
      </c>
      <c r="M5697">
        <v>443.10248497614646</v>
      </c>
      <c r="N5697">
        <v>441.03536687301647</v>
      </c>
      <c r="O5697">
        <v>439.09004699857445</v>
      </c>
      <c r="P5697">
        <v>437.2279021149925</v>
      </c>
      <c r="Q5697">
        <v>435.42156722136775</v>
      </c>
      <c r="R5697">
        <v>433.65252347627978</v>
      </c>
      <c r="S5697">
        <v>431.90879162973863</v>
      </c>
      <c r="T5697">
        <v>430.18297391113117</v>
      </c>
      <c r="U5697">
        <v>428.47072957795632</v>
      </c>
      <c r="V5697">
        <v>426.76966774730641</v>
      </c>
      <c r="W5697">
        <v>425.07858947139266</v>
      </c>
      <c r="X5697">
        <v>423.39699531304734</v>
      </c>
      <c r="Y5697">
        <v>421.724780207545</v>
      </c>
      <c r="Z5697">
        <v>420.06205244247315</v>
      </c>
      <c r="AA5697">
        <v>418.40903053664863</v>
      </c>
      <c r="AB5697">
        <v>416.76598668094755</v>
      </c>
      <c r="AC5697">
        <v>415.13321679473222</v>
      </c>
      <c r="AD5697">
        <v>413.51102517896464</v>
      </c>
      <c r="AE5697">
        <v>411.89971687005493</v>
      </c>
      <c r="AF5697">
        <v>410.29959391077614</v>
      </c>
      <c r="AG5697">
        <v>408.71095354637146</v>
      </c>
      <c r="AH5697">
        <v>407.13408733709826</v>
      </c>
      <c r="AI5697">
        <v>405.56928069468</v>
      </c>
      <c r="AJ5697">
        <v>404.01681261040284</v>
      </c>
      <c r="AK5697">
        <v>402.47695546891106</v>
      </c>
      <c r="AL5697">
        <v>400.94997490089082</v>
      </c>
      <c r="AM5697">
        <v>399.43612965458726</v>
      </c>
      <c r="AN5697">
        <v>397.93567147782454</v>
      </c>
      <c r="AO5697">
        <v>396.44884500716461</v>
      </c>
      <c r="AP5697">
        <v>394.97588766288413</v>
      </c>
      <c r="AQ5697">
        <v>393.5170295492681</v>
      </c>
      <c r="AR5697">
        <v>392.07249336002582</v>
      </c>
      <c r="AS5697">
        <v>390.6424942887549</v>
      </c>
      <c r="AT5697">
        <v>389.22723994440889</v>
      </c>
      <c r="AU5697">
        <v>387.82693027174503</v>
      </c>
      <c r="AV5697">
        <v>386.4417574767196</v>
      </c>
      <c r="AW5697">
        <v>385.07190595679464</v>
      </c>
      <c r="AX5697">
        <v>383.71755223612041</v>
      </c>
      <c r="AY5697">
        <v>382.37886490554092</v>
      </c>
      <c r="AZ5697">
        <v>381.05600456738404</v>
      </c>
      <c r="BA5697">
        <v>379.74912378496833</v>
      </c>
      <c r="BB5697">
        <v>378.45836703677105</v>
      </c>
      <c r="BC5697">
        <v>377.18387067519285</v>
      </c>
      <c r="BD5697">
        <v>375.92576288984367</v>
      </c>
      <c r="BE5697">
        <v>374.6841636752834</v>
      </c>
      <c r="BF5697">
        <v>373.45918480312912</v>
      </c>
      <c r="BG5697">
        <v>372.25092979845317</v>
      </c>
      <c r="BH5697">
        <v>371.05949392038622</v>
      </c>
      <c r="BI5697">
        <v>369.8849641468301</v>
      </c>
      <c r="BJ5697">
        <v>368.72741916319882</v>
      </c>
      <c r="BK5697">
        <v>367.58692935508412</v>
      </c>
      <c r="BL5697">
        <v>366.46355680475153</v>
      </c>
      <c r="BM5697">
        <v>365.35735529137611</v>
      </c>
      <c r="BN5697">
        <v>364.26837029490491</v>
      </c>
      <c r="BO5697">
        <v>363.19663900345574</v>
      </c>
      <c r="BP5697">
        <v>362.14219032414388</v>
      </c>
      <c r="BQ5697">
        <v>361.10504489723712</v>
      </c>
      <c r="BR5697">
        <v>360.0852151135341</v>
      </c>
      <c r="BS5697">
        <v>359.08270513486394</v>
      </c>
      <c r="BT5697">
        <v>358.09751091760324</v>
      </c>
      <c r="BU5697">
        <v>357.12962023910728</v>
      </c>
      <c r="BV5697">
        <v>356.17901272695752</v>
      </c>
      <c r="BW5697">
        <v>355.2456598909215</v>
      </c>
      <c r="BX5697">
        <v>354.32952515752646</v>
      </c>
      <c r="BY5697">
        <v>353.43056390715407</v>
      </c>
      <c r="BZ5697">
        <v>352.54872351355402</v>
      </c>
      <c r="CA5697">
        <v>351.68394338569118</v>
      </c>
      <c r="CB5697">
        <v>350.83615501182987</v>
      </c>
      <c r="CC5697">
        <v>350.00528200577355</v>
      </c>
      <c r="CD5697">
        <v>349.19124015516996</v>
      </c>
      <c r="CE5697">
        <v>348.39393747180696</v>
      </c>
      <c r="CF5697">
        <v>347.61327424381523</v>
      </c>
      <c r="CG5697">
        <v>346.84914308970752</v>
      </c>
      <c r="CH5697">
        <v>346.10142901418669</v>
      </c>
      <c r="CI5697">
        <v>345.37000946564854</v>
      </c>
      <c r="CJ5697">
        <v>344.65475439532969</v>
      </c>
      <c r="CK5697">
        <v>343.95552631803116</v>
      </c>
      <c r="CL5697">
        <v>343.27218037437285</v>
      </c>
      <c r="CM5697">
        <v>342.60456439452793</v>
      </c>
      <c r="CN5697">
        <v>341.95251896339528</v>
      </c>
      <c r="CO5697">
        <v>341.31587748716731</v>
      </c>
      <c r="CP5697">
        <v>340.69446626126631</v>
      </c>
      <c r="CQ5697">
        <v>340.08810453961291</v>
      </c>
      <c r="CR5697">
        <v>339.4966046052109</v>
      </c>
      <c r="CS5697">
        <v>338.9197718420225</v>
      </c>
      <c r="CT5697">
        <v>338.35740480812655</v>
      </c>
      <c r="CU5697">
        <v>337.80929531014687</v>
      </c>
      <c r="CV5697">
        <v>337</v>
      </c>
    </row>
    <row r="5698" spans="1:100" x14ac:dyDescent="0.25">
      <c r="A5698">
        <v>501.44839548140413</v>
      </c>
      <c r="B5698">
        <v>493.79421783497259</v>
      </c>
      <c r="C5698">
        <v>486.45997175203786</v>
      </c>
      <c r="D5698">
        <v>479.59318088368821</v>
      </c>
      <c r="E5698">
        <v>473.30058533074543</v>
      </c>
      <c r="F5698">
        <v>467.64268708009149</v>
      </c>
      <c r="G5698">
        <v>462.63442335764245</v>
      </c>
      <c r="H5698">
        <v>458.25106279891725</v>
      </c>
      <c r="I5698">
        <v>454.43763897818258</v>
      </c>
      <c r="J5698">
        <v>451.11992232369215</v>
      </c>
      <c r="K5698">
        <v>448.21507375008849</v>
      </c>
      <c r="L5698">
        <v>445.64059656516315</v>
      </c>
      <c r="M5698">
        <v>443.32082711137497</v>
      </c>
      <c r="N5698">
        <v>441.19080597261063</v>
      </c>
      <c r="O5698">
        <v>439.19782908623529</v>
      </c>
      <c r="P5698">
        <v>437.30123974988186</v>
      </c>
      <c r="Q5698">
        <v>435.4710979891064</v>
      </c>
      <c r="R5698">
        <v>433.68630181919025</v>
      </c>
      <c r="S5698">
        <v>431.93259767841465</v>
      </c>
      <c r="T5698">
        <v>430.20076003434963</v>
      </c>
      <c r="U5698">
        <v>428.48508071473145</v>
      </c>
      <c r="V5698">
        <v>426.78220541336299</v>
      </c>
      <c r="W5698">
        <v>425.09029113526987</v>
      </c>
      <c r="X5698">
        <v>423.40842776651255</v>
      </c>
      <c r="Y5698">
        <v>421.73625946951063</v>
      </c>
      <c r="Z5698">
        <v>420.07374743000628</v>
      </c>
      <c r="AA5698">
        <v>418.42102705536735</v>
      </c>
      <c r="AB5698">
        <v>416.77832519780713</v>
      </c>
      <c r="AC5698">
        <v>415.14591383450892</v>
      </c>
      <c r="AD5698">
        <v>413.52408498703875</v>
      </c>
      <c r="AE5698">
        <v>411.9131375439116</v>
      </c>
      <c r="AF5698">
        <v>410.3133705156406</v>
      </c>
      <c r="AG5698">
        <v>408.72507964864843</v>
      </c>
      <c r="AH5698">
        <v>407.14855573730284</v>
      </c>
      <c r="AI5698">
        <v>405.5840837690273</v>
      </c>
      <c r="AJ5698">
        <v>404.03194246725252</v>
      </c>
      <c r="AK5698">
        <v>402.49240402031853</v>
      </c>
      <c r="AL5698">
        <v>400.96573389639428</v>
      </c>
      <c r="AM5698">
        <v>399.45219069868483</v>
      </c>
      <c r="AN5698">
        <v>397.95202604059864</v>
      </c>
      <c r="AO5698">
        <v>396.46548443211157</v>
      </c>
      <c r="AP5698">
        <v>394.99280317362701</v>
      </c>
      <c r="AQ5698">
        <v>393.53421225583327</v>
      </c>
      <c r="AR5698">
        <v>392.08993426494465</v>
      </c>
      <c r="AS5698">
        <v>390.66018429308554</v>
      </c>
      <c r="AT5698">
        <v>389.245169853714</v>
      </c>
      <c r="AU5698">
        <v>387.8450908020256</v>
      </c>
      <c r="AV5698">
        <v>386.46013926030884</v>
      </c>
      <c r="AW5698">
        <v>385.09049954820284</v>
      </c>
      <c r="AX5698">
        <v>383.73634811782375</v>
      </c>
      <c r="AY5698">
        <v>382.39785349371351</v>
      </c>
      <c r="AZ5698">
        <v>381.07517621755989</v>
      </c>
      <c r="BA5698">
        <v>379.76846879763036</v>
      </c>
      <c r="BB5698">
        <v>378.47787566286303</v>
      </c>
      <c r="BC5698">
        <v>377.20353312154629</v>
      </c>
      <c r="BD5698">
        <v>375.9455693245157</v>
      </c>
      <c r="BE5698">
        <v>374.70410423279856</v>
      </c>
      <c r="BF5698">
        <v>373.47924958962619</v>
      </c>
      <c r="BG5698">
        <v>372.2711088967269</v>
      </c>
      <c r="BH5698">
        <v>371.07977739482061</v>
      </c>
      <c r="BI5698">
        <v>369.90534204822802</v>
      </c>
      <c r="BJ5698">
        <v>368.74788153349277</v>
      </c>
      <c r="BK5698">
        <v>367.60746623193182</v>
      </c>
      <c r="BL5698">
        <v>366.48415822601919</v>
      </c>
      <c r="BM5698">
        <v>365.3780112994956</v>
      </c>
      <c r="BN5698">
        <v>364.28907094111287</v>
      </c>
      <c r="BO5698">
        <v>363.21737435190863</v>
      </c>
      <c r="BP5698">
        <v>362.16295045591261</v>
      </c>
      <c r="BQ5698">
        <v>361.12581991417477</v>
      </c>
      <c r="BR5698">
        <v>360.10599514202141</v>
      </c>
      <c r="BS5698">
        <v>359.10348032943159</v>
      </c>
      <c r="BT5698">
        <v>358.1182714644317</v>
      </c>
      <c r="BU5698">
        <v>357.1503563594037</v>
      </c>
      <c r="BV5698">
        <v>356.19971468021447</v>
      </c>
      <c r="BW5698">
        <v>355.26631797805572</v>
      </c>
      <c r="BX5698">
        <v>354.35012972390376</v>
      </c>
      <c r="BY5698">
        <v>353.45110534549644</v>
      </c>
      <c r="BZ5698">
        <v>352.56919226673881</v>
      </c>
      <c r="CA5698">
        <v>351.70432994944127</v>
      </c>
      <c r="CB5698">
        <v>350.8564499373</v>
      </c>
      <c r="CC5698">
        <v>350.02547590203403</v>
      </c>
      <c r="CD5698">
        <v>349.21132369159523</v>
      </c>
      <c r="CE5698">
        <v>348.41390138036849</v>
      </c>
      <c r="CF5698">
        <v>347.63310932128957</v>
      </c>
      <c r="CG5698">
        <v>346.86884019979817</v>
      </c>
      <c r="CH5698">
        <v>346.12097908956639</v>
      </c>
      <c r="CI5698">
        <v>345.38940350993141</v>
      </c>
      <c r="CJ5698">
        <v>344.6739834849692</v>
      </c>
      <c r="CK5698">
        <v>343.9745816041588</v>
      </c>
      <c r="CL5698">
        <v>343.29105308457804</v>
      </c>
      <c r="CM5698">
        <v>342.62324583458741</v>
      </c>
      <c r="CN5698">
        <v>341.97100051895262</v>
      </c>
      <c r="CO5698">
        <v>341.33415062537597</v>
      </c>
      <c r="CP5698">
        <v>340.71252253239493</v>
      </c>
      <c r="CQ5698">
        <v>340.10593557862512</v>
      </c>
      <c r="CR5698">
        <v>339.51420213332227</v>
      </c>
      <c r="CS5698">
        <v>338.93712766824058</v>
      </c>
      <c r="CT5698">
        <v>338.37451083077963</v>
      </c>
      <c r="CU5698">
        <v>337.82614351841028</v>
      </c>
      <c r="CV5698">
        <v>337</v>
      </c>
    </row>
    <row r="5699" spans="1:100" x14ac:dyDescent="0.25">
      <c r="A5699">
        <v>501.61089579005113</v>
      </c>
      <c r="B5699">
        <v>494.15833092919456</v>
      </c>
      <c r="C5699">
        <v>486.99337733278128</v>
      </c>
      <c r="D5699">
        <v>480.25085656418992</v>
      </c>
      <c r="E5699">
        <v>474.03113157833201</v>
      </c>
      <c r="F5699">
        <v>468.39494917007698</v>
      </c>
      <c r="G5699">
        <v>463.36323616097133</v>
      </c>
      <c r="H5699">
        <v>458.9212706199753</v>
      </c>
      <c r="I5699">
        <v>455.02601304367056</v>
      </c>
      <c r="J5699">
        <v>451.61507181296633</v>
      </c>
      <c r="K5699">
        <v>448.61580514346917</v>
      </c>
      <c r="L5699">
        <v>445.95335785232288</v>
      </c>
      <c r="M5699">
        <v>443.55687671158074</v>
      </c>
      <c r="N5699">
        <v>441.36361676596027</v>
      </c>
      <c r="O5699">
        <v>439.3210430288712</v>
      </c>
      <c r="P5699">
        <v>437.38729202055509</v>
      </c>
      <c r="Q5699">
        <v>435.53047547647429</v>
      </c>
      <c r="R5699">
        <v>433.72730782419166</v>
      </c>
      <c r="S5699">
        <v>431.96146045595225</v>
      </c>
      <c r="T5699">
        <v>430.2219319146094</v>
      </c>
      <c r="U5699">
        <v>428.50160777333207</v>
      </c>
      <c r="V5699">
        <v>426.79608822381249</v>
      </c>
      <c r="W5699">
        <v>425.10279381131926</v>
      </c>
      <c r="X5699">
        <v>423.42031988734271</v>
      </c>
      <c r="Y5699">
        <v>421.74799264213328</v>
      </c>
      <c r="Z5699">
        <v>420.08557683714372</v>
      </c>
      <c r="AA5699">
        <v>418.43309098317297</v>
      </c>
      <c r="AB5699">
        <v>416.79069475343857</v>
      </c>
      <c r="AC5699">
        <v>415.15862276029048</v>
      </c>
      <c r="AD5699">
        <v>413.53714686239277</v>
      </c>
      <c r="AE5699">
        <v>411.92655535829198</v>
      </c>
      <c r="AF5699">
        <v>410.32714181774327</v>
      </c>
      <c r="AG5699">
        <v>408.73919922868629</v>
      </c>
      <c r="AH5699">
        <v>407.1630169828349</v>
      </c>
      <c r="AI5699">
        <v>405.59887933167619</v>
      </c>
      <c r="AJ5699">
        <v>404.04706458290713</v>
      </c>
      <c r="AK5699">
        <v>402.50784466044303</v>
      </c>
      <c r="AL5699">
        <v>400.98148483943953</v>
      </c>
      <c r="AM5699">
        <v>399.46824356477543</v>
      </c>
      <c r="AN5699">
        <v>397.96837230980543</v>
      </c>
      <c r="AO5699">
        <v>396.48211545557734</v>
      </c>
      <c r="AP5699">
        <v>395.0097101816645</v>
      </c>
      <c r="AQ5699">
        <v>393.55138636476153</v>
      </c>
      <c r="AR5699">
        <v>392.10736648341111</v>
      </c>
      <c r="AS5699">
        <v>390.67786552816898</v>
      </c>
      <c r="AT5699">
        <v>389.26309091692548</v>
      </c>
      <c r="AU5699">
        <v>387.86324241524977</v>
      </c>
      <c r="AV5699">
        <v>386.47851206169213</v>
      </c>
      <c r="AW5699">
        <v>385.10908409799265</v>
      </c>
      <c r="AX5699">
        <v>383.75513490415284</v>
      </c>
      <c r="AY5699">
        <v>382.41683293832278</v>
      </c>
      <c r="AZ5699">
        <v>381.09433868145464</v>
      </c>
      <c r="BA5699">
        <v>379.78780458666461</v>
      </c>
      <c r="BB5699">
        <v>378.4973750332444</v>
      </c>
      <c r="BC5699">
        <v>377.2231862852563</v>
      </c>
      <c r="BD5699">
        <v>375.96536645464403</v>
      </c>
      <c r="BE5699">
        <v>374.72403546878104</v>
      </c>
      <c r="BF5699">
        <v>373.49930504238517</v>
      </c>
      <c r="BG5699">
        <v>372.29127865370981</v>
      </c>
      <c r="BH5699">
        <v>371.10005152493295</v>
      </c>
      <c r="BI5699">
        <v>369.92571060665347</v>
      </c>
      <c r="BJ5699">
        <v>368.76833456640583</v>
      </c>
      <c r="BK5699">
        <v>367.62799378109293</v>
      </c>
      <c r="BL5699">
        <v>366.50475033325165</v>
      </c>
      <c r="BM5699">
        <v>365.39865801104366</v>
      </c>
      <c r="BN5699">
        <v>364.30976231188038</v>
      </c>
      <c r="BO5699">
        <v>363.23810044957503</v>
      </c>
      <c r="BP5699">
        <v>362.1837013649228</v>
      </c>
      <c r="BQ5699">
        <v>361.14658573961145</v>
      </c>
      <c r="BR5699">
        <v>360.12676601335124</v>
      </c>
      <c r="BS5699">
        <v>359.12424640412712</v>
      </c>
      <c r="BT5699">
        <v>358.13902293147254</v>
      </c>
      <c r="BU5699">
        <v>357.17108344265847</v>
      </c>
      <c r="BV5699">
        <v>356.22040764169958</v>
      </c>
      <c r="BW5699">
        <v>355.28696712107876</v>
      </c>
      <c r="BX5699">
        <v>354.37072539608823</v>
      </c>
      <c r="BY5699">
        <v>353.47163794169705</v>
      </c>
      <c r="BZ5699">
        <v>352.58965223184157</v>
      </c>
      <c r="CA5699">
        <v>351.72470778106003</v>
      </c>
      <c r="CB5699">
        <v>350.87673618836521</v>
      </c>
      <c r="CC5699">
        <v>350.04566118328404</v>
      </c>
      <c r="CD5699">
        <v>349.23139867396799</v>
      </c>
      <c r="CE5699">
        <v>348.43385679730198</v>
      </c>
      <c r="CF5699">
        <v>347.65293597093375</v>
      </c>
      <c r="CG5699">
        <v>346.88852894714432</v>
      </c>
      <c r="CH5699">
        <v>346.1405208684958</v>
      </c>
      <c r="CI5699">
        <v>345.40878932519161</v>
      </c>
      <c r="CJ5699">
        <v>344.69320441408183</v>
      </c>
      <c r="CK5699">
        <v>343.99362879926434</v>
      </c>
      <c r="CL5699">
        <v>343.30991777422361</v>
      </c>
      <c r="CM5699">
        <v>342.64191932545845</v>
      </c>
      <c r="CN5699">
        <v>341.98947419756547</v>
      </c>
      <c r="CO5699">
        <v>341.35241595972531</v>
      </c>
      <c r="CP5699">
        <v>340.73057107356834</v>
      </c>
      <c r="CQ5699">
        <v>340.12375896238967</v>
      </c>
      <c r="CR5699">
        <v>339.53179208168717</v>
      </c>
      <c r="CS5699">
        <v>338.9544759910047</v>
      </c>
      <c r="CT5699">
        <v>338.39160942707116</v>
      </c>
      <c r="CU5699">
        <v>337.84298437821906</v>
      </c>
      <c r="CV5699">
        <v>337</v>
      </c>
    </row>
    <row r="5700" spans="1:100" x14ac:dyDescent="0.25">
      <c r="A5700">
        <v>501.75710792178029</v>
      </c>
      <c r="B5700">
        <v>494.48686056447019</v>
      </c>
      <c r="C5700">
        <v>487.47700598590347</v>
      </c>
      <c r="D5700">
        <v>480.85134178893128</v>
      </c>
      <c r="E5700">
        <v>474.70424399648931</v>
      </c>
      <c r="F5700">
        <v>469.09585540346927</v>
      </c>
      <c r="G5700">
        <v>464.0513233660439</v>
      </c>
      <c r="H5700">
        <v>459.56372138185623</v>
      </c>
      <c r="I5700">
        <v>455.59976981752624</v>
      </c>
      <c r="J5700">
        <v>452.10718262265988</v>
      </c>
      <c r="K5700">
        <v>449.02243132677665</v>
      </c>
      <c r="L5700">
        <v>446.27789696298709</v>
      </c>
      <c r="M5700">
        <v>443.80769650473013</v>
      </c>
      <c r="N5700">
        <v>441.55183169620659</v>
      </c>
      <c r="O5700">
        <v>439.45863539788121</v>
      </c>
      <c r="P5700">
        <v>437.48573195908972</v>
      </c>
      <c r="Q5700">
        <v>435.59986405704075</v>
      </c>
      <c r="R5700">
        <v>433.77597663468947</v>
      </c>
      <c r="S5700">
        <v>431.99591392276238</v>
      </c>
      <c r="T5700">
        <v>430.24700898506069</v>
      </c>
      <c r="U5700">
        <v>428.52075496013367</v>
      </c>
      <c r="V5700">
        <v>426.81166358337953</v>
      </c>
      <c r="W5700">
        <v>425.11635093942908</v>
      </c>
      <c r="X5700">
        <v>423.43284614559303</v>
      </c>
      <c r="Y5700">
        <v>421.76009391026855</v>
      </c>
      <c r="Z5700">
        <v>420.09761207339159</v>
      </c>
      <c r="AA5700">
        <v>418.44526514716421</v>
      </c>
      <c r="AB5700">
        <v>416.80312003821211</v>
      </c>
      <c r="AC5700">
        <v>415.17135727008866</v>
      </c>
      <c r="AD5700">
        <v>413.55021811223116</v>
      </c>
      <c r="AE5700">
        <v>411.93997404426568</v>
      </c>
      <c r="AF5700">
        <v>410.34090961665771</v>
      </c>
      <c r="AG5700">
        <v>408.75331307648207</v>
      </c>
      <c r="AH5700">
        <v>407.17747135154247</v>
      </c>
      <c r="AI5700">
        <v>405.61366740734212</v>
      </c>
      <c r="AJ5700">
        <v>404.06217885940788</v>
      </c>
      <c r="AK5700">
        <v>402.52327723233498</v>
      </c>
      <c r="AL5700">
        <v>400.9972275442783</v>
      </c>
      <c r="AM5700">
        <v>399.48428805225069</v>
      </c>
      <c r="AN5700">
        <v>397.98471007626648</v>
      </c>
      <c r="AO5700">
        <v>396.49873786261463</v>
      </c>
      <c r="AP5700">
        <v>395.02660846753076</v>
      </c>
      <c r="AQ5700">
        <v>393.56855165265205</v>
      </c>
      <c r="AR5700">
        <v>392.12478978839249</v>
      </c>
      <c r="AS5700">
        <v>390.69553776352757</v>
      </c>
      <c r="AT5700">
        <v>389.28100290026509</v>
      </c>
      <c r="AU5700">
        <v>387.88138487446412</v>
      </c>
      <c r="AV5700">
        <v>386.49687564086207</v>
      </c>
      <c r="AW5700">
        <v>385.1276593632233</v>
      </c>
      <c r="AX5700">
        <v>383.77391234935357</v>
      </c>
      <c r="AY5700">
        <v>382.4358029909227</v>
      </c>
      <c r="AZ5700">
        <v>381.11349170805283</v>
      </c>
      <c r="BA5700">
        <v>379.80713089860893</v>
      </c>
      <c r="BB5700">
        <v>378.51686489212989</v>
      </c>
      <c r="BC5700">
        <v>377.24282990834115</v>
      </c>
      <c r="BD5700">
        <v>375.98515402017733</v>
      </c>
      <c r="BE5700">
        <v>374.74395712123714</v>
      </c>
      <c r="BF5700">
        <v>373.51935089759826</v>
      </c>
      <c r="BG5700">
        <v>372.31143880390965</v>
      </c>
      <c r="BH5700">
        <v>371.12031604367326</v>
      </c>
      <c r="BI5700">
        <v>369.94606955363196</v>
      </c>
      <c r="BJ5700">
        <v>368.78877799217099</v>
      </c>
      <c r="BK5700">
        <v>367.6485117316376</v>
      </c>
      <c r="BL5700">
        <v>366.52533285448845</v>
      </c>
      <c r="BM5700">
        <v>365.41929515316292</v>
      </c>
      <c r="BN5700">
        <v>364.33044413358613</v>
      </c>
      <c r="BO5700">
        <v>363.25881702219988</v>
      </c>
      <c r="BP5700">
        <v>362.20444277642179</v>
      </c>
      <c r="BQ5700">
        <v>361.16734209843037</v>
      </c>
      <c r="BR5700">
        <v>360.14752745217487</v>
      </c>
      <c r="BS5700">
        <v>359.14500308350432</v>
      </c>
      <c r="BT5700">
        <v>358.15976504331758</v>
      </c>
      <c r="BU5700">
        <v>357.19180121363473</v>
      </c>
      <c r="BV5700">
        <v>356.24109133648085</v>
      </c>
      <c r="BW5700">
        <v>355.30760704549562</v>
      </c>
      <c r="BX5700">
        <v>354.39131190015758</v>
      </c>
      <c r="BY5700">
        <v>353.49216142253766</v>
      </c>
      <c r="BZ5700">
        <v>352.61010313648291</v>
      </c>
      <c r="CA5700">
        <v>351.7450766091381</v>
      </c>
      <c r="CB5700">
        <v>350.89701349472045</v>
      </c>
      <c r="CC5700">
        <v>350.06583758045315</v>
      </c>
      <c r="CD5700">
        <v>349.251464834584</v>
      </c>
      <c r="CE5700">
        <v>348.45380345640046</v>
      </c>
      <c r="CF5700">
        <v>347.67275392816862</v>
      </c>
      <c r="CG5700">
        <v>346.90820906892304</v>
      </c>
      <c r="CH5700">
        <v>346.16005409003725</v>
      </c>
      <c r="CI5700">
        <v>345.42816665250609</v>
      </c>
      <c r="CJ5700">
        <v>344.7124169258866</v>
      </c>
      <c r="CK5700">
        <v>344.01266764883536</v>
      </c>
      <c r="CL5700">
        <v>343.32877419118768</v>
      </c>
      <c r="CM5700">
        <v>342.66058461753829</v>
      </c>
      <c r="CN5700">
        <v>342.00793975227384</v>
      </c>
      <c r="CO5700">
        <v>341.37067324602083</v>
      </c>
      <c r="CP5700">
        <v>340.74861164347897</v>
      </c>
      <c r="CQ5700">
        <v>340.14157445260497</v>
      </c>
      <c r="CR5700">
        <v>339.54937421512972</v>
      </c>
      <c r="CS5700">
        <v>338.97181657838593</v>
      </c>
      <c r="CT5700">
        <v>338.40870036843449</v>
      </c>
      <c r="CU5700">
        <v>337.85981766448293</v>
      </c>
      <c r="CV5700">
        <v>337</v>
      </c>
    </row>
    <row r="5701" spans="1:100" x14ac:dyDescent="0.25">
      <c r="A5701">
        <v>501.88958716863806</v>
      </c>
      <c r="B5701">
        <v>494.78525512541944</v>
      </c>
      <c r="C5701">
        <v>487.9181397438245</v>
      </c>
      <c r="D5701">
        <v>481.40240867429929</v>
      </c>
      <c r="E5701">
        <v>475.32687455026871</v>
      </c>
      <c r="F5701">
        <v>469.75053953538708</v>
      </c>
      <c r="G5701">
        <v>464.70148404360936</v>
      </c>
      <c r="H5701">
        <v>460.17887474031431</v>
      </c>
      <c r="I5701">
        <v>456.15744241436141</v>
      </c>
      <c r="J5701">
        <v>452.59352095073586</v>
      </c>
      <c r="K5701">
        <v>449.43166973970216</v>
      </c>
      <c r="L5701">
        <v>446.61100436257129</v>
      </c>
      <c r="M5701">
        <v>444.0705828479426</v>
      </c>
      <c r="N5701">
        <v>441.75347143343635</v>
      </c>
      <c r="O5701">
        <v>439.60938249254235</v>
      </c>
      <c r="P5701">
        <v>437.59599266592636</v>
      </c>
      <c r="Q5701">
        <v>435.67918827365497</v>
      </c>
      <c r="R5701">
        <v>433.83254605691718</v>
      </c>
      <c r="S5701">
        <v>432.03635390481992</v>
      </c>
      <c r="T5701">
        <v>430.27642991774036</v>
      </c>
      <c r="U5701">
        <v>428.54293116739694</v>
      </c>
      <c r="V5701">
        <v>426.82927403123466</v>
      </c>
      <c r="W5701">
        <v>425.13122797149629</v>
      </c>
      <c r="X5701">
        <v>423.4461998120002</v>
      </c>
      <c r="Y5701">
        <v>421.77269673461103</v>
      </c>
      <c r="Z5701">
        <v>420.10994109488411</v>
      </c>
      <c r="AA5701">
        <v>418.4576051121735</v>
      </c>
      <c r="AB5701">
        <v>416.8156348035688</v>
      </c>
      <c r="AC5701">
        <v>415.18413711628489</v>
      </c>
      <c r="AD5701">
        <v>413.56330988332195</v>
      </c>
      <c r="AE5701">
        <v>411.95339966186947</v>
      </c>
      <c r="AF5701">
        <v>410.35467707247489</v>
      </c>
      <c r="AG5701">
        <v>408.76742275348346</v>
      </c>
      <c r="AH5701">
        <v>407.19191955066441</v>
      </c>
      <c r="AI5701">
        <v>405.62844825970717</v>
      </c>
      <c r="AJ5701">
        <v>404.07728533584765</v>
      </c>
      <c r="AK5701">
        <v>402.53870166359803</v>
      </c>
      <c r="AL5701">
        <v>401.0129618837131</v>
      </c>
      <c r="AM5701">
        <v>399.50032400673962</v>
      </c>
      <c r="AN5701">
        <v>398.00103917155928</v>
      </c>
      <c r="AO5701">
        <v>396.51535147684308</v>
      </c>
      <c r="AP5701">
        <v>395.0434978496744</v>
      </c>
      <c r="AQ5701">
        <v>393.58570793405534</v>
      </c>
      <c r="AR5701">
        <v>392.14220399113611</v>
      </c>
      <c r="AS5701">
        <v>390.713200807411</v>
      </c>
      <c r="AT5701">
        <v>389.29890560916488</v>
      </c>
      <c r="AU5701">
        <v>387.89951798241299</v>
      </c>
      <c r="AV5701">
        <v>386.51522979798523</v>
      </c>
      <c r="AW5701">
        <v>385.1462251415868</v>
      </c>
      <c r="AX5701">
        <v>383.79268024874307</v>
      </c>
      <c r="AY5701">
        <v>382.45476344455682</v>
      </c>
      <c r="AZ5701">
        <v>381.13263508822757</v>
      </c>
      <c r="BA5701">
        <v>379.82644752226707</v>
      </c>
      <c r="BB5701">
        <v>378.53634502635776</v>
      </c>
      <c r="BC5701">
        <v>377.26246377577814</v>
      </c>
      <c r="BD5701">
        <v>376.00493180433614</v>
      </c>
      <c r="BE5701">
        <v>374.76386897173563</v>
      </c>
      <c r="BF5701">
        <v>373.53938693529</v>
      </c>
      <c r="BG5701">
        <v>372.33158912591409</v>
      </c>
      <c r="BH5701">
        <v>371.14057072830138</v>
      </c>
      <c r="BI5701">
        <v>369.96641866520281</v>
      </c>
      <c r="BJ5701">
        <v>368.80921158571607</v>
      </c>
      <c r="BK5701">
        <v>367.66901985749217</v>
      </c>
      <c r="BL5701">
        <v>366.54590556276548</v>
      </c>
      <c r="BM5701">
        <v>365.43992249810924</v>
      </c>
      <c r="BN5701">
        <v>364.35111617781638</v>
      </c>
      <c r="BO5701">
        <v>363.2795238408134</v>
      </c>
      <c r="BP5701">
        <v>362.22517446099323</v>
      </c>
      <c r="BQ5701">
        <v>361.18808876088195</v>
      </c>
      <c r="BR5701">
        <v>360.16827922852252</v>
      </c>
      <c r="BS5701">
        <v>359.16575013748485</v>
      </c>
      <c r="BT5701">
        <v>358.18049756989183</v>
      </c>
      <c r="BU5701">
        <v>357.21250944237346</v>
      </c>
      <c r="BV5701">
        <v>356.26176553482844</v>
      </c>
      <c r="BW5701">
        <v>355.32823752191854</v>
      </c>
      <c r="BX5701">
        <v>354.41188900717754</v>
      </c>
      <c r="BY5701">
        <v>353.51267555965251</v>
      </c>
      <c r="BZ5701">
        <v>352.63054475297503</v>
      </c>
      <c r="CA5701">
        <v>351.76543620677933</v>
      </c>
      <c r="CB5701">
        <v>350.91728163037078</v>
      </c>
      <c r="CC5701">
        <v>350.08600486856074</v>
      </c>
      <c r="CD5701">
        <v>349.27152194958887</v>
      </c>
      <c r="CE5701">
        <v>348.47374113504463</v>
      </c>
      <c r="CF5701">
        <v>347.69256297171984</v>
      </c>
      <c r="CG5701">
        <v>346.92788034531713</v>
      </c>
      <c r="CH5701">
        <v>346.17957853593771</v>
      </c>
      <c r="CI5701">
        <v>345.44753527529508</v>
      </c>
      <c r="CJ5701">
        <v>344.73162080558564</v>
      </c>
      <c r="CK5701">
        <v>344.03169793996176</v>
      </c>
      <c r="CL5701">
        <v>343.3476221245582</v>
      </c>
      <c r="CM5701">
        <v>342.67924150201634</v>
      </c>
      <c r="CN5701">
        <v>342.02639697647294</v>
      </c>
      <c r="CO5701">
        <v>341.38892227996831</v>
      </c>
      <c r="CP5701">
        <v>340.76664404024632</v>
      </c>
      <c r="CQ5701">
        <v>340.15938184990716</v>
      </c>
      <c r="CR5701">
        <v>339.56694833690403</v>
      </c>
      <c r="CS5701">
        <v>338.98914923635516</v>
      </c>
      <c r="CT5701">
        <v>338.42578346365929</v>
      </c>
      <c r="CU5701">
        <v>337.87664318890791</v>
      </c>
      <c r="CV5701">
        <v>337</v>
      </c>
    </row>
    <row r="5702" spans="1:100" x14ac:dyDescent="0.25">
      <c r="A5702">
        <v>502.0103607552677</v>
      </c>
      <c r="B5702">
        <v>495.05786312358049</v>
      </c>
      <c r="C5702">
        <v>488.32265575611495</v>
      </c>
      <c r="D5702">
        <v>481.91044236560498</v>
      </c>
      <c r="E5702">
        <v>475.90489485217984</v>
      </c>
      <c r="F5702">
        <v>470.3635442093767</v>
      </c>
      <c r="G5702">
        <v>465.31645907567309</v>
      </c>
      <c r="H5702">
        <v>460.76758082835426</v>
      </c>
      <c r="I5702">
        <v>456.698235329488</v>
      </c>
      <c r="J5702">
        <v>453.07211237750141</v>
      </c>
      <c r="K5702">
        <v>449.84091940064479</v>
      </c>
      <c r="L5702">
        <v>446.94996804150708</v>
      </c>
      <c r="M5702">
        <v>444.34310739546618</v>
      </c>
      <c r="N5702">
        <v>441.96662844235226</v>
      </c>
      <c r="O5702">
        <v>439.77198256518255</v>
      </c>
      <c r="P5702">
        <v>437.71734452763621</v>
      </c>
      <c r="Q5702">
        <v>435.76818378762692</v>
      </c>
      <c r="R5702">
        <v>433.89708060233301</v>
      </c>
      <c r="S5702">
        <v>432.08304114943257</v>
      </c>
      <c r="T5702">
        <v>430.31054295947968</v>
      </c>
      <c r="U5702">
        <v>428.56849514265036</v>
      </c>
      <c r="V5702">
        <v>426.8492425577914</v>
      </c>
      <c r="W5702">
        <v>425.14769066172443</v>
      </c>
      <c r="X5702">
        <v>423.46058506670352</v>
      </c>
      <c r="Y5702">
        <v>421.78594940597486</v>
      </c>
      <c r="Z5702">
        <v>420.12266650292776</v>
      </c>
      <c r="AA5702">
        <v>418.47017886410219</v>
      </c>
      <c r="AB5702">
        <v>416.82828235389223</v>
      </c>
      <c r="AC5702">
        <v>415.19698888394134</v>
      </c>
      <c r="AD5702">
        <v>413.57643793259689</v>
      </c>
      <c r="AE5702">
        <v>411.96684123294989</v>
      </c>
      <c r="AF5702">
        <v>410.36844916985973</v>
      </c>
      <c r="AG5702">
        <v>408.78153090577808</v>
      </c>
      <c r="AH5702">
        <v>407.2063629141482</v>
      </c>
      <c r="AI5702">
        <v>405.64322250803417</v>
      </c>
      <c r="AJ5702">
        <v>404.09238425271724</v>
      </c>
      <c r="AK5702">
        <v>402.55411799879215</v>
      </c>
      <c r="AL5702">
        <v>401.02868780291215</v>
      </c>
      <c r="AM5702">
        <v>399.5163513235442</v>
      </c>
      <c r="AN5702">
        <v>398.01735946584949</v>
      </c>
      <c r="AO5702">
        <v>396.53195615533718</v>
      </c>
      <c r="AP5702">
        <v>395.06037817781839</v>
      </c>
      <c r="AQ5702">
        <v>393.60285505403061</v>
      </c>
      <c r="AR5702">
        <v>392.1596089332956</v>
      </c>
      <c r="AS5702">
        <v>390.73085449866187</v>
      </c>
      <c r="AT5702">
        <v>389.31679887995801</v>
      </c>
      <c r="AU5702">
        <v>387.91764157309439</v>
      </c>
      <c r="AV5702">
        <v>386.53357436484339</v>
      </c>
      <c r="AW5702">
        <v>385.16478126274689</v>
      </c>
      <c r="AX5702">
        <v>383.81143842995573</v>
      </c>
      <c r="AY5702">
        <v>382.47371412491589</v>
      </c>
      <c r="AZ5702">
        <v>381.15176864580928</v>
      </c>
      <c r="BA5702">
        <v>379.84575427969844</v>
      </c>
      <c r="BB5702">
        <v>378.55581525630174</v>
      </c>
      <c r="BC5702">
        <v>377.28208770634069</v>
      </c>
      <c r="BD5702">
        <v>376.02469962438465</v>
      </c>
      <c r="BE5702">
        <v>374.7837708361198</v>
      </c>
      <c r="BF5702">
        <v>373.55941296997122</v>
      </c>
      <c r="BG5702">
        <v>372.35172943299222</v>
      </c>
      <c r="BH5702">
        <v>371.16081539093545</v>
      </c>
      <c r="BI5702">
        <v>369.98675775242504</v>
      </c>
      <c r="BJ5702">
        <v>368.82963515713334</v>
      </c>
      <c r="BK5702">
        <v>367.6895179678753</v>
      </c>
      <c r="BL5702">
        <v>366.56646826652099</v>
      </c>
      <c r="BM5702">
        <v>365.46053985363238</v>
      </c>
      <c r="BN5702">
        <v>364.37177825172853</v>
      </c>
      <c r="BO5702">
        <v>363.3002207120735</v>
      </c>
      <c r="BP5702">
        <v>362.24589622489304</v>
      </c>
      <c r="BQ5702">
        <v>361.20882553291312</v>
      </c>
      <c r="BR5702">
        <v>360.18902114812784</v>
      </c>
      <c r="BS5702">
        <v>359.18648737168371</v>
      </c>
      <c r="BT5702">
        <v>358.20122031678909</v>
      </c>
      <c r="BU5702">
        <v>357.23320793454161</v>
      </c>
      <c r="BV5702">
        <v>356.28243004257899</v>
      </c>
      <c r="BW5702">
        <v>355.3488583564498</v>
      </c>
      <c r="BX5702">
        <v>354.43245652361276</v>
      </c>
      <c r="BY5702">
        <v>353.53318015996228</v>
      </c>
      <c r="BZ5702">
        <v>352.65097688879325</v>
      </c>
      <c r="CA5702">
        <v>351.7857863821086</v>
      </c>
      <c r="CB5702">
        <v>350.93754040418702</v>
      </c>
      <c r="CC5702">
        <v>350.10616285731811</v>
      </c>
      <c r="CD5702">
        <v>349.29156982962814</v>
      </c>
      <c r="CE5702">
        <v>348.49366964490963</v>
      </c>
      <c r="CF5702">
        <v>347.71236291438885</v>
      </c>
      <c r="CG5702">
        <v>346.94754259034579</v>
      </c>
      <c r="CH5702">
        <v>346.19909402152967</v>
      </c>
      <c r="CI5702">
        <v>345.46689501029743</v>
      </c>
      <c r="CJ5702">
        <v>344.75081587141602</v>
      </c>
      <c r="CK5702">
        <v>344.05071949247281</v>
      </c>
      <c r="CL5702">
        <v>343.36646139584536</v>
      </c>
      <c r="CM5702">
        <v>342.69788980217504</v>
      </c>
      <c r="CN5702">
        <v>342.04484569530905</v>
      </c>
      <c r="CO5702">
        <v>341.40716288866827</v>
      </c>
      <c r="CP5702">
        <v>340.78466809301295</v>
      </c>
      <c r="CQ5702">
        <v>340.1771809855689</v>
      </c>
      <c r="CR5702">
        <v>339.58451428050097</v>
      </c>
      <c r="CS5702">
        <v>339.00647380070814</v>
      </c>
      <c r="CT5702">
        <v>338.44285855092949</v>
      </c>
      <c r="CU5702">
        <v>337.89346079215176</v>
      </c>
      <c r="CV5702">
        <v>337</v>
      </c>
    </row>
    <row r="5703" spans="1:100" x14ac:dyDescent="0.25">
      <c r="A5703">
        <v>502.1210603259193</v>
      </c>
      <c r="B5703">
        <v>495.30820296395092</v>
      </c>
      <c r="C5703">
        <v>488.69535562812911</v>
      </c>
      <c r="D5703">
        <v>482.38074018165776</v>
      </c>
      <c r="E5703">
        <v>476.4432920755068</v>
      </c>
      <c r="F5703">
        <v>470.93887785536731</v>
      </c>
      <c r="G5703">
        <v>465.89885635040775</v>
      </c>
      <c r="H5703">
        <v>461.33091524168583</v>
      </c>
      <c r="I5703">
        <v>457.22182664318626</v>
      </c>
      <c r="J5703">
        <v>453.54156497526913</v>
      </c>
      <c r="K5703">
        <v>450.24814061517793</v>
      </c>
      <c r="L5703">
        <v>447.29252211686759</v>
      </c>
      <c r="M5703">
        <v>444.62312643953032</v>
      </c>
      <c r="N5703">
        <v>442.18951655017054</v>
      </c>
      <c r="O5703">
        <v>439.94512194845339</v>
      </c>
      <c r="P5703">
        <v>437.84895823071281</v>
      </c>
      <c r="Q5703">
        <v>435.86644522689591</v>
      </c>
      <c r="R5703">
        <v>433.96949999748165</v>
      </c>
      <c r="S5703">
        <v>432.13611225273587</v>
      </c>
      <c r="T5703">
        <v>430.34960420418975</v>
      </c>
      <c r="U5703">
        <v>428.59774673673149</v>
      </c>
      <c r="V5703">
        <v>426.87186154822552</v>
      </c>
      <c r="W5703">
        <v>425.16599482598019</v>
      </c>
      <c r="X5703">
        <v>423.47620910889617</v>
      </c>
      <c r="Y5703">
        <v>421.80000984618778</v>
      </c>
      <c r="Z5703">
        <v>420.13590267604457</v>
      </c>
      <c r="AA5703">
        <v>418.48306563111561</v>
      </c>
      <c r="AB5703">
        <v>416.84111540982468</v>
      </c>
      <c r="AC5703">
        <v>415.20994638200028</v>
      </c>
      <c r="AD5703">
        <v>413.58962320163903</v>
      </c>
      <c r="AE5703">
        <v>411.98031130395685</v>
      </c>
      <c r="AF5703">
        <v>410.38223318197402</v>
      </c>
      <c r="AG5703">
        <v>408.79564160774652</v>
      </c>
      <c r="AH5703">
        <v>407.22080363785977</v>
      </c>
      <c r="AI5703">
        <v>405.65799127790228</v>
      </c>
      <c r="AJ5703">
        <v>404.10747614278938</v>
      </c>
      <c r="AK5703">
        <v>402.56952645080293</v>
      </c>
      <c r="AL5703">
        <v>401.04440534611877</v>
      </c>
      <c r="AM5703">
        <v>399.53236995967455</v>
      </c>
      <c r="AN5703">
        <v>398.03367087154231</v>
      </c>
      <c r="AO5703">
        <v>396.54855178764564</v>
      </c>
      <c r="AP5703">
        <v>395.07724932948838</v>
      </c>
      <c r="AQ5703">
        <v>393.61999288336341</v>
      </c>
      <c r="AR5703">
        <v>392.17700448144717</v>
      </c>
      <c r="AS5703">
        <v>390.7484987008545</v>
      </c>
      <c r="AT5703">
        <v>389.33468257379951</v>
      </c>
      <c r="AU5703">
        <v>387.93575550553828</v>
      </c>
      <c r="AV5703">
        <v>386.55190919850963</v>
      </c>
      <c r="AW5703">
        <v>385.18332758192747</v>
      </c>
      <c r="AX5703">
        <v>383.83018674645547</v>
      </c>
      <c r="AY5703">
        <v>382.49265488378074</v>
      </c>
      <c r="AZ5703">
        <v>381.17089223097156</v>
      </c>
      <c r="BA5703">
        <v>379.86505101953918</v>
      </c>
      <c r="BB5703">
        <v>378.57527542913613</v>
      </c>
      <c r="BC5703">
        <v>377.30170154581657</v>
      </c>
      <c r="BD5703">
        <v>376.04445732479473</v>
      </c>
      <c r="BE5703">
        <v>374.80366255762311</v>
      </c>
      <c r="BF5703">
        <v>373.57942884371391</v>
      </c>
      <c r="BG5703">
        <v>372.37185956613064</v>
      </c>
      <c r="BH5703">
        <v>371.18104987155414</v>
      </c>
      <c r="BI5703">
        <v>370.00708665434706</v>
      </c>
      <c r="BJ5703">
        <v>368.85004854462034</v>
      </c>
      <c r="BK5703">
        <v>367.71000590021163</v>
      </c>
      <c r="BL5703">
        <v>366.58702080248565</v>
      </c>
      <c r="BM5703">
        <v>365.4811470558513</v>
      </c>
      <c r="BN5703">
        <v>364.3924301909089</v>
      </c>
      <c r="BO5703">
        <v>363.32090747111613</v>
      </c>
      <c r="BP5703">
        <v>362.2666079028844</v>
      </c>
      <c r="BQ5703">
        <v>361.22955224899806</v>
      </c>
      <c r="BR5703">
        <v>360.20975304525751</v>
      </c>
      <c r="BS5703">
        <v>359.20721462024449</v>
      </c>
      <c r="BT5703">
        <v>358.22193311810912</v>
      </c>
      <c r="BU5703">
        <v>357.25389652427998</v>
      </c>
      <c r="BV5703">
        <v>356.30308469399529</v>
      </c>
      <c r="BW5703">
        <v>355.36946938355806</v>
      </c>
      <c r="BX5703">
        <v>354.45301428421982</v>
      </c>
      <c r="BY5703">
        <v>353.5536750585951</v>
      </c>
      <c r="BZ5703">
        <v>352.67139937951765</v>
      </c>
      <c r="CA5703">
        <v>351.80612697124144</v>
      </c>
      <c r="CB5703">
        <v>350.95778965290327</v>
      </c>
      <c r="CC5703">
        <v>350.12631138416083</v>
      </c>
      <c r="CD5703">
        <v>349.31160831292209</v>
      </c>
      <c r="CE5703">
        <v>348.51358882508345</v>
      </c>
      <c r="CF5703">
        <v>347.73215359620991</v>
      </c>
      <c r="CG5703">
        <v>346.96719564507356</v>
      </c>
      <c r="CH5703">
        <v>346.21860038898893</v>
      </c>
      <c r="CI5703">
        <v>345.4862457008802</v>
      </c>
      <c r="CJ5703">
        <v>344.77000196801652</v>
      </c>
      <c r="CK5703">
        <v>344.06973215235865</v>
      </c>
      <c r="CL5703">
        <v>343.38529185247268</v>
      </c>
      <c r="CM5703">
        <v>342.71652936695051</v>
      </c>
      <c r="CN5703">
        <v>342.0632857593078</v>
      </c>
      <c r="CO5703">
        <v>341.42539492431331</v>
      </c>
      <c r="CP5703">
        <v>340.80268365571652</v>
      </c>
      <c r="CQ5703">
        <v>340.1949717153505</v>
      </c>
      <c r="CR5703">
        <v>339.60207190357835</v>
      </c>
      <c r="CS5703">
        <v>339.02379013107543</v>
      </c>
      <c r="CT5703">
        <v>338.45992549192374</v>
      </c>
      <c r="CU5703">
        <v>337.91027033801424</v>
      </c>
      <c r="CV5703">
        <v>337</v>
      </c>
    </row>
    <row r="5704" spans="1:100" x14ac:dyDescent="0.25">
      <c r="A5704">
        <v>502.22301594917758</v>
      </c>
      <c r="B5704">
        <v>495.53915605662496</v>
      </c>
      <c r="C5704">
        <v>489.04020531841513</v>
      </c>
      <c r="D5704">
        <v>482.81773651611081</v>
      </c>
      <c r="E5704">
        <v>476.94632634958128</v>
      </c>
      <c r="F5704">
        <v>471.48007552854546</v>
      </c>
      <c r="G5704">
        <v>466.45111479390181</v>
      </c>
      <c r="H5704">
        <v>461.8700706493434</v>
      </c>
      <c r="I5704">
        <v>457.72822534279737</v>
      </c>
      <c r="J5704">
        <v>454.00093125621726</v>
      </c>
      <c r="K5704">
        <v>450.6517507027495</v>
      </c>
      <c r="L5704">
        <v>447.63679036019118</v>
      </c>
      <c r="M5704">
        <v>444.9087713483932</v>
      </c>
      <c r="N5704">
        <v>442.42049679080048</v>
      </c>
      <c r="O5704">
        <v>440.12752016551963</v>
      </c>
      <c r="P5704">
        <v>437.9899537766297</v>
      </c>
      <c r="Q5704">
        <v>435.97346799816449</v>
      </c>
      <c r="R5704">
        <v>434.04960813297981</v>
      </c>
      <c r="S5704">
        <v>432.19559490720854</v>
      </c>
      <c r="T5704">
        <v>430.39378151001563</v>
      </c>
      <c r="U5704">
        <v>428.6309232803153</v>
      </c>
      <c r="V5704">
        <v>426.89738540291592</v>
      </c>
      <c r="W5704">
        <v>425.18637815073623</v>
      </c>
      <c r="X5704">
        <v>423.49327497936599</v>
      </c>
      <c r="Y5704">
        <v>421.81504025468399</v>
      </c>
      <c r="Z5704">
        <v>420.14977232747145</v>
      </c>
      <c r="AA5704">
        <v>418.49635403542715</v>
      </c>
      <c r="AB5704">
        <v>416.85419539230907</v>
      </c>
      <c r="AC5704">
        <v>415.22305061669005</v>
      </c>
      <c r="AD5704">
        <v>413.60289213428143</v>
      </c>
      <c r="AE5704">
        <v>411.99382637810896</v>
      </c>
      <c r="AF5704">
        <v>410.39603908743271</v>
      </c>
      <c r="AG5704">
        <v>408.80976070572808</v>
      </c>
      <c r="AH5704">
        <v>407.23524503585691</v>
      </c>
      <c r="AI5704">
        <v>405.67275637850571</v>
      </c>
      <c r="AJ5704">
        <v>404.12256194631055</v>
      </c>
      <c r="AK5704">
        <v>402.58492747144294</v>
      </c>
      <c r="AL5704">
        <v>401.0601146973442</v>
      </c>
      <c r="AM5704">
        <v>399.54837995554698</v>
      </c>
      <c r="AN5704">
        <v>398.04997335345871</v>
      </c>
      <c r="AO5704">
        <v>396.56513829925262</v>
      </c>
      <c r="AP5704">
        <v>395.09411120968764</v>
      </c>
      <c r="AQ5704">
        <v>393.63712131616018</v>
      </c>
      <c r="AR5704">
        <v>392.1943905235708</v>
      </c>
      <c r="AS5704">
        <v>390.76613329817792</v>
      </c>
      <c r="AT5704">
        <v>389.35255657222115</v>
      </c>
      <c r="AU5704">
        <v>387.95385965917529</v>
      </c>
      <c r="AV5704">
        <v>386.5702341765957</v>
      </c>
      <c r="AW5704">
        <v>385.2018639750828</v>
      </c>
      <c r="AX5704">
        <v>383.8489250726401</v>
      </c>
      <c r="AY5704">
        <v>382.51158559407179</v>
      </c>
      <c r="AZ5704">
        <v>381.19000571522434</v>
      </c>
      <c r="BA5704">
        <v>379.88433761195529</v>
      </c>
      <c r="BB5704">
        <v>378.59472541374498</v>
      </c>
      <c r="BC5704">
        <v>377.32130516187158</v>
      </c>
      <c r="BD5704">
        <v>376.06420477207979</v>
      </c>
      <c r="BE5704">
        <v>374.82354400166901</v>
      </c>
      <c r="BF5704">
        <v>373.59943442091674</v>
      </c>
      <c r="BG5704">
        <v>372.39197938876953</v>
      </c>
      <c r="BH5704">
        <v>371.20127403270538</v>
      </c>
      <c r="BI5704">
        <v>370.02740523269193</v>
      </c>
      <c r="BJ5704">
        <v>368.87045160914107</v>
      </c>
      <c r="BK5704">
        <v>367.73048351477502</v>
      </c>
      <c r="BL5704">
        <v>366.60756303031201</v>
      </c>
      <c r="BM5704">
        <v>365.50174396386603</v>
      </c>
      <c r="BN5704">
        <v>364.41307185397352</v>
      </c>
      <c r="BO5704">
        <v>363.34158397614266</v>
      </c>
      <c r="BP5704">
        <v>362.28730935282664</v>
      </c>
      <c r="BQ5704">
        <v>361.25026876672354</v>
      </c>
      <c r="BR5704">
        <v>360.23047477729688</v>
      </c>
      <c r="BS5704">
        <v>359.22793174042084</v>
      </c>
      <c r="BT5704">
        <v>358.2426358310467</v>
      </c>
      <c r="BU5704">
        <v>357.27457506879563</v>
      </c>
      <c r="BV5704">
        <v>356.32372934636885</v>
      </c>
      <c r="BW5704">
        <v>355.39007046068997</v>
      </c>
      <c r="BX5704">
        <v>354.47356214667309</v>
      </c>
      <c r="BY5704">
        <v>353.5741601135266</v>
      </c>
      <c r="BZ5704">
        <v>352.69181208349761</v>
      </c>
      <c r="CA5704">
        <v>351.82645783297227</v>
      </c>
      <c r="CB5704">
        <v>350.97802923583066</v>
      </c>
      <c r="CC5704">
        <v>350.1464503089893</v>
      </c>
      <c r="CD5704">
        <v>349.33163726003187</v>
      </c>
      <c r="CE5704">
        <v>348.53349853685938</v>
      </c>
      <c r="CF5704">
        <v>347.7519348792822</v>
      </c>
      <c r="CG5704">
        <v>346.98683937247489</v>
      </c>
      <c r="CH5704">
        <v>346.23809750223671</v>
      </c>
      <c r="CI5704">
        <v>345.50558721198382</v>
      </c>
      <c r="CJ5704">
        <v>344.78917896141724</v>
      </c>
      <c r="CK5704">
        <v>344.08873578680993</v>
      </c>
      <c r="CL5704">
        <v>343.40411336285882</v>
      </c>
      <c r="CM5704">
        <v>342.73516006605922</v>
      </c>
      <c r="CN5704">
        <v>342.08171703955486</v>
      </c>
      <c r="CO5704">
        <v>341.44361825942605</v>
      </c>
      <c r="CP5704">
        <v>340.82069060238558</v>
      </c>
      <c r="CQ5704">
        <v>340.21275391485182</v>
      </c>
      <c r="CR5704">
        <v>339.61962108337406</v>
      </c>
      <c r="CS5704">
        <v>339.04109810639949</v>
      </c>
      <c r="CT5704">
        <v>338.47698416735375</v>
      </c>
      <c r="CU5704">
        <v>337.92707170904293</v>
      </c>
      <c r="CV5704">
        <v>337</v>
      </c>
    </row>
    <row r="5705" spans="1:100" x14ac:dyDescent="0.25">
      <c r="A5705">
        <v>502.31732418825897</v>
      </c>
      <c r="B5705">
        <v>495.75310774090235</v>
      </c>
      <c r="C5705">
        <v>489.36051287583234</v>
      </c>
      <c r="D5705">
        <v>483.22517401415149</v>
      </c>
      <c r="E5705">
        <v>477.41765713754262</v>
      </c>
      <c r="F5705">
        <v>471.99025730823166</v>
      </c>
      <c r="G5705">
        <v>466.97549114010133</v>
      </c>
      <c r="H5705">
        <v>462.38628607749132</v>
      </c>
      <c r="I5705">
        <v>458.21766851910706</v>
      </c>
      <c r="J5705">
        <v>454.44960136706732</v>
      </c>
      <c r="K5705">
        <v>451.05053630326699</v>
      </c>
      <c r="L5705">
        <v>447.98123108442132</v>
      </c>
      <c r="M5705">
        <v>445.19842886002027</v>
      </c>
      <c r="N5705">
        <v>442.65808735889215</v>
      </c>
      <c r="O5705">
        <v>440.3179589716878</v>
      </c>
      <c r="P5705">
        <v>438.13943712176382</v>
      </c>
      <c r="Q5705">
        <v>436.08868307140608</v>
      </c>
      <c r="R5705">
        <v>434.13712007187394</v>
      </c>
      <c r="S5705">
        <v>432.26142487115703</v>
      </c>
      <c r="T5705">
        <v>430.4431620203365</v>
      </c>
      <c r="U5705">
        <v>428.66819990936358</v>
      </c>
      <c r="V5705">
        <v>426.92602645494992</v>
      </c>
      <c r="W5705">
        <v>425.20905421838762</v>
      </c>
      <c r="X5705">
        <v>423.51197552222868</v>
      </c>
      <c r="Y5705">
        <v>421.83120206233622</v>
      </c>
      <c r="Z5705">
        <v>420.16440285675674</v>
      </c>
      <c r="AA5705">
        <v>418.51013980868879</v>
      </c>
      <c r="AB5705">
        <v>416.86759123725727</v>
      </c>
      <c r="AC5705">
        <v>415.23634937071324</v>
      </c>
      <c r="AD5705">
        <v>413.61627671360708</v>
      </c>
      <c r="AE5705">
        <v>412.00740717600786</v>
      </c>
      <c r="AF5705">
        <v>410.4098799003026</v>
      </c>
      <c r="AG5705">
        <v>408.82389613075435</v>
      </c>
      <c r="AH5705">
        <v>407.24969179740339</v>
      </c>
      <c r="AI5705">
        <v>405.6875204950756</v>
      </c>
      <c r="AJ5705">
        <v>404.13764314520637</v>
      </c>
      <c r="AK5705">
        <v>402.60032183960709</v>
      </c>
      <c r="AL5705">
        <v>401.07581623512948</v>
      </c>
      <c r="AM5705">
        <v>399.56438146705943</v>
      </c>
      <c r="AN5705">
        <v>398.06626694629051</v>
      </c>
      <c r="AO5705">
        <v>396.58171566001857</v>
      </c>
      <c r="AP5705">
        <v>395.11096375399222</v>
      </c>
      <c r="AQ5705">
        <v>393.65424026987216</v>
      </c>
      <c r="AR5705">
        <v>392.21176696735597</v>
      </c>
      <c r="AS5705">
        <v>390.78375819280018</v>
      </c>
      <c r="AT5705">
        <v>389.37042077398667</v>
      </c>
      <c r="AU5705">
        <v>387.97195393041227</v>
      </c>
      <c r="AV5705">
        <v>386.58854919367252</v>
      </c>
      <c r="AW5705">
        <v>385.22039033521503</v>
      </c>
      <c r="AX5705">
        <v>383.86765330009314</v>
      </c>
      <c r="AY5705">
        <v>382.53050614604967</v>
      </c>
      <c r="AZ5705">
        <v>381.20910898757734</v>
      </c>
      <c r="BA5705">
        <v>379.90361394476594</v>
      </c>
      <c r="BB5705">
        <v>378.61416509681362</v>
      </c>
      <c r="BC5705">
        <v>377.34089844011163</v>
      </c>
      <c r="BD5705">
        <v>376.08394185082238</v>
      </c>
      <c r="BE5705">
        <v>374.8434150518728</v>
      </c>
      <c r="BF5705">
        <v>373.61942958428358</v>
      </c>
      <c r="BG5705">
        <v>372.41208878275734</v>
      </c>
      <c r="BH5705">
        <v>371.22148775544065</v>
      </c>
      <c r="BI5705">
        <v>370.04771336777048</v>
      </c>
      <c r="BJ5705">
        <v>368.89084423032466</v>
      </c>
      <c r="BK5705">
        <v>367.75095069057278</v>
      </c>
      <c r="BL5705">
        <v>366.62809482844443</v>
      </c>
      <c r="BM5705">
        <v>365.52233045561672</v>
      </c>
      <c r="BN5705">
        <v>364.4337031184204</v>
      </c>
      <c r="BO5705">
        <v>363.36225010426909</v>
      </c>
      <c r="BP5705">
        <v>362.30800045151562</v>
      </c>
      <c r="BQ5705">
        <v>361.27097496262604</v>
      </c>
      <c r="BR5705">
        <v>360.25118622058454</v>
      </c>
      <c r="BS5705">
        <v>359.2486386084156</v>
      </c>
      <c r="BT5705">
        <v>358.26332833173285</v>
      </c>
      <c r="BU5705">
        <v>357.29524344420912</v>
      </c>
      <c r="BV5705">
        <v>356.3443638758734</v>
      </c>
      <c r="BW5705">
        <v>355.41066146413596</v>
      </c>
      <c r="BX5705">
        <v>354.49409998744284</v>
      </c>
      <c r="BY5705">
        <v>353.59463520146767</v>
      </c>
      <c r="BZ5705">
        <v>352.71221487775074</v>
      </c>
      <c r="CA5705">
        <v>351.84677884468863</v>
      </c>
      <c r="CB5705">
        <v>350.99825903079034</v>
      </c>
      <c r="CC5705">
        <v>350.1665795101207</v>
      </c>
      <c r="CD5705">
        <v>349.35165654983552</v>
      </c>
      <c r="CE5705">
        <v>348.55339865973997</v>
      </c>
      <c r="CF5705">
        <v>347.77170664379503</v>
      </c>
      <c r="CG5705">
        <v>347.00647365349062</v>
      </c>
      <c r="CH5705">
        <v>346.25758524302751</v>
      </c>
      <c r="CI5705">
        <v>345.5249194262388</v>
      </c>
      <c r="CJ5705">
        <v>344.80834673518842</v>
      </c>
      <c r="CK5705">
        <v>344.10773028039699</v>
      </c>
      <c r="CL5705">
        <v>343.42292581263899</v>
      </c>
      <c r="CM5705">
        <v>342.75378178626204</v>
      </c>
      <c r="CN5705">
        <v>342.10013942399604</v>
      </c>
      <c r="CO5705">
        <v>341.46183278319899</v>
      </c>
      <c r="CP5705">
        <v>340.8386888235184</v>
      </c>
      <c r="CQ5705">
        <v>340.23052747593795</v>
      </c>
      <c r="CR5705">
        <v>339.63716171318163</v>
      </c>
      <c r="CS5705">
        <v>339.05839762145922</v>
      </c>
      <c r="CT5705">
        <v>338.4940344735428</v>
      </c>
      <c r="CU5705">
        <v>337.94386480316058</v>
      </c>
      <c r="CV5705">
        <v>337</v>
      </c>
    </row>
    <row r="5706" spans="1:100" x14ac:dyDescent="0.25">
      <c r="A5706">
        <v>502.40489828908477</v>
      </c>
      <c r="B5706">
        <v>495.95205190308621</v>
      </c>
      <c r="C5706">
        <v>489.65906215150704</v>
      </c>
      <c r="D5706">
        <v>483.60623537835875</v>
      </c>
      <c r="E5706">
        <v>477.86044494030278</v>
      </c>
      <c r="F5706">
        <v>472.47218153597703</v>
      </c>
      <c r="G5706">
        <v>467.47405977028239</v>
      </c>
      <c r="H5706">
        <v>462.88080133233819</v>
      </c>
      <c r="I5706">
        <v>458.69054733480863</v>
      </c>
      <c r="J5706">
        <v>454.88722085494749</v>
      </c>
      <c r="K5706">
        <v>451.44358096457768</v>
      </c>
      <c r="L5706">
        <v>448.32458652435628</v>
      </c>
      <c r="M5706">
        <v>445.49071674281294</v>
      </c>
      <c r="N5706">
        <v>442.90096335532911</v>
      </c>
      <c r="O5706">
        <v>440.51529956743184</v>
      </c>
      <c r="P5706">
        <v>438.29652654879368</v>
      </c>
      <c r="Q5706">
        <v>436.2114848573043</v>
      </c>
      <c r="R5706">
        <v>434.23168591116155</v>
      </c>
      <c r="S5706">
        <v>432.33346292068455</v>
      </c>
      <c r="T5706">
        <v>430.49776166029221</v>
      </c>
      <c r="U5706">
        <v>428.70969268751065</v>
      </c>
      <c r="V5706">
        <v>426.95795360095457</v>
      </c>
      <c r="W5706">
        <v>425.23420863809434</v>
      </c>
      <c r="X5706">
        <v>423.53248867089178</v>
      </c>
      <c r="Y5706">
        <v>421.84865149868875</v>
      </c>
      <c r="Z5706">
        <v>420.17992279629902</v>
      </c>
      <c r="AA5706">
        <v>418.52452329980486</v>
      </c>
      <c r="AB5706">
        <v>416.88137788006361</v>
      </c>
      <c r="AC5706">
        <v>415.24989645030161</v>
      </c>
      <c r="AD5706">
        <v>413.62981422791688</v>
      </c>
      <c r="AE5706">
        <v>412.02107870619972</v>
      </c>
      <c r="AF5706">
        <v>410.42377188497176</v>
      </c>
      <c r="AG5706">
        <v>408.83805815348137</v>
      </c>
      <c r="AH5706">
        <v>407.26415022398834</v>
      </c>
      <c r="AI5706">
        <v>405.70228738271146</v>
      </c>
      <c r="AJ5706">
        <v>404.15272190846565</v>
      </c>
      <c r="AK5706">
        <v>402.61571076327408</v>
      </c>
      <c r="AL5706">
        <v>401.09151060013653</v>
      </c>
      <c r="AM5706">
        <v>399.58037480804461</v>
      </c>
      <c r="AN5706">
        <v>398.08255177979618</v>
      </c>
      <c r="AO5706">
        <v>396.5982838981119</v>
      </c>
      <c r="AP5706">
        <v>395.12780693544147</v>
      </c>
      <c r="AQ5706">
        <v>393.67134968795011</v>
      </c>
      <c r="AR5706">
        <v>392.22913374038291</v>
      </c>
      <c r="AS5706">
        <v>390.80137330364607</v>
      </c>
      <c r="AT5706">
        <v>389.38827509308652</v>
      </c>
      <c r="AU5706">
        <v>387.99003823019382</v>
      </c>
      <c r="AV5706">
        <v>386.60685415859177</v>
      </c>
      <c r="AW5706">
        <v>385.23890656956377</v>
      </c>
      <c r="AX5706">
        <v>383.8863713346924</v>
      </c>
      <c r="AY5706">
        <v>382.54941644436991</v>
      </c>
      <c r="AZ5706">
        <v>381.22820195155191</v>
      </c>
      <c r="BA5706">
        <v>379.92287992042321</v>
      </c>
      <c r="BB5706">
        <v>378.63359437977959</v>
      </c>
      <c r="BC5706">
        <v>377.36048128101146</v>
      </c>
      <c r="BD5706">
        <v>376.1036684605819</v>
      </c>
      <c r="BE5706">
        <v>374.86327560692706</v>
      </c>
      <c r="BF5706">
        <v>373.63941423168848</v>
      </c>
      <c r="BG5706">
        <v>372.43218764519969</v>
      </c>
      <c r="BH5706">
        <v>371.24169093614489</v>
      </c>
      <c r="BI5706">
        <v>370.06801095529988</v>
      </c>
      <c r="BJ5706">
        <v>368.91122630327152</v>
      </c>
      <c r="BK5706">
        <v>367.7714073221378</v>
      </c>
      <c r="BL5706">
        <v>366.64861609090127</v>
      </c>
      <c r="BM5706">
        <v>365.54290642466066</v>
      </c>
      <c r="BN5706">
        <v>364.45432387739686</v>
      </c>
      <c r="BO5706">
        <v>363.3829057482875</v>
      </c>
      <c r="BP5706">
        <v>362.32868109143976</v>
      </c>
      <c r="BQ5706">
        <v>361.29167072894603</v>
      </c>
      <c r="BR5706">
        <v>360.2718872671677</v>
      </c>
      <c r="BS5706">
        <v>359.26933511613805</v>
      </c>
      <c r="BT5706">
        <v>358.28401051199171</v>
      </c>
      <c r="BU5706">
        <v>357.31590154231543</v>
      </c>
      <c r="BV5706">
        <v>356.36498817433079</v>
      </c>
      <c r="BW5706">
        <v>355.43124228580058</v>
      </c>
      <c r="BX5706">
        <v>354.51462769857238</v>
      </c>
      <c r="BY5706">
        <v>353.61510021465853</v>
      </c>
      <c r="BZ5706">
        <v>352.73260765476789</v>
      </c>
      <c r="CA5706">
        <v>351.86708989918861</v>
      </c>
      <c r="CB5706">
        <v>351.01847893094549</v>
      </c>
      <c r="CC5706">
        <v>350.18669888113965</v>
      </c>
      <c r="CD5706">
        <v>349.37166607639392</v>
      </c>
      <c r="CE5706">
        <v>348.5732890883196</v>
      </c>
      <c r="CF5706">
        <v>347.79146878493293</v>
      </c>
      <c r="CG5706">
        <v>347.02609838395171</v>
      </c>
      <c r="CH5706">
        <v>346.27706350789566</v>
      </c>
      <c r="CI5706">
        <v>345.54424224093833</v>
      </c>
      <c r="CJ5706">
        <v>344.82750518743694</v>
      </c>
      <c r="CK5706">
        <v>344.12671553209765</v>
      </c>
      <c r="CL5706">
        <v>343.44172910171471</v>
      </c>
      <c r="CM5706">
        <v>342.77239442844171</v>
      </c>
      <c r="CN5706">
        <v>342.11855281455041</v>
      </c>
      <c r="CO5706">
        <v>341.48003839864032</v>
      </c>
      <c r="CP5706">
        <v>340.85667822326775</v>
      </c>
      <c r="CQ5706">
        <v>340.24829230396</v>
      </c>
      <c r="CR5706">
        <v>339.65469369960016</v>
      </c>
      <c r="CS5706">
        <v>339.07568858415681</v>
      </c>
      <c r="CT5706">
        <v>338.5110763197477</v>
      </c>
      <c r="CU5706">
        <v>337.96064953103047</v>
      </c>
      <c r="CV5706">
        <v>337</v>
      </c>
    </row>
    <row r="5707" spans="1:100" x14ac:dyDescent="0.25">
      <c r="A5707">
        <v>502.48650578503515</v>
      </c>
      <c r="B5707">
        <v>496.13766984407232</v>
      </c>
      <c r="C5707">
        <v>489.93821479201506</v>
      </c>
      <c r="D5707">
        <v>483.96364596803988</v>
      </c>
      <c r="E5707">
        <v>478.27743346119655</v>
      </c>
      <c r="F5707">
        <v>472.92829202161562</v>
      </c>
      <c r="G5707">
        <v>467.94871979704652</v>
      </c>
      <c r="H5707">
        <v>463.35482823501832</v>
      </c>
      <c r="I5707">
        <v>459.14735375457968</v>
      </c>
      <c r="J5707">
        <v>455.31362750939644</v>
      </c>
      <c r="K5707">
        <v>451.83020602312041</v>
      </c>
      <c r="L5707">
        <v>448.66583796131846</v>
      </c>
      <c r="M5707">
        <v>445.78445816394122</v>
      </c>
      <c r="N5707">
        <v>443.14795030421277</v>
      </c>
      <c r="O5707">
        <v>440.71849137377751</v>
      </c>
      <c r="P5707">
        <v>438.46037086953316</v>
      </c>
      <c r="Q5707">
        <v>436.34125285859801</v>
      </c>
      <c r="R5707">
        <v>434.3329110578058</v>
      </c>
      <c r="S5707">
        <v>432.41151072293815</v>
      </c>
      <c r="T5707">
        <v>430.55753540976156</v>
      </c>
      <c r="U5707">
        <v>428.75546352970434</v>
      </c>
      <c r="V5707">
        <v>426.99329301122663</v>
      </c>
      <c r="W5707">
        <v>425.26199701376174</v>
      </c>
      <c r="X5707">
        <v>423.55497406658594</v>
      </c>
      <c r="Y5707">
        <v>421.86753593807197</v>
      </c>
      <c r="Z5707">
        <v>420.19645856951524</v>
      </c>
      <c r="AA5707">
        <v>418.53960697194179</v>
      </c>
      <c r="AB5707">
        <v>416.89563455277471</v>
      </c>
      <c r="AC5707">
        <v>415.26375068339206</v>
      </c>
      <c r="AD5707">
        <v>413.64354680008586</v>
      </c>
      <c r="AE5707">
        <v>412.0348701478917</v>
      </c>
      <c r="AF5707">
        <v>410.43773464143192</v>
      </c>
      <c r="AG5707">
        <v>408.85225956158405</v>
      </c>
      <c r="AH5707">
        <v>407.27862842804046</v>
      </c>
      <c r="AI5707">
        <v>405.71706204760852</v>
      </c>
      <c r="AJ5707">
        <v>404.16780123942942</v>
      </c>
      <c r="AK5707">
        <v>402.63109599000558</v>
      </c>
      <c r="AL5707">
        <v>401.10719877299272</v>
      </c>
      <c r="AM5707">
        <v>399.59636050220467</v>
      </c>
      <c r="AN5707">
        <v>398.09882811171173</v>
      </c>
      <c r="AO5707">
        <v>396.61484311976068</v>
      </c>
      <c r="AP5707">
        <v>395.14464077560604</v>
      </c>
      <c r="AQ5707">
        <v>393.68844954541106</v>
      </c>
      <c r="AR5707">
        <v>392.24649079233569</v>
      </c>
      <c r="AS5707">
        <v>390.81897856662476</v>
      </c>
      <c r="AT5707">
        <v>389.40611945782177</v>
      </c>
      <c r="AU5707">
        <v>388.00811248244594</v>
      </c>
      <c r="AV5707">
        <v>386.62514899256826</v>
      </c>
      <c r="AW5707">
        <v>385.25741259748531</v>
      </c>
      <c r="AX5707">
        <v>383.90507909437349</v>
      </c>
      <c r="AY5707">
        <v>382.56831640577798</v>
      </c>
      <c r="AZ5707">
        <v>381.24728452283364</v>
      </c>
      <c r="BA5707">
        <v>379.94213545363351</v>
      </c>
      <c r="BB5707">
        <v>378.65301317642997</v>
      </c>
      <c r="BC5707">
        <v>377.38005359748638</v>
      </c>
      <c r="BD5707">
        <v>376.12338451344709</v>
      </c>
      <c r="BE5707">
        <v>374.88312557813799</v>
      </c>
      <c r="BF5707">
        <v>373.65938827369803</v>
      </c>
      <c r="BG5707">
        <v>372.452275885966</v>
      </c>
      <c r="BH5707">
        <v>371.26188348403531</v>
      </c>
      <c r="BI5707">
        <v>370.08829790388808</v>
      </c>
      <c r="BJ5707">
        <v>368.93159773602468</v>
      </c>
      <c r="BK5707">
        <v>367.79185331699455</v>
      </c>
      <c r="BL5707">
        <v>366.66912672473353</v>
      </c>
      <c r="BM5707">
        <v>365.56347177761967</v>
      </c>
      <c r="BN5707">
        <v>364.47493403714475</v>
      </c>
      <c r="BO5707">
        <v>363.4035508141057</v>
      </c>
      <c r="BP5707">
        <v>362.34935117821976</v>
      </c>
      <c r="BQ5707">
        <v>361.31235597106524</v>
      </c>
      <c r="BR5707">
        <v>360.2925778222376</v>
      </c>
      <c r="BS5707">
        <v>359.29002116863694</v>
      </c>
      <c r="BT5707">
        <v>358.30468227677881</v>
      </c>
      <c r="BU5707">
        <v>357.33654926802734</v>
      </c>
      <c r="BV5707">
        <v>356.3856021466587</v>
      </c>
      <c r="BW5707">
        <v>355.45181283065688</v>
      </c>
      <c r="BX5707">
        <v>354.53514518513958</v>
      </c>
      <c r="BY5707">
        <v>353.63555505833182</v>
      </c>
      <c r="BZ5707">
        <v>352.7529903199873</v>
      </c>
      <c r="CA5707">
        <v>351.88739090216723</v>
      </c>
      <c r="CB5707">
        <v>351.03868884229621</v>
      </c>
      <c r="CC5707">
        <v>350.20680832840361</v>
      </c>
      <c r="CD5707">
        <v>349.39166574647351</v>
      </c>
      <c r="CE5707">
        <v>348.59316972982282</v>
      </c>
      <c r="CF5707">
        <v>347.81122121043001</v>
      </c>
      <c r="CG5707">
        <v>347.04571347215096</v>
      </c>
      <c r="CH5707">
        <v>346.29653220574374</v>
      </c>
      <c r="CI5707">
        <v>345.56355556564517</v>
      </c>
      <c r="CJ5707">
        <v>344.84665422843648</v>
      </c>
      <c r="CK5707">
        <v>344.14569145294604</v>
      </c>
      <c r="CL5707">
        <v>343.46052314193241</v>
      </c>
      <c r="CM5707">
        <v>342.79099790530347</v>
      </c>
      <c r="CN5707">
        <v>342.13695712483195</v>
      </c>
      <c r="CO5707">
        <v>341.49823502032331</v>
      </c>
      <c r="CP5707">
        <v>340.87465871721326</v>
      </c>
      <c r="CQ5707">
        <v>340.26604831555198</v>
      </c>
      <c r="CR5707">
        <v>339.67221696036773</v>
      </c>
      <c r="CS5707">
        <v>339.09297091337976</v>
      </c>
      <c r="CT5707">
        <v>338.52810962605292</v>
      </c>
      <c r="CU5707">
        <v>337.97742581398109</v>
      </c>
      <c r="CV5707">
        <v>337</v>
      </c>
    </row>
    <row r="5708" spans="1:100" x14ac:dyDescent="0.25">
      <c r="A5708">
        <v>502.56279708446135</v>
      </c>
      <c r="B5708">
        <v>496.31139056412741</v>
      </c>
      <c r="C5708">
        <v>490.19998902253349</v>
      </c>
      <c r="D5708">
        <v>484.2997544785166</v>
      </c>
      <c r="E5708">
        <v>478.67101630080759</v>
      </c>
      <c r="F5708">
        <v>473.3607592507243</v>
      </c>
      <c r="G5708">
        <v>468.40120588667372</v>
      </c>
      <c r="H5708">
        <v>463.80953310732622</v>
      </c>
      <c r="I5708">
        <v>459.58864227777281</v>
      </c>
      <c r="J5708">
        <v>455.72880291125733</v>
      </c>
      <c r="K5708">
        <v>452.20992267796572</v>
      </c>
      <c r="L5708">
        <v>449.00416681182003</v>
      </c>
      <c r="M5708">
        <v>446.07865669556605</v>
      </c>
      <c r="N5708">
        <v>443.39801415297961</v>
      </c>
      <c r="O5708">
        <v>440.92657496750348</v>
      </c>
      <c r="P5708">
        <v>438.63016132909104</v>
      </c>
      <c r="Q5708">
        <v>436.47736799867874</v>
      </c>
      <c r="R5708">
        <v>434.44037294387499</v>
      </c>
      <c r="S5708">
        <v>432.49532506209675</v>
      </c>
      <c r="T5708">
        <v>430.62238753011849</v>
      </c>
      <c r="U5708">
        <v>428.8055261330195</v>
      </c>
      <c r="V5708">
        <v>427.03213032538724</v>
      </c>
      <c r="W5708">
        <v>425.29254441319176</v>
      </c>
      <c r="X5708">
        <v>423.57957090407979</v>
      </c>
      <c r="Y5708">
        <v>421.88799107877782</v>
      </c>
      <c r="Z5708">
        <v>420.21413169547941</v>
      </c>
      <c r="AA5708">
        <v>418.55549304042239</v>
      </c>
      <c r="AB5708">
        <v>416.91044302278482</v>
      </c>
      <c r="AC5708">
        <v>415.27797475825162</v>
      </c>
      <c r="AD5708">
        <v>413.65752072989994</v>
      </c>
      <c r="AE5708">
        <v>412.04881456427387</v>
      </c>
      <c r="AF5708">
        <v>410.45179105955606</v>
      </c>
      <c r="AG5708">
        <v>408.86651574834326</v>
      </c>
      <c r="AH5708">
        <v>407.29313647931565</v>
      </c>
      <c r="AI5708">
        <v>405.73185090301638</v>
      </c>
      <c r="AJ5708">
        <v>404.18288511537708</v>
      </c>
      <c r="AK5708">
        <v>402.64647991959691</v>
      </c>
      <c r="AL5708">
        <v>401.12288215872456</v>
      </c>
      <c r="AM5708">
        <v>399.61233934275816</v>
      </c>
      <c r="AN5708">
        <v>398.11509636775594</v>
      </c>
      <c r="AO5708">
        <v>396.6313935347772</v>
      </c>
      <c r="AP5708">
        <v>395.16146536003538</v>
      </c>
      <c r="AQ5708">
        <v>393.70553985758784</v>
      </c>
      <c r="AR5708">
        <v>392.26383809946554</v>
      </c>
      <c r="AS5708">
        <v>390.83657393644603</v>
      </c>
      <c r="AT5708">
        <v>389.4239538110354</v>
      </c>
      <c r="AU5708">
        <v>388.02617662337315</v>
      </c>
      <c r="AV5708">
        <v>386.64343362794858</v>
      </c>
      <c r="AW5708">
        <v>385.27590834892442</v>
      </c>
      <c r="AX5708">
        <v>383.92377650743356</v>
      </c>
      <c r="AY5708">
        <v>382.58720595731683</v>
      </c>
      <c r="AZ5708">
        <v>381.26635662742052</v>
      </c>
      <c r="BA5708">
        <v>379.96138046946874</v>
      </c>
      <c r="BB5708">
        <v>378.67242141098427</v>
      </c>
      <c r="BC5708">
        <v>377.39961531295802</v>
      </c>
      <c r="BD5708">
        <v>376.14308993208675</v>
      </c>
      <c r="BE5708">
        <v>374.90296488746122</v>
      </c>
      <c r="BF5708">
        <v>373.67935163159382</v>
      </c>
      <c r="BG5708">
        <v>372.47235342570275</v>
      </c>
      <c r="BH5708">
        <v>371.28206531916055</v>
      </c>
      <c r="BI5708">
        <v>370.10857413302381</v>
      </c>
      <c r="BJ5708">
        <v>368.9519584475542</v>
      </c>
      <c r="BK5708">
        <v>367.81228859363296</v>
      </c>
      <c r="BL5708">
        <v>366.68962664799147</v>
      </c>
      <c r="BM5708">
        <v>365.58402643214743</v>
      </c>
      <c r="BN5708">
        <v>364.49553351495933</v>
      </c>
      <c r="BO5708">
        <v>363.42418521870212</v>
      </c>
      <c r="BP5708">
        <v>362.37001062856353</v>
      </c>
      <c r="BQ5708">
        <v>361.33303060545995</v>
      </c>
      <c r="BR5708">
        <v>360.3132578020813</v>
      </c>
      <c r="BS5708">
        <v>359.31069668205498</v>
      </c>
      <c r="BT5708">
        <v>358.32534354213681</v>
      </c>
      <c r="BU5708">
        <v>357.35718653732971</v>
      </c>
      <c r="BV5708">
        <v>356.40620570883073</v>
      </c>
      <c r="BW5708">
        <v>355.4723730147096</v>
      </c>
      <c r="BX5708">
        <v>354.55565236322593</v>
      </c>
      <c r="BY5708">
        <v>353.65599964869068</v>
      </c>
      <c r="BZ5708">
        <v>352.77336278977845</v>
      </c>
      <c r="CA5708">
        <v>351.90768177020635</v>
      </c>
      <c r="CB5708">
        <v>351.0588886816829</v>
      </c>
      <c r="CC5708">
        <v>350.22690776905574</v>
      </c>
      <c r="CD5708">
        <v>349.41165547756611</v>
      </c>
      <c r="CE5708">
        <v>348.61304050213579</v>
      </c>
      <c r="CF5708">
        <v>347.83096383861243</v>
      </c>
      <c r="CG5708">
        <v>347.06531883690195</v>
      </c>
      <c r="CH5708">
        <v>346.31599125591634</v>
      </c>
      <c r="CI5708">
        <v>345.58285932028093</v>
      </c>
      <c r="CJ5708">
        <v>344.86579377873159</v>
      </c>
      <c r="CK5708">
        <v>344.16465796415525</v>
      </c>
      <c r="CL5708">
        <v>343.47930785521748</v>
      </c>
      <c r="CM5708">
        <v>342.80959213953173</v>
      </c>
      <c r="CN5708">
        <v>342.15535227832777</v>
      </c>
      <c r="CO5708">
        <v>341.51642257258254</v>
      </c>
      <c r="CP5708">
        <v>340.89263023058106</v>
      </c>
      <c r="CQ5708">
        <v>340.28379543687521</v>
      </c>
      <c r="CR5708">
        <v>339.68973142262394</v>
      </c>
      <c r="CS5708">
        <v>339.11024453729016</v>
      </c>
      <c r="CT5708">
        <v>338.54513432168483</v>
      </c>
      <c r="CU5708">
        <v>337.99419358234564</v>
      </c>
      <c r="CV5708">
        <v>337</v>
      </c>
    </row>
    <row r="5709" spans="1:100" x14ac:dyDescent="0.25">
      <c r="A5709">
        <v>502.63432748961947</v>
      </c>
      <c r="B5709">
        <v>496.47443742546375</v>
      </c>
      <c r="C5709">
        <v>490.44612120406043</v>
      </c>
      <c r="D5709">
        <v>484.61659698685969</v>
      </c>
      <c r="E5709">
        <v>479.04329137648796</v>
      </c>
      <c r="F5709">
        <v>473.77151603847329</v>
      </c>
      <c r="G5709">
        <v>468.83310072323235</v>
      </c>
      <c r="H5709">
        <v>464.24602677502025</v>
      </c>
      <c r="I5709">
        <v>460.01500253442538</v>
      </c>
      <c r="J5709">
        <v>456.13283528063778</v>
      </c>
      <c r="K5709">
        <v>452.5823933078226</v>
      </c>
      <c r="L5709">
        <v>449.33892137093159</v>
      </c>
      <c r="M5709">
        <v>446.37247299501843</v>
      </c>
      <c r="N5709">
        <v>443.6502495558596</v>
      </c>
      <c r="O5709">
        <v>441.13868110679766</v>
      </c>
      <c r="P5709">
        <v>438.80513877516597</v>
      </c>
      <c r="Q5709">
        <v>436.61922456143168</v>
      </c>
      <c r="R5709">
        <v>434.55363445861036</v>
      </c>
      <c r="S5709">
        <v>432.58463018429904</v>
      </c>
      <c r="T5709">
        <v>430.69218122208667</v>
      </c>
      <c r="U5709">
        <v>428.85985231994806</v>
      </c>
      <c r="V5709">
        <v>427.07451382439888</v>
      </c>
      <c r="W5709">
        <v>425.3259459945599</v>
      </c>
      <c r="X5709">
        <v>423.60639683723377</v>
      </c>
      <c r="Y5709">
        <v>421.91013893068413</v>
      </c>
      <c r="Z5709">
        <v>420.23305650553783</v>
      </c>
      <c r="AA5709">
        <v>418.57228135597694</v>
      </c>
      <c r="AB5709">
        <v>416.92588587835365</v>
      </c>
      <c r="AC5709">
        <v>415.29263398691927</v>
      </c>
      <c r="AD5709">
        <v>413.67178570519758</v>
      </c>
      <c r="AE5709">
        <v>412.06294847569069</v>
      </c>
      <c r="AF5709">
        <v>410.46596715167095</v>
      </c>
      <c r="AG5709">
        <v>408.8808447094388</v>
      </c>
      <c r="AH5709">
        <v>407.30768649020325</v>
      </c>
      <c r="AI5709">
        <v>405.74666188987021</v>
      </c>
      <c r="AJ5709">
        <v>404.19797861056992</v>
      </c>
      <c r="AK5709">
        <v>402.66186571225171</v>
      </c>
      <c r="AL5709">
        <v>401.13856267340356</v>
      </c>
      <c r="AM5709">
        <v>399.62831245725511</v>
      </c>
      <c r="AN5709">
        <v>398.1313571874893</v>
      </c>
      <c r="AO5709">
        <v>396.64793548744086</v>
      </c>
      <c r="AP5709">
        <v>395.17828085807605</v>
      </c>
      <c r="AQ5709">
        <v>393.72262069220307</v>
      </c>
      <c r="AR5709">
        <v>392.28117567147848</v>
      </c>
      <c r="AS5709">
        <v>390.85415939016161</v>
      </c>
      <c r="AT5709">
        <v>389.44177811156322</v>
      </c>
      <c r="AU5709">
        <v>388.04423060165055</v>
      </c>
      <c r="AV5709">
        <v>386.66170800765565</v>
      </c>
      <c r="AW5709">
        <v>385.29439376342083</v>
      </c>
      <c r="AX5709">
        <v>383.94246351128959</v>
      </c>
      <c r="AY5709">
        <v>382.60608503494268</v>
      </c>
      <c r="AZ5709">
        <v>381.28541820015772</v>
      </c>
      <c r="BA5709">
        <v>379.98061490185353</v>
      </c>
      <c r="BB5709">
        <v>378.6918190165552</v>
      </c>
      <c r="BC5709">
        <v>377.41916635979425</v>
      </c>
      <c r="BD5709">
        <v>376.16278464817231</v>
      </c>
      <c r="BE5709">
        <v>374.92279346591221</v>
      </c>
      <c r="BF5709">
        <v>373.69930423577182</v>
      </c>
      <c r="BG5709">
        <v>372.49242019422024</v>
      </c>
      <c r="BH5709">
        <v>371.30223637078109</v>
      </c>
      <c r="BI5709">
        <v>370.12883957145408</v>
      </c>
      <c r="BJ5709">
        <v>368.97230836612408</v>
      </c>
      <c r="BK5709">
        <v>367.83271307987224</v>
      </c>
      <c r="BL5709">
        <v>366.71011578808458</v>
      </c>
      <c r="BM5709">
        <v>365.60457031527824</v>
      </c>
      <c r="BN5709">
        <v>364.51612223753887</v>
      </c>
      <c r="BO5709">
        <v>363.44480888847698</v>
      </c>
      <c r="BP5709">
        <v>362.39065936860652</v>
      </c>
      <c r="BQ5709">
        <v>361.353694558043</v>
      </c>
      <c r="BR5709">
        <v>360.33392713242779</v>
      </c>
      <c r="BS5709">
        <v>359.33136158197368</v>
      </c>
      <c r="BT5709">
        <v>358.3459942335391</v>
      </c>
      <c r="BU5709">
        <v>357.37781327562908</v>
      </c>
      <c r="BV5709">
        <v>356.42679878622425</v>
      </c>
      <c r="BW5709">
        <v>355.49292276334899</v>
      </c>
      <c r="BX5709">
        <v>354.57614915827435</v>
      </c>
      <c r="BY5709">
        <v>353.67643391127018</v>
      </c>
      <c r="BZ5709">
        <v>352.79372498981235</v>
      </c>
      <c r="CA5709">
        <v>351.92796242915045</v>
      </c>
      <c r="CB5709">
        <v>351.07907837516626</v>
      </c>
      <c r="CC5709">
        <v>350.24699712941458</v>
      </c>
      <c r="CD5709">
        <v>349.43163519628865</v>
      </c>
      <c r="CE5709">
        <v>348.63290133221619</v>
      </c>
      <c r="CF5709">
        <v>347.85069659682028</v>
      </c>
      <c r="CG5709">
        <v>347.08491440596714</v>
      </c>
      <c r="CH5709">
        <v>346.33544058664222</v>
      </c>
      <c r="CI5709">
        <v>345.60215343358203</v>
      </c>
      <c r="CJ5709">
        <v>344.88492376760632</v>
      </c>
      <c r="CK5709">
        <v>344.18361499559813</v>
      </c>
      <c r="CL5709">
        <v>343.49808317207419</v>
      </c>
      <c r="CM5709">
        <v>342.82817706230162</v>
      </c>
      <c r="CN5709">
        <v>342.17373820692546</v>
      </c>
      <c r="CO5709">
        <v>341.5346009880584</v>
      </c>
      <c r="CP5709">
        <v>340.91059269680449</v>
      </c>
      <c r="CQ5709">
        <v>340.30153360219697</v>
      </c>
      <c r="CR5709">
        <v>339.70723702150968</v>
      </c>
      <c r="CS5709">
        <v>339.12750939194137</v>
      </c>
      <c r="CT5709">
        <v>338.56215034364743</v>
      </c>
      <c r="CU5709">
        <v>338.01095277411582</v>
      </c>
      <c r="CV5709">
        <v>337</v>
      </c>
    </row>
    <row r="5710" spans="1:100" x14ac:dyDescent="0.25">
      <c r="A5710">
        <v>502.70157435920055</v>
      </c>
      <c r="B5710">
        <v>496.62786468595448</v>
      </c>
      <c r="C5710">
        <v>490.67811443935079</v>
      </c>
      <c r="D5710">
        <v>484.91594824409094</v>
      </c>
      <c r="E5710">
        <v>479.39610556561473</v>
      </c>
      <c r="F5710">
        <v>474.16228823147327</v>
      </c>
      <c r="G5710">
        <v>469.24584787943229</v>
      </c>
      <c r="H5710">
        <v>464.66535957077957</v>
      </c>
      <c r="I5710">
        <v>460.42703976450213</v>
      </c>
      <c r="J5710">
        <v>456.52589099454048</v>
      </c>
      <c r="K5710">
        <v>452.94740032920856</v>
      </c>
      <c r="L5710">
        <v>449.66958866026846</v>
      </c>
      <c r="M5710">
        <v>446.6652036418339</v>
      </c>
      <c r="N5710">
        <v>443.90386760251369</v>
      </c>
      <c r="O5710">
        <v>441.35402724943947</v>
      </c>
      <c r="P5710">
        <v>438.9845973492051</v>
      </c>
      <c r="Q5710">
        <v>436.76623860841704</v>
      </c>
      <c r="R5710">
        <v>434.67225449222781</v>
      </c>
      <c r="S5710">
        <v>432.67912824120071</v>
      </c>
      <c r="T5710">
        <v>430.76674741585521</v>
      </c>
      <c r="U5710">
        <v>428.9183783738078</v>
      </c>
      <c r="V5710">
        <v>427.12045816884313</v>
      </c>
      <c r="W5710">
        <v>425.36226847349565</v>
      </c>
      <c r="X5710">
        <v>423.6355477528985</v>
      </c>
      <c r="Y5710">
        <v>421.93408653710713</v>
      </c>
      <c r="Z5710">
        <v>420.25333838428321</v>
      </c>
      <c r="AA5710">
        <v>418.59006759506184</v>
      </c>
      <c r="AB5710">
        <v>416.94204493935547</v>
      </c>
      <c r="AC5710">
        <v>415.30779506604455</v>
      </c>
      <c r="AD5710">
        <v>413.68639393694383</v>
      </c>
      <c r="AE5710">
        <v>412.0773113274214</v>
      </c>
      <c r="AF5710">
        <v>410.48029178038496</v>
      </c>
      <c r="AG5710">
        <v>408.89526695211208</v>
      </c>
      <c r="AH5710">
        <v>407.32229263652738</v>
      </c>
      <c r="AI5710">
        <v>405.76150455534344</v>
      </c>
      <c r="AJ5710">
        <v>404.2130879954961</v>
      </c>
      <c r="AK5710">
        <v>402.67725738605293</v>
      </c>
      <c r="AL5710">
        <v>401.15424282841008</v>
      </c>
      <c r="AM5710">
        <v>399.64428137456207</v>
      </c>
      <c r="AN5710">
        <v>398.14761147429084</v>
      </c>
      <c r="AO5710">
        <v>396.66446949187986</v>
      </c>
      <c r="AP5710">
        <v>395.19508754676593</v>
      </c>
      <c r="AQ5710">
        <v>393.7396921847681</v>
      </c>
      <c r="AR5710">
        <v>392.29850356096455</v>
      </c>
      <c r="AS5710">
        <v>390.87173493257404</v>
      </c>
      <c r="AT5710">
        <v>389.45959233703093</v>
      </c>
      <c r="AU5710">
        <v>388.0622743795733</v>
      </c>
      <c r="AV5710">
        <v>386.6799720853283</v>
      </c>
      <c r="AW5710">
        <v>385.31286878965369</v>
      </c>
      <c r="AX5710">
        <v>383.96114005167038</v>
      </c>
      <c r="AY5710">
        <v>382.62495358251596</v>
      </c>
      <c r="AZ5710">
        <v>381.30446918361366</v>
      </c>
      <c r="BA5710">
        <v>379.99983869237138</v>
      </c>
      <c r="BB5710">
        <v>378.71120593390998</v>
      </c>
      <c r="BC5710">
        <v>377.43870667804543</v>
      </c>
      <c r="BD5710">
        <v>376.18246860109883</v>
      </c>
      <c r="BE5710">
        <v>374.94261125227462</v>
      </c>
      <c r="BF5710">
        <v>373.71924602444022</v>
      </c>
      <c r="BG5710">
        <v>372.51247612918564</v>
      </c>
      <c r="BH5710">
        <v>371.32239657605373</v>
      </c>
      <c r="BI5710">
        <v>370.1490941558535</v>
      </c>
      <c r="BJ5710">
        <v>368.99264742796339</v>
      </c>
      <c r="BK5710">
        <v>367.85312671152411</v>
      </c>
      <c r="BL5710">
        <v>366.73059408043997</v>
      </c>
      <c r="BM5710">
        <v>365.62510336208879</v>
      </c>
      <c r="BN5710">
        <v>364.53670013964006</v>
      </c>
      <c r="BO5710">
        <v>363.46542175790063</v>
      </c>
      <c r="BP5710">
        <v>362.41129733256798</v>
      </c>
      <c r="BQ5710">
        <v>361.37434776281498</v>
      </c>
      <c r="BR5710">
        <v>360.35458574709355</v>
      </c>
      <c r="BS5710">
        <v>359.35201580206211</v>
      </c>
      <c r="BT5710">
        <v>358.36663428454222</v>
      </c>
      <c r="BU5710">
        <v>357.39842941640319</v>
      </c>
      <c r="BV5710">
        <v>356.44738131227598</v>
      </c>
      <c r="BW5710">
        <v>355.51346201000689</v>
      </c>
      <c r="BX5710">
        <v>354.59663550374881</v>
      </c>
      <c r="BY5710">
        <v>353.69685777960541</v>
      </c>
      <c r="BZ5710">
        <v>352.8140768537271</v>
      </c>
      <c r="CA5710">
        <v>351.94823281278326</v>
      </c>
      <c r="CB5710">
        <v>351.09925785670998</v>
      </c>
      <c r="CC5710">
        <v>350.26707634366198</v>
      </c>
      <c r="CD5710">
        <v>349.45160483707991</v>
      </c>
      <c r="CE5710">
        <v>348.65275215479784</v>
      </c>
      <c r="CF5710">
        <v>347.87041942011859</v>
      </c>
      <c r="CG5710">
        <v>347.10450011478258</v>
      </c>
      <c r="CH5710">
        <v>346.35488013376499</v>
      </c>
      <c r="CI5710">
        <v>345.62143784183763</v>
      </c>
      <c r="CJ5710">
        <v>344.90404413183478</v>
      </c>
      <c r="CK5710">
        <v>344.20256248457179</v>
      </c>
      <c r="CL5710">
        <v>343.5168490303576</v>
      </c>
      <c r="CM5710">
        <v>342.84675261206633</v>
      </c>
      <c r="CN5710">
        <v>342.19211484971356</v>
      </c>
      <c r="CO5710">
        <v>341.55277020651039</v>
      </c>
      <c r="CP5710">
        <v>340.92854605635392</v>
      </c>
      <c r="CQ5710">
        <v>340.31926275273264</v>
      </c>
      <c r="CR5710">
        <v>339.7247336990219</v>
      </c>
      <c r="CS5710">
        <v>339.14476542014751</v>
      </c>
      <c r="CT5710">
        <v>338.57915763560942</v>
      </c>
      <c r="CU5710">
        <v>338.02770333385081</v>
      </c>
      <c r="CV5710">
        <v>337</v>
      </c>
    </row>
    <row r="5711" spans="1:100" x14ac:dyDescent="0.25">
      <c r="A5711">
        <v>502.76495063151617</v>
      </c>
      <c r="B5711">
        <v>496.77258640310288</v>
      </c>
      <c r="C5711">
        <v>490.89727732501058</v>
      </c>
      <c r="D5711">
        <v>485.19936309312823</v>
      </c>
      <c r="E5711">
        <v>479.73109152779102</v>
      </c>
      <c r="F5711">
        <v>474.53462108736255</v>
      </c>
      <c r="G5711">
        <v>469.64076438719917</v>
      </c>
      <c r="H5711">
        <v>465.06851963215388</v>
      </c>
      <c r="I5711">
        <v>460.82536102892379</v>
      </c>
      <c r="J5711">
        <v>456.90819275697555</v>
      </c>
      <c r="K5711">
        <v>453.30482116186948</v>
      </c>
      <c r="L5711">
        <v>449.9957707501826</v>
      </c>
      <c r="M5711">
        <v>446.95626228228889</v>
      </c>
      <c r="N5711">
        <v>444.15818371533857</v>
      </c>
      <c r="O5711">
        <v>441.57191256155988</v>
      </c>
      <c r="P5711">
        <v>439.16788568170824</v>
      </c>
      <c r="Q5711">
        <v>436.91785362893762</v>
      </c>
      <c r="R5711">
        <v>434.79579602006822</v>
      </c>
      <c r="S5711">
        <v>432.77850793792055</v>
      </c>
      <c r="T5711">
        <v>430.8458925528297</v>
      </c>
      <c r="U5711">
        <v>428.98101108726621</v>
      </c>
      <c r="V5711">
        <v>427.16994838964706</v>
      </c>
      <c r="W5711">
        <v>425.40155215829571</v>
      </c>
      <c r="X5711">
        <v>423.66709822249732</v>
      </c>
      <c r="Y5711">
        <v>421.95992533021689</v>
      </c>
      <c r="Z5711">
        <v>420.27507251019142</v>
      </c>
      <c r="AA5711">
        <v>418.60894178387957</v>
      </c>
      <c r="AB5711">
        <v>416.95899984561203</v>
      </c>
      <c r="AC5711">
        <v>415.32352489265998</v>
      </c>
      <c r="AD5711">
        <v>413.70139926790267</v>
      </c>
      <c r="AE5711">
        <v>412.09194488792389</v>
      </c>
      <c r="AF5711">
        <v>410.49479630311163</v>
      </c>
      <c r="AG5711">
        <v>408.90980532621325</v>
      </c>
      <c r="AH5711">
        <v>407.33697111513573</v>
      </c>
      <c r="AI5711">
        <v>405.77639008596071</v>
      </c>
      <c r="AJ5711">
        <v>404.22822080709687</v>
      </c>
      <c r="AK5711">
        <v>402.69265989846156</v>
      </c>
      <c r="AL5711">
        <v>401.16992580789247</v>
      </c>
      <c r="AM5711">
        <v>399.66024809077715</v>
      </c>
      <c r="AN5711">
        <v>398.16386044736078</v>
      </c>
      <c r="AO5711">
        <v>396.68099627075418</v>
      </c>
      <c r="AP5711">
        <v>395.21188583821453</v>
      </c>
      <c r="AQ5711">
        <v>393.75675455710717</v>
      </c>
      <c r="AR5711">
        <v>392.31582187537674</v>
      </c>
      <c r="AS5711">
        <v>390.88930060360053</v>
      </c>
      <c r="AT5711">
        <v>389.47739648809545</v>
      </c>
      <c r="AU5711">
        <v>388.08030793525211</v>
      </c>
      <c r="AV5711">
        <v>386.69822582622317</v>
      </c>
      <c r="AW5711">
        <v>385.33133338553722</v>
      </c>
      <c r="AX5711">
        <v>383.97980608222986</v>
      </c>
      <c r="AY5711">
        <v>382.64381155112619</v>
      </c>
      <c r="AZ5711">
        <v>381.32350952723596</v>
      </c>
      <c r="BA5711">
        <v>380.01905178932657</v>
      </c>
      <c r="BB5711">
        <v>378.73058211047925</v>
      </c>
      <c r="BC5711">
        <v>377.45823621441718</v>
      </c>
      <c r="BD5711">
        <v>376.20214173693535</v>
      </c>
      <c r="BE5711">
        <v>374.96241819203772</v>
      </c>
      <c r="BF5711">
        <v>373.73917694254976</v>
      </c>
      <c r="BG5711">
        <v>372.53252117504235</v>
      </c>
      <c r="BH5711">
        <v>371.34254587894395</v>
      </c>
      <c r="BI5711">
        <v>370.16933782974183</v>
      </c>
      <c r="BJ5711">
        <v>369.01297557617033</v>
      </c>
      <c r="BK5711">
        <v>367.87352943129565</v>
      </c>
      <c r="BL5711">
        <v>366.75106146740256</v>
      </c>
      <c r="BM5711">
        <v>365.64562551458852</v>
      </c>
      <c r="BN5711">
        <v>364.55726716296942</v>
      </c>
      <c r="BO5711">
        <v>363.48602376840427</v>
      </c>
      <c r="BP5711">
        <v>362.43192446163556</v>
      </c>
      <c r="BQ5711">
        <v>361.39499016075121</v>
      </c>
      <c r="BR5711">
        <v>360.37523358687258</v>
      </c>
      <c r="BS5711">
        <v>359.37265928296443</v>
      </c>
      <c r="BT5711">
        <v>358.38726363567309</v>
      </c>
      <c r="BU5711">
        <v>357.41903490009503</v>
      </c>
      <c r="BV5711">
        <v>356.46795322737756</v>
      </c>
      <c r="BW5711">
        <v>355.53399069505531</v>
      </c>
      <c r="BX5711">
        <v>354.61711134003525</v>
      </c>
      <c r="BY5711">
        <v>353.71727119412748</v>
      </c>
      <c r="BZ5711">
        <v>352.83441832203823</v>
      </c>
      <c r="CA5711">
        <v>351.96849286173421</v>
      </c>
      <c r="CB5711">
        <v>351.11942706709522</v>
      </c>
      <c r="CC5711">
        <v>350.28714535276436</v>
      </c>
      <c r="CD5711">
        <v>349.47156434112566</v>
      </c>
      <c r="CE5711">
        <v>348.67259291131967</v>
      </c>
      <c r="CF5711">
        <v>347.89013225023626</v>
      </c>
      <c r="CG5711">
        <v>347.12407590540141</v>
      </c>
      <c r="CH5711">
        <v>346.37430983969682</v>
      </c>
      <c r="CI5711">
        <v>345.64071248785439</v>
      </c>
      <c r="CJ5711">
        <v>344.92315481465249</v>
      </c>
      <c r="CK5711">
        <v>344.22150037477405</v>
      </c>
      <c r="CL5711">
        <v>343.53560537426614</v>
      </c>
      <c r="CM5711">
        <v>342.86531873355722</v>
      </c>
      <c r="CN5711">
        <v>342.21048215199164</v>
      </c>
      <c r="CO5711">
        <v>341.57093017384159</v>
      </c>
      <c r="CP5711">
        <v>340.94649025576672</v>
      </c>
      <c r="CQ5711">
        <v>340.33698283569021</v>
      </c>
      <c r="CR5711">
        <v>339.74222140307262</v>
      </c>
      <c r="CS5711">
        <v>339.16201257055872</v>
      </c>
      <c r="CT5711">
        <v>338.59615614699123</v>
      </c>
      <c r="CU5711">
        <v>338.0444452117739</v>
      </c>
      <c r="CV5711">
        <v>338</v>
      </c>
    </row>
    <row r="5712" spans="1:100" x14ac:dyDescent="0.25">
      <c r="A5712">
        <v>502.8248155865287</v>
      </c>
      <c r="B5712">
        <v>496.90939952210312</v>
      </c>
      <c r="C5712">
        <v>491.10475512387194</v>
      </c>
      <c r="D5712">
        <v>485.46821017150012</v>
      </c>
      <c r="E5712">
        <v>480.04969823913717</v>
      </c>
      <c r="F5712">
        <v>474.88990192870506</v>
      </c>
      <c r="G5712">
        <v>470.01905262427766</v>
      </c>
      <c r="H5712">
        <v>465.45643333748433</v>
      </c>
      <c r="I5712">
        <v>461.21056559403189</v>
      </c>
      <c r="J5712">
        <v>457.28000287817025</v>
      </c>
      <c r="K5712">
        <v>453.65460811831701</v>
      </c>
      <c r="L5712">
        <v>450.31716493076027</v>
      </c>
      <c r="M5712">
        <v>447.24516304068084</v>
      </c>
      <c r="N5712">
        <v>444.4126061431549</v>
      </c>
      <c r="O5712">
        <v>441.79171211386046</v>
      </c>
      <c r="P5712">
        <v>439.35440634359452</v>
      </c>
      <c r="Q5712">
        <v>437.07354405690035</v>
      </c>
      <c r="R5712">
        <v>434.92383214221331</v>
      </c>
      <c r="S5712">
        <v>432.88245155756937</v>
      </c>
      <c r="T5712">
        <v>430.92940532469515</v>
      </c>
      <c r="U5712">
        <v>429.04763335353556</v>
      </c>
      <c r="V5712">
        <v>427.22294390229496</v>
      </c>
      <c r="W5712">
        <v>425.44381333054275</v>
      </c>
      <c r="X5712">
        <v>423.7011024563181</v>
      </c>
      <c r="Y5712">
        <v>421.98773100984715</v>
      </c>
      <c r="Z5712">
        <v>420.29834304806212</v>
      </c>
      <c r="AA5712">
        <v>418.6289871562588</v>
      </c>
      <c r="AB5712">
        <v>416.97682685244411</v>
      </c>
      <c r="AC5712">
        <v>415.33988947684412</v>
      </c>
      <c r="AD5712">
        <v>413.71685629646453</v>
      </c>
      <c r="AE5712">
        <v>412.10689261131142</v>
      </c>
      <c r="AF5712">
        <v>410.50951415648331</v>
      </c>
      <c r="AG5712">
        <v>408.92448479021277</v>
      </c>
      <c r="AH5712">
        <v>407.35174004339717</v>
      </c>
      <c r="AI5712">
        <v>405.79133129511132</v>
      </c>
      <c r="AJ5712">
        <v>404.24338588697395</v>
      </c>
      <c r="AK5712">
        <v>402.70807920782744</v>
      </c>
      <c r="AL5712">
        <v>401.18561553556884</v>
      </c>
      <c r="AM5712">
        <v>399.67621513093491</v>
      </c>
      <c r="AN5712">
        <v>398.18010569347143</v>
      </c>
      <c r="AO5712">
        <v>396.69751679577263</v>
      </c>
      <c r="AP5712">
        <v>395.22867630964106</v>
      </c>
      <c r="AQ5712">
        <v>393.77380813860538</v>
      </c>
      <c r="AR5712">
        <v>392.33313079141965</v>
      </c>
      <c r="AS5712">
        <v>390.90685648759609</v>
      </c>
      <c r="AT5712">
        <v>389.49519059418401</v>
      </c>
      <c r="AU5712">
        <v>388.09833126592366</v>
      </c>
      <c r="AV5712">
        <v>386.71646920892243</v>
      </c>
      <c r="AW5712">
        <v>385.3497875189085</v>
      </c>
      <c r="AX5712">
        <v>383.99846156459989</v>
      </c>
      <c r="AY5712">
        <v>382.66265889875967</v>
      </c>
      <c r="AZ5712">
        <v>381.34253918678928</v>
      </c>
      <c r="BA5712">
        <v>380.03825414704437</v>
      </c>
      <c r="BB5712">
        <v>378.74994749957619</v>
      </c>
      <c r="BC5712">
        <v>377.47775492144558</v>
      </c>
      <c r="BD5712">
        <v>376.22180400757219</v>
      </c>
      <c r="BE5712">
        <v>374.98221423652433</v>
      </c>
      <c r="BF5712">
        <v>373.75909694090632</v>
      </c>
      <c r="BG5712">
        <v>372.55255528211705</v>
      </c>
      <c r="BH5712">
        <v>371.36268422933091</v>
      </c>
      <c r="BI5712">
        <v>370.18957054257504</v>
      </c>
      <c r="BJ5712">
        <v>369.03329275980559</v>
      </c>
      <c r="BK5712">
        <v>367.89392118787714</v>
      </c>
      <c r="BL5712">
        <v>366.77151789731818</v>
      </c>
      <c r="BM5712">
        <v>365.66613672080666</v>
      </c>
      <c r="BN5712">
        <v>364.57782325526472</v>
      </c>
      <c r="BO5712">
        <v>363.50661486746401</v>
      </c>
      <c r="BP5712">
        <v>362.45254070304907</v>
      </c>
      <c r="BQ5712">
        <v>361.41562169888277</v>
      </c>
      <c r="BR5712">
        <v>360.39587059861634</v>
      </c>
      <c r="BS5712">
        <v>359.3932919713809</v>
      </c>
      <c r="BT5712">
        <v>358.40788223351018</v>
      </c>
      <c r="BU5712">
        <v>357.43962967319112</v>
      </c>
      <c r="BV5712">
        <v>356.48851447795255</v>
      </c>
      <c r="BW5712">
        <v>355.55450876488703</v>
      </c>
      <c r="BX5712">
        <v>354.63757661352571</v>
      </c>
      <c r="BY5712">
        <v>353.73767410125993</v>
      </c>
      <c r="BZ5712">
        <v>352.85474934122863</v>
      </c>
      <c r="CA5712">
        <v>351.98874252258008</v>
      </c>
      <c r="CB5712">
        <v>351.13958595302091</v>
      </c>
      <c r="CC5712">
        <v>350.30720410357634</v>
      </c>
      <c r="CD5712">
        <v>349.49151365546732</v>
      </c>
      <c r="CE5712">
        <v>348.69242354904418</v>
      </c>
      <c r="CF5712">
        <v>347.90983503468817</v>
      </c>
      <c r="CG5712">
        <v>347.14364172562148</v>
      </c>
      <c r="CH5712">
        <v>346.39372965255291</v>
      </c>
      <c r="CI5712">
        <v>345.65997732009589</v>
      </c>
      <c r="CJ5712">
        <v>344.942255764903</v>
      </c>
      <c r="CK5712">
        <v>344.24042861546343</v>
      </c>
      <c r="CL5712">
        <v>343.55435215350371</v>
      </c>
      <c r="CM5712">
        <v>342.88387537695684</v>
      </c>
      <c r="CN5712">
        <v>342.22884006445122</v>
      </c>
      <c r="CO5712">
        <v>341.58908084128473</v>
      </c>
      <c r="CP5712">
        <v>340.96442524684971</v>
      </c>
      <c r="CQ5712">
        <v>340.35469380348201</v>
      </c>
      <c r="CR5712">
        <v>339.75970008671027</v>
      </c>
      <c r="CS5712">
        <v>339.17925079689121</v>
      </c>
      <c r="CT5712">
        <v>338.6131458322065</v>
      </c>
      <c r="CU5712">
        <v>338.06117836302735</v>
      </c>
      <c r="CV5712">
        <v>338</v>
      </c>
    </row>
    <row r="5713" spans="1:100" x14ac:dyDescent="0.25">
      <c r="A5713">
        <v>502.88148348914888</v>
      </c>
      <c r="B5713">
        <v>497.03900248190934</v>
      </c>
      <c r="C5713">
        <v>491.30155504766952</v>
      </c>
      <c r="D5713">
        <v>485.72369953388767</v>
      </c>
      <c r="E5713">
        <v>480.35321644508144</v>
      </c>
      <c r="F5713">
        <v>475.22937960871172</v>
      </c>
      <c r="G5713">
        <v>470.38181133001058</v>
      </c>
      <c r="H5713">
        <v>465.82996709371503</v>
      </c>
      <c r="I5713">
        <v>461.58323835678925</v>
      </c>
      <c r="J5713">
        <v>457.64161048272251</v>
      </c>
      <c r="K5713">
        <v>453.99677225374552</v>
      </c>
      <c r="L5713">
        <v>450.63354715314904</v>
      </c>
      <c r="M5713">
        <v>447.53150605344314</v>
      </c>
      <c r="N5713">
        <v>444.66662528288936</v>
      </c>
      <c r="O5713">
        <v>442.0128707416892</v>
      </c>
      <c r="P5713">
        <v>439.54361411946553</v>
      </c>
      <c r="Q5713">
        <v>437.23281717214252</v>
      </c>
      <c r="R5713">
        <v>435.05595045591213</v>
      </c>
      <c r="S5713">
        <v>432.99064056205719</v>
      </c>
      <c r="T5713">
        <v>431.01706240280953</v>
      </c>
      <c r="U5713">
        <v>429.11810920953508</v>
      </c>
      <c r="V5713">
        <v>427.27938238584198</v>
      </c>
      <c r="W5713">
        <v>425.48904679664832</v>
      </c>
      <c r="X5713">
        <v>423.73759560863238</v>
      </c>
      <c r="Y5713">
        <v>422.01756383723955</v>
      </c>
      <c r="Z5713">
        <v>420.3232227331128</v>
      </c>
      <c r="AA5713">
        <v>418.65027932708983</v>
      </c>
      <c r="AB5713">
        <v>416.99559784470483</v>
      </c>
      <c r="AC5713">
        <v>415.35695297873474</v>
      </c>
      <c r="AD5713">
        <v>413.73281954801342</v>
      </c>
      <c r="AE5713">
        <v>412.12219899364862</v>
      </c>
      <c r="AF5713">
        <v>410.52448040341847</v>
      </c>
      <c r="AG5713">
        <v>408.93933212701563</v>
      </c>
      <c r="AH5713">
        <v>407.36661930837505</v>
      </c>
      <c r="AI5713">
        <v>405.80634256744491</v>
      </c>
      <c r="AJ5713">
        <v>404.25859338670244</v>
      </c>
      <c r="AK5713">
        <v>402.72352231234328</v>
      </c>
      <c r="AL5713">
        <v>401.20131672780377</v>
      </c>
      <c r="AM5713">
        <v>399.6921856036729</v>
      </c>
      <c r="AN5713">
        <v>398.19634921621127</v>
      </c>
      <c r="AO5713">
        <v>396.7140323284454</v>
      </c>
      <c r="AP5713">
        <v>395.24545973504928</v>
      </c>
      <c r="AQ5713">
        <v>393.7908533896034</v>
      </c>
      <c r="AR5713">
        <v>392.3504305715748</v>
      </c>
      <c r="AS5713">
        <v>390.9244027245461</v>
      </c>
      <c r="AT5713">
        <v>389.51297472075913</v>
      </c>
      <c r="AU5713">
        <v>388.11634439242852</v>
      </c>
      <c r="AV5713">
        <v>386.73470222791434</v>
      </c>
      <c r="AW5713">
        <v>385.36823116885319</v>
      </c>
      <c r="AX5713">
        <v>384.01710646890609</v>
      </c>
      <c r="AY5713">
        <v>382.68149559030979</v>
      </c>
      <c r="AZ5713">
        <v>381.36155812405497</v>
      </c>
      <c r="BA5713">
        <v>380.05744572538413</v>
      </c>
      <c r="BB5713">
        <v>378.7693020598</v>
      </c>
      <c r="BC5713">
        <v>377.49726275683497</v>
      </c>
      <c r="BD5713">
        <v>376.24145537002124</v>
      </c>
      <c r="BE5713">
        <v>375.00199934216971</v>
      </c>
      <c r="BF5713">
        <v>373.77900597543726</v>
      </c>
      <c r="BG5713">
        <v>372.57257840587556</v>
      </c>
      <c r="BH5713">
        <v>371.38281158225067</v>
      </c>
      <c r="BI5713">
        <v>370.20979224898929</v>
      </c>
      <c r="BJ5713">
        <v>369.05359893313044</v>
      </c>
      <c r="BK5713">
        <v>367.91430193518005</v>
      </c>
      <c r="BL5713">
        <v>366.79196332377012</v>
      </c>
      <c r="BM5713">
        <v>365.686636934023</v>
      </c>
      <c r="BN5713">
        <v>364.59836836952644</v>
      </c>
      <c r="BO5713">
        <v>363.52719500782445</v>
      </c>
      <c r="BP5713">
        <v>362.47314600932344</v>
      </c>
      <c r="BQ5713">
        <v>361.43624232952197</v>
      </c>
      <c r="BR5713">
        <v>360.41649673445926</v>
      </c>
      <c r="BS5713">
        <v>359.41391381929486</v>
      </c>
      <c r="BT5713">
        <v>358.42849002991119</v>
      </c>
      <c r="BU5713">
        <v>357.46021368745147</v>
      </c>
      <c r="BV5713">
        <v>356.50906501569051</v>
      </c>
      <c r="BW5713">
        <v>355.57501617114838</v>
      </c>
      <c r="BX5713">
        <v>354.65803127585184</v>
      </c>
      <c r="BY5713">
        <v>353.75806645264817</v>
      </c>
      <c r="BZ5713">
        <v>352.87506986298666</v>
      </c>
      <c r="CA5713">
        <v>352.00898174707942</v>
      </c>
      <c r="CB5713">
        <v>351.15973446634871</v>
      </c>
      <c r="CC5713">
        <v>350.32725254808952</v>
      </c>
      <c r="CD5713">
        <v>349.51145273225836</v>
      </c>
      <c r="CE5713">
        <v>348.71224402031265</v>
      </c>
      <c r="CF5713">
        <v>347.92952772603377</v>
      </c>
      <c r="CG5713">
        <v>347.16319752825297</v>
      </c>
      <c r="CH5713">
        <v>346.41313952542185</v>
      </c>
      <c r="CI5713">
        <v>345.67923229196037</v>
      </c>
      <c r="CJ5713">
        <v>344.9613469363257</v>
      </c>
      <c r="CK5713">
        <v>344.25934716074852</v>
      </c>
      <c r="CL5713">
        <v>343.57308932257814</v>
      </c>
      <c r="CM5713">
        <v>342.90242249720154</v>
      </c>
      <c r="CN5713">
        <v>342.24718854248863</v>
      </c>
      <c r="CO5713">
        <v>341.60722216472601</v>
      </c>
      <c r="CP5713">
        <v>340.98235098600787</v>
      </c>
      <c r="CQ5713">
        <v>340.37239561305989</v>
      </c>
      <c r="CR5713">
        <v>339.77716970746445</v>
      </c>
      <c r="CS5713">
        <v>339.1964800572789</v>
      </c>
      <c r="CT5713">
        <v>338.63012665002412</v>
      </c>
      <c r="CU5713">
        <v>338.07790274704166</v>
      </c>
      <c r="CV5713">
        <v>338</v>
      </c>
    </row>
    <row r="5714" spans="1:100" x14ac:dyDescent="0.25">
      <c r="A5714">
        <v>502.93523058972079</v>
      </c>
      <c r="B5714">
        <v>497.16201033233102</v>
      </c>
      <c r="C5714">
        <v>491.48856692014681</v>
      </c>
      <c r="D5714">
        <v>485.96690544428441</v>
      </c>
      <c r="E5714">
        <v>480.64279998505998</v>
      </c>
      <c r="F5714">
        <v>475.55418125960944</v>
      </c>
      <c r="G5714">
        <v>470.73004568180971</v>
      </c>
      <c r="H5714">
        <v>466.18992994260822</v>
      </c>
      <c r="I5714">
        <v>461.94394548458143</v>
      </c>
      <c r="J5714">
        <v>457.99332174377247</v>
      </c>
      <c r="K5714">
        <v>454.3313703975802</v>
      </c>
      <c r="L5714">
        <v>450.94475822700366</v>
      </c>
      <c r="M5714">
        <v>447.81496493332526</v>
      </c>
      <c r="N5714">
        <v>444.91980393347922</v>
      </c>
      <c r="O5714">
        <v>442.2348968864257</v>
      </c>
      <c r="P5714">
        <v>439.73501352220194</v>
      </c>
      <c r="Q5714">
        <v>437.39521380058039</v>
      </c>
      <c r="R5714">
        <v>435.19175609032732</v>
      </c>
      <c r="S5714">
        <v>433.10275997229871</v>
      </c>
      <c r="T5714">
        <v>431.10863323041468</v>
      </c>
      <c r="U5714">
        <v>429.1922882965145</v>
      </c>
      <c r="V5714">
        <v>427.33918342358385</v>
      </c>
      <c r="W5714">
        <v>425.53722847899036</v>
      </c>
      <c r="X5714">
        <v>423.77659530734121</v>
      </c>
      <c r="Y5714">
        <v>422.0494692438549</v>
      </c>
      <c r="Z5714">
        <v>420.34977278230934</v>
      </c>
      <c r="AA5714">
        <v>418.67288575142305</v>
      </c>
      <c r="AB5714">
        <v>417.01537956673042</v>
      </c>
      <c r="AC5714">
        <v>415.37477688495068</v>
      </c>
      <c r="AD5714">
        <v>413.74934271718814</v>
      </c>
      <c r="AE5714">
        <v>412.13790894745944</v>
      </c>
      <c r="AF5714">
        <v>410.53973126368965</v>
      </c>
      <c r="AG5714">
        <v>408.95437562482147</v>
      </c>
      <c r="AH5714">
        <v>407.38163037509344</v>
      </c>
      <c r="AI5714">
        <v>405.82143976464164</v>
      </c>
      <c r="AJ5714">
        <v>404.27385474122673</v>
      </c>
      <c r="AK5714">
        <v>402.73899726530283</v>
      </c>
      <c r="AL5714">
        <v>401.21703493082703</v>
      </c>
      <c r="AM5714">
        <v>399.70816324651361</v>
      </c>
      <c r="AN5714">
        <v>398.21259348065246</v>
      </c>
      <c r="AO5714">
        <v>396.73054445944587</v>
      </c>
      <c r="AP5714">
        <v>395.26223711739715</v>
      </c>
      <c r="AQ5714">
        <v>393.80789092622661</v>
      </c>
      <c r="AR5714">
        <v>392.36772158237289</v>
      </c>
      <c r="AS5714">
        <v>390.94193952295149</v>
      </c>
      <c r="AT5714">
        <v>389.53074897803754</v>
      </c>
      <c r="AU5714">
        <v>388.1343473648688</v>
      </c>
      <c r="AV5714">
        <v>386.75292489708272</v>
      </c>
      <c r="AW5714">
        <v>385.38666432771163</v>
      </c>
      <c r="AX5714">
        <v>384.03574077479152</v>
      </c>
      <c r="AY5714">
        <v>382.70032159796227</v>
      </c>
      <c r="AZ5714">
        <v>381.3805663068153</v>
      </c>
      <c r="BA5714">
        <v>380.07662648947706</v>
      </c>
      <c r="BB5714">
        <v>378.78864575462217</v>
      </c>
      <c r="BC5714">
        <v>377.5167596829528</v>
      </c>
      <c r="BD5714">
        <v>376.26109578585783</v>
      </c>
      <c r="BE5714">
        <v>375.02177346992983</v>
      </c>
      <c r="BF5714">
        <v>373.79890400658104</v>
      </c>
      <c r="BG5714">
        <v>372.59259050630016</v>
      </c>
      <c r="BH5714">
        <v>371.40292789727226</v>
      </c>
      <c r="BI5714">
        <v>370.23000290816952</v>
      </c>
      <c r="BJ5714">
        <v>369.07389405497094</v>
      </c>
      <c r="BK5714">
        <v>367.93467163169316</v>
      </c>
      <c r="BL5714">
        <v>366.81239770493517</v>
      </c>
      <c r="BM5714">
        <v>365.70712611212269</v>
      </c>
      <c r="BN5714">
        <v>364.6189024633702</v>
      </c>
      <c r="BO5714">
        <v>363.54776414685517</v>
      </c>
      <c r="BP5714">
        <v>362.49374033760563</v>
      </c>
      <c r="BQ5714">
        <v>361.4568520096135</v>
      </c>
      <c r="BR5714">
        <v>360.4371119511701</v>
      </c>
      <c r="BS5714">
        <v>359.43452478332233</v>
      </c>
      <c r="BT5714">
        <v>358.4490869813651</v>
      </c>
      <c r="BU5714">
        <v>357.48078689926132</v>
      </c>
      <c r="BV5714">
        <v>356.52960479689949</v>
      </c>
      <c r="BW5714">
        <v>355.59551287009532</v>
      </c>
      <c r="BX5714">
        <v>354.67847528324381</v>
      </c>
      <c r="BY5714">
        <v>353.77844820452231</v>
      </c>
      <c r="BZ5714">
        <v>352.89537984357042</v>
      </c>
      <c r="CA5714">
        <v>352.02921049154497</v>
      </c>
      <c r="CB5714">
        <v>351.17987256347027</v>
      </c>
      <c r="CC5714">
        <v>350.34729064280418</v>
      </c>
      <c r="CD5714">
        <v>349.53138152813256</v>
      </c>
      <c r="CE5714">
        <v>348.7320542819233</v>
      </c>
      <c r="CF5714">
        <v>347.94921028126328</v>
      </c>
      <c r="CG5714">
        <v>347.18274327050489</v>
      </c>
      <c r="CH5714">
        <v>346.43253941575932</v>
      </c>
      <c r="CI5714">
        <v>345.69847736117856</v>
      </c>
      <c r="CJ5714">
        <v>344.9804282869539</v>
      </c>
      <c r="CK5714">
        <v>344.27825596899339</v>
      </c>
      <c r="CL5714">
        <v>343.59181684021252</v>
      </c>
      <c r="CM5714">
        <v>342.92096005340204</v>
      </c>
      <c r="CN5714">
        <v>342.26552754562982</v>
      </c>
      <c r="CO5714">
        <v>341.6253541041329</v>
      </c>
      <c r="CP5714">
        <v>341.00026743367943</v>
      </c>
      <c r="CQ5714">
        <v>340.39008822536078</v>
      </c>
      <c r="CR5714">
        <v>339.79463022679676</v>
      </c>
      <c r="CS5714">
        <v>339.21370031373584</v>
      </c>
      <c r="CT5714">
        <v>338.64709856303682</v>
      </c>
      <c r="CU5714">
        <v>338.09461832701595</v>
      </c>
      <c r="CV5714">
        <v>338</v>
      </c>
    </row>
    <row r="5715" spans="1:100" x14ac:dyDescent="0.25">
      <c r="A5715">
        <v>502.98630083838646</v>
      </c>
      <c r="B5715">
        <v>497.27896710973158</v>
      </c>
      <c r="C5715">
        <v>491.66658018512328</v>
      </c>
      <c r="D5715">
        <v>486.19878530154006</v>
      </c>
      <c r="E5715">
        <v>480.91948374611121</v>
      </c>
      <c r="F5715">
        <v>475.86532672922925</v>
      </c>
      <c r="G5715">
        <v>471.06467643336708</v>
      </c>
      <c r="H5715">
        <v>466.53707662461375</v>
      </c>
      <c r="I5715">
        <v>462.29323166512546</v>
      </c>
      <c r="J5715">
        <v>458.33545245132871</v>
      </c>
      <c r="K5715">
        <v>454.65849474039265</v>
      </c>
      <c r="L5715">
        <v>451.25069232807999</v>
      </c>
      <c r="M5715">
        <v>448.09527595445547</v>
      </c>
      <c r="N5715">
        <v>445.1717685055832</v>
      </c>
      <c r="O5715">
        <v>442.45735662244516</v>
      </c>
      <c r="P5715">
        <v>439.92815585527865</v>
      </c>
      <c r="Q5715">
        <v>437.56030813966015</v>
      </c>
      <c r="R5715">
        <v>435.33087368347373</v>
      </c>
      <c r="S5715">
        <v>433.21850172038927</v>
      </c>
      <c r="T5715">
        <v>431.20388397031275</v>
      </c>
      <c r="U5715">
        <v>429.27000974147677</v>
      </c>
      <c r="V5715">
        <v>427.40225184455267</v>
      </c>
      <c r="W5715">
        <v>425.58831795180646</v>
      </c>
      <c r="X5715">
        <v>423.81810330685158</v>
      </c>
      <c r="Y5715">
        <v>422.08347866751996</v>
      </c>
      <c r="Z5715">
        <v>420.37804306969502</v>
      </c>
      <c r="AA5715">
        <v>418.69686543311883</v>
      </c>
      <c r="AB5715">
        <v>417.0362330559422</v>
      </c>
      <c r="AC5715">
        <v>415.39341932949782</v>
      </c>
      <c r="AD5715">
        <v>413.76647799616927</v>
      </c>
      <c r="AE5715">
        <v>412.15406721328827</v>
      </c>
      <c r="AF5715">
        <v>410.55530364597809</v>
      </c>
      <c r="AG5715">
        <v>408.96964473752831</v>
      </c>
      <c r="AH5715">
        <v>407.39679606396425</v>
      </c>
      <c r="AI5715">
        <v>405.83664009840902</v>
      </c>
      <c r="AJ5715">
        <v>404.28918261280177</v>
      </c>
      <c r="AK5715">
        <v>402.75451316679118</v>
      </c>
      <c r="AL5715">
        <v>401.23277654090253</v>
      </c>
      <c r="AM5715">
        <v>399.72415246004101</v>
      </c>
      <c r="AN5715">
        <v>398.22884145165688</v>
      </c>
      <c r="AO5715">
        <v>396.74705514505933</v>
      </c>
      <c r="AP5715">
        <v>395.27900972010116</v>
      </c>
      <c r="AQ5715">
        <v>393.82492154583827</v>
      </c>
      <c r="AR5715">
        <v>392.38500431390162</v>
      </c>
      <c r="AS5715">
        <v>390.95946717412926</v>
      </c>
      <c r="AT5715">
        <v>389.54851353106034</v>
      </c>
      <c r="AU5715">
        <v>388.15234026941869</v>
      </c>
      <c r="AV5715">
        <v>386.77113725411959</v>
      </c>
      <c r="AW5715">
        <v>385.40508700379218</v>
      </c>
      <c r="AX5715">
        <v>384.05436447296682</v>
      </c>
      <c r="AY5715">
        <v>382.71913690197385</v>
      </c>
      <c r="AZ5715">
        <v>381.39956370913018</v>
      </c>
      <c r="BA5715">
        <v>380.09579640968263</v>
      </c>
      <c r="BB5715">
        <v>378.80797855214496</v>
      </c>
      <c r="BC5715">
        <v>377.53624566646874</v>
      </c>
      <c r="BD5715">
        <v>376.28072522078406</v>
      </c>
      <c r="BE5715">
        <v>375.04153658480476</v>
      </c>
      <c r="BF5715">
        <v>373.81879099878495</v>
      </c>
      <c r="BG5715">
        <v>372.6125915473728</v>
      </c>
      <c r="BH5715">
        <v>371.42303313796589</v>
      </c>
      <c r="BI5715">
        <v>370.25020248331145</v>
      </c>
      <c r="BJ5715">
        <v>369.09417808817619</v>
      </c>
      <c r="BK5715">
        <v>367.95503023994394</v>
      </c>
      <c r="BL5715">
        <v>366.83282100303842</v>
      </c>
      <c r="BM5715">
        <v>365.72760421705095</v>
      </c>
      <c r="BN5715">
        <v>364.63942549848218</v>
      </c>
      <c r="BO5715">
        <v>363.56832224600214</v>
      </c>
      <c r="BP5715">
        <v>362.51432364912171</v>
      </c>
      <c r="BQ5715">
        <v>361.47745070018789</v>
      </c>
      <c r="BR5715">
        <v>360.45771620960267</v>
      </c>
      <c r="BS5715">
        <v>359.45512482416427</v>
      </c>
      <c r="BT5715">
        <v>358.46967304844236</v>
      </c>
      <c r="BU5715">
        <v>357.50134926908407</v>
      </c>
      <c r="BV5715">
        <v>356.55013378195895</v>
      </c>
      <c r="BW5715">
        <v>355.61599882204791</v>
      </c>
      <c r="BX5715">
        <v>354.69890859598434</v>
      </c>
      <c r="BY5715">
        <v>353.79881931715369</v>
      </c>
      <c r="BZ5715">
        <v>352.91567924326336</v>
      </c>
      <c r="CA5715">
        <v>352.04942871629771</v>
      </c>
      <c r="CB5715">
        <v>351.20000020477113</v>
      </c>
      <c r="CC5715">
        <v>350.36731834819369</v>
      </c>
      <c r="CD5715">
        <v>349.55130000367836</v>
      </c>
      <c r="CE5715">
        <v>348.75185429460441</v>
      </c>
      <c r="CF5715">
        <v>347.96888266127058</v>
      </c>
      <c r="CG5715">
        <v>347.20227891346178</v>
      </c>
      <c r="CH5715">
        <v>346.45192928486944</v>
      </c>
      <c r="CI5715">
        <v>345.717712489299</v>
      </c>
      <c r="CJ5715">
        <v>344.99949977860695</v>
      </c>
      <c r="CK5715">
        <v>344.29715500231441</v>
      </c>
      <c r="CL5715">
        <v>343.61053466884681</v>
      </c>
      <c r="CM5715">
        <v>342.93948800834795</v>
      </c>
      <c r="CN5715">
        <v>342.2838570370393</v>
      </c>
      <c r="CO5715">
        <v>341.6434766230729</v>
      </c>
      <c r="CP5715">
        <v>341.01817455385947</v>
      </c>
      <c r="CQ5715">
        <v>340.40777160483287</v>
      </c>
      <c r="CR5715">
        <v>339.8120816096345</v>
      </c>
      <c r="CS5715">
        <v>339.23091153169531</v>
      </c>
      <c r="CT5715">
        <v>338.66406153720737</v>
      </c>
      <c r="CU5715">
        <v>338.111325069467</v>
      </c>
      <c r="CV5715">
        <v>338</v>
      </c>
    </row>
    <row r="5716" spans="1:100" x14ac:dyDescent="0.25">
      <c r="A5716">
        <v>503.03491058354336</v>
      </c>
      <c r="B5716">
        <v>497.39035603998695</v>
      </c>
      <c r="C5716">
        <v>491.83629799913945</v>
      </c>
      <c r="D5716">
        <v>486.42019544765714</v>
      </c>
      <c r="E5716">
        <v>481.18419884941716</v>
      </c>
      <c r="F5716">
        <v>476.16374105167506</v>
      </c>
      <c r="G5716">
        <v>471.38654815485961</v>
      </c>
      <c r="H5716">
        <v>466.87211085818996</v>
      </c>
      <c r="I5716">
        <v>462.6316185229378</v>
      </c>
      <c r="J5716">
        <v>458.66832238360905</v>
      </c>
      <c r="K5716">
        <v>454.97826447389485</v>
      </c>
      <c r="L5716">
        <v>451.55128743529337</v>
      </c>
      <c r="M5716">
        <v>448.37222875150758</v>
      </c>
      <c r="N5716">
        <v>445.42220116151969</v>
      </c>
      <c r="O5716">
        <v>442.679867994429</v>
      </c>
      <c r="P5716">
        <v>440.12263604309135</v>
      </c>
      <c r="Q5716">
        <v>437.72770696296686</v>
      </c>
      <c r="R5716">
        <v>435.47294853432066</v>
      </c>
      <c r="S5716">
        <v>433.33756714855355</v>
      </c>
      <c r="T5716">
        <v>431.30258070804592</v>
      </c>
      <c r="U5716">
        <v>429.35110548684349</v>
      </c>
      <c r="V5716">
        <v>427.46848073607742</v>
      </c>
      <c r="W5716">
        <v>425.64226085672112</v>
      </c>
      <c r="X5716">
        <v>423.86210718561426</v>
      </c>
      <c r="Y5716">
        <v>422.11961054162549</v>
      </c>
      <c r="Z5716">
        <v>420.40807250701897</v>
      </c>
      <c r="AA5716">
        <v>418.72226884473508</v>
      </c>
      <c r="AB5716">
        <v>417.05821326163152</v>
      </c>
      <c r="AC5716">
        <v>415.41293455666471</v>
      </c>
      <c r="AD5716">
        <v>413.78427549714479</v>
      </c>
      <c r="AE5716">
        <v>412.17071782185099</v>
      </c>
      <c r="AF5716">
        <v>410.571234696104</v>
      </c>
      <c r="AG5716">
        <v>408.98516973773098</v>
      </c>
      <c r="AH5716">
        <v>407.41214030734824</v>
      </c>
      <c r="AI5716">
        <v>405.85196197726532</v>
      </c>
      <c r="AJ5716">
        <v>404.30459080901551</v>
      </c>
      <c r="AK5716">
        <v>402.77008013304658</v>
      </c>
      <c r="AL5716">
        <v>401.24854880716452</v>
      </c>
      <c r="AM5716">
        <v>399.74015832983679</v>
      </c>
      <c r="AN5716">
        <v>398.24509662441949</v>
      </c>
      <c r="AO5716">
        <v>396.76356673935629</v>
      </c>
      <c r="AP5716">
        <v>395.29577909673469</v>
      </c>
      <c r="AQ5716">
        <v>393.84194625226917</v>
      </c>
      <c r="AR5716">
        <v>392.40227939997902</v>
      </c>
      <c r="AS5716">
        <v>390.97698606757217</v>
      </c>
      <c r="AT5716">
        <v>389.56626861089876</v>
      </c>
      <c r="AU5716">
        <v>388.17032323619281</v>
      </c>
      <c r="AV5716">
        <v>386.78933936584065</v>
      </c>
      <c r="AW5716">
        <v>385.42349922481543</v>
      </c>
      <c r="AX5716">
        <v>384.07297756732572</v>
      </c>
      <c r="AY5716">
        <v>382.73794149187228</v>
      </c>
      <c r="AZ5716">
        <v>381.41855031192512</v>
      </c>
      <c r="BA5716">
        <v>380.11495546178048</v>
      </c>
      <c r="BB5716">
        <v>378.82730042504153</v>
      </c>
      <c r="BC5716">
        <v>377.55572067813534</v>
      </c>
      <c r="BD5716">
        <v>376.3003436443164</v>
      </c>
      <c r="BE5716">
        <v>375.0612886554635</v>
      </c>
      <c r="BF5716">
        <v>373.83866692009371</v>
      </c>
      <c r="BG5716">
        <v>372.63258149664165</v>
      </c>
      <c r="BH5716">
        <v>371.44312727145916</v>
      </c>
      <c r="BI5716">
        <v>370.27039094117072</v>
      </c>
      <c r="BJ5716">
        <v>369.11445099916199</v>
      </c>
      <c r="BK5716">
        <v>367.97537772603374</v>
      </c>
      <c r="BL5716">
        <v>366.85323318389015</v>
      </c>
      <c r="BM5716">
        <v>365.7480712143452</v>
      </c>
      <c r="BN5716">
        <v>364.65993744014611</v>
      </c>
      <c r="BO5716">
        <v>363.58886927031665</v>
      </c>
      <c r="BP5716">
        <v>362.53489590871027</v>
      </c>
      <c r="BQ5716">
        <v>361.49803836588904</v>
      </c>
      <c r="BR5716">
        <v>360.47830947422767</v>
      </c>
      <c r="BS5716">
        <v>359.47571390613763</v>
      </c>
      <c r="BT5716">
        <v>358.49024819532713</v>
      </c>
      <c r="BU5716">
        <v>357.52190076099271</v>
      </c>
      <c r="BV5716">
        <v>356.57065193485226</v>
      </c>
      <c r="BW5716">
        <v>355.6364739909211</v>
      </c>
      <c r="BX5716">
        <v>354.71933117794492</v>
      </c>
      <c r="BY5716">
        <v>353.81917975439046</v>
      </c>
      <c r="BZ5716">
        <v>352.93596802591418</v>
      </c>
      <c r="CA5716">
        <v>352.06963638521097</v>
      </c>
      <c r="CB5716">
        <v>351.2201173541709</v>
      </c>
      <c r="CC5716">
        <v>350.38733562824939</v>
      </c>
      <c r="CD5716">
        <v>349.57120812298245</v>
      </c>
      <c r="CE5716">
        <v>348.77164402256238</v>
      </c>
      <c r="CF5716">
        <v>347.98854483040583</v>
      </c>
      <c r="CG5716">
        <v>347.22180442164353</v>
      </c>
      <c r="CH5716">
        <v>346.47130909746414</v>
      </c>
      <c r="CI5716">
        <v>345.73693764125045</v>
      </c>
      <c r="CJ5716">
        <v>345.01856137645495</v>
      </c>
      <c r="CK5716">
        <v>344.31604422614976</v>
      </c>
      <c r="CL5716">
        <v>343.62924277421115</v>
      </c>
      <c r="CM5716">
        <v>342.9580063280863</v>
      </c>
      <c r="CN5716">
        <v>342.30217698310571</v>
      </c>
      <c r="CO5716">
        <v>341.6615896883003</v>
      </c>
      <c r="CP5716">
        <v>341.03607231369205</v>
      </c>
      <c r="CQ5716">
        <v>340.42544571903539</v>
      </c>
      <c r="CR5716">
        <v>339.82952382397582</v>
      </c>
      <c r="CS5716">
        <v>339.24811367961723</v>
      </c>
      <c r="CT5716">
        <v>338.68101554148234</v>
      </c>
      <c r="CU5716">
        <v>338.12802294385062</v>
      </c>
      <c r="CV5716">
        <v>338</v>
      </c>
    </row>
    <row r="5717" spans="1:100" x14ac:dyDescent="0.25">
      <c r="A5717">
        <v>503.081252461156</v>
      </c>
      <c r="B5717">
        <v>497.49660800551044</v>
      </c>
      <c r="C5717">
        <v>491.99834898095213</v>
      </c>
      <c r="D5717">
        <v>486.6319044460875</v>
      </c>
      <c r="E5717">
        <v>481.43778555421528</v>
      </c>
      <c r="F5717">
        <v>476.45026524524525</v>
      </c>
      <c r="G5717">
        <v>471.69643663585219</v>
      </c>
      <c r="H5717">
        <v>467.19568867393531</v>
      </c>
      <c r="I5717">
        <v>462.95960387615543</v>
      </c>
      <c r="J5717">
        <v>458.9922510727215</v>
      </c>
      <c r="K5717">
        <v>455.29081908167257</v>
      </c>
      <c r="L5717">
        <v>451.84651737572091</v>
      </c>
      <c r="M5717">
        <v>448.64565833868306</v>
      </c>
      <c r="N5717">
        <v>445.67083283156393</v>
      </c>
      <c r="O5717">
        <v>442.9020957347069</v>
      </c>
      <c r="P5717">
        <v>440.3180893848845</v>
      </c>
      <c r="Q5717">
        <v>437.89704839908376</v>
      </c>
      <c r="R5717">
        <v>435.61764712095589</v>
      </c>
      <c r="S5717">
        <v>433.45966880886442</v>
      </c>
      <c r="T5717">
        <v>431.40449200990878</v>
      </c>
      <c r="U5717">
        <v>429.43540310996929</v>
      </c>
      <c r="V5717">
        <v>427.53775411976295</v>
      </c>
      <c r="W5717">
        <v>425.6989911561198</v>
      </c>
      <c r="X5717">
        <v>423.90858202945208</v>
      </c>
      <c r="Y5717">
        <v>422.15787137642417</v>
      </c>
      <c r="Z5717">
        <v>420.43988957742539</v>
      </c>
      <c r="AA5717">
        <v>418.74913802090492</v>
      </c>
      <c r="AB5717">
        <v>417.08136882706395</v>
      </c>
      <c r="AC5717">
        <v>415.43337251805184</v>
      </c>
      <c r="AD5717">
        <v>413.80278277147596</v>
      </c>
      <c r="AE5717">
        <v>412.18790361555818</v>
      </c>
      <c r="AF5717">
        <v>410.58756137280523</v>
      </c>
      <c r="AG5717">
        <v>409.0009813735083</v>
      </c>
      <c r="AH5717">
        <v>407.4276878946057</v>
      </c>
      <c r="AI5717">
        <v>405.86742483391259</v>
      </c>
      <c r="AJ5717">
        <v>404.32009417911343</v>
      </c>
      <c r="AK5717">
        <v>402.78570924553924</v>
      </c>
      <c r="AL5717">
        <v>401.26435981759602</v>
      </c>
      <c r="AM5717">
        <v>399.75618663570845</v>
      </c>
      <c r="AN5717">
        <v>398.26136304627812</v>
      </c>
      <c r="AO5717">
        <v>396.78008202098846</v>
      </c>
      <c r="AP5717">
        <v>395.3125471179041</v>
      </c>
      <c r="AQ5717">
        <v>393.85896627999654</v>
      </c>
      <c r="AR5717">
        <v>392.4195476383743</v>
      </c>
      <c r="AS5717">
        <v>390.9944967069581</v>
      </c>
      <c r="AT5717">
        <v>389.5840145267743</v>
      </c>
      <c r="AU5717">
        <v>388.18829644805498</v>
      </c>
      <c r="AV5717">
        <v>386.80753133434973</v>
      </c>
      <c r="AW5717">
        <v>385.44190104206479</v>
      </c>
      <c r="AX5717">
        <v>384.09158007762227</v>
      </c>
      <c r="AY5717">
        <v>382.75673536809393</v>
      </c>
      <c r="AZ5717">
        <v>381.4375261039167</v>
      </c>
      <c r="BA5717">
        <v>380.13410362741331</v>
      </c>
      <c r="BB5717">
        <v>378.84661135068166</v>
      </c>
      <c r="BC5717">
        <v>377.57518469271406</v>
      </c>
      <c r="BD5717">
        <v>376.31995102958086</v>
      </c>
      <c r="BE5717">
        <v>375.08102965396301</v>
      </c>
      <c r="BF5717">
        <v>373.85853174181921</v>
      </c>
      <c r="BG5717">
        <v>372.65256032486224</v>
      </c>
      <c r="BH5717">
        <v>371.46321026806123</v>
      </c>
      <c r="BI5717">
        <v>370.29056825167561</v>
      </c>
      <c r="BJ5717">
        <v>369.13471275751994</v>
      </c>
      <c r="BK5717">
        <v>367.99571405924655</v>
      </c>
      <c r="BL5717">
        <v>366.87363421648865</v>
      </c>
      <c r="BM5717">
        <v>365.76852707273866</v>
      </c>
      <c r="BN5717">
        <v>364.68043825685027</v>
      </c>
      <c r="BO5717">
        <v>363.60940518805847</v>
      </c>
      <c r="BP5717">
        <v>362.55545708441963</v>
      </c>
      <c r="BQ5717">
        <v>361.51861497457446</v>
      </c>
      <c r="BR5717">
        <v>360.49889171272986</v>
      </c>
      <c r="BS5717">
        <v>359.49629199677327</v>
      </c>
      <c r="BT5717">
        <v>358.51081238941561</v>
      </c>
      <c r="BU5717">
        <v>357.54244134226906</v>
      </c>
      <c r="BV5717">
        <v>356.59115922276584</v>
      </c>
      <c r="BW5717">
        <v>355.65693834382779</v>
      </c>
      <c r="BX5717">
        <v>354.73974299618459</v>
      </c>
      <c r="BY5717">
        <v>353.83952948326169</v>
      </c>
      <c r="BZ5717">
        <v>352.95624615854194</v>
      </c>
      <c r="CA5717">
        <v>352.08983346531494</v>
      </c>
      <c r="CB5717">
        <v>351.24022397873347</v>
      </c>
      <c r="CC5717">
        <v>350.40734245009094</v>
      </c>
      <c r="CD5717">
        <v>349.59110585324322</v>
      </c>
      <c r="CE5717">
        <v>348.79142343309593</v>
      </c>
      <c r="CF5717">
        <v>348.00819675609193</v>
      </c>
      <c r="CG5717">
        <v>347.2413197626197</v>
      </c>
      <c r="CH5717">
        <v>346.49067882128281</v>
      </c>
      <c r="CI5717">
        <v>345.75615278496741</v>
      </c>
      <c r="CJ5717">
        <v>345.03761304865037</v>
      </c>
      <c r="CK5717">
        <v>344.33492360889153</v>
      </c>
      <c r="CL5717">
        <v>343.64794112496116</v>
      </c>
      <c r="CM5717">
        <v>342.97651498155909</v>
      </c>
      <c r="CN5717">
        <v>342.32048735308211</v>
      </c>
      <c r="CO5717">
        <v>341.67969326940107</v>
      </c>
      <c r="CP5717">
        <v>341.05396068312155</v>
      </c>
      <c r="CQ5717">
        <v>340.44311053829261</v>
      </c>
      <c r="CR5717">
        <v>339.84695684054725</v>
      </c>
      <c r="CS5717">
        <v>339.26530672865408</v>
      </c>
      <c r="CT5717">
        <v>338.69796054746132</v>
      </c>
      <c r="CU5717">
        <v>338.14471192223789</v>
      </c>
      <c r="CV5717">
        <v>338</v>
      </c>
    </row>
    <row r="5718" spans="1:100" x14ac:dyDescent="0.25">
      <c r="A5718">
        <v>503.12549863460549</v>
      </c>
      <c r="B5718">
        <v>497.59810861486676</v>
      </c>
      <c r="C5718">
        <v>492.15329706446698</v>
      </c>
      <c r="D5718">
        <v>486.83460429365294</v>
      </c>
      <c r="E5718">
        <v>481.68100426955203</v>
      </c>
      <c r="F5718">
        <v>476.72566568531886</v>
      </c>
      <c r="G5718">
        <v>471.99505552055319</v>
      </c>
      <c r="H5718">
        <v>467.50842169900972</v>
      </c>
      <c r="I5718">
        <v>463.27766159339535</v>
      </c>
      <c r="J5718">
        <v>459.30755464950329</v>
      </c>
      <c r="K5718">
        <v>455.59631295843894</v>
      </c>
      <c r="L5718">
        <v>452.13638520790295</v>
      </c>
      <c r="M5718">
        <v>448.91543827164213</v>
      </c>
      <c r="N5718">
        <v>445.91743703816593</v>
      </c>
      <c r="O5718">
        <v>443.12374639275157</v>
      </c>
      <c r="P5718">
        <v>440.51418833960264</v>
      </c>
      <c r="Q5718">
        <v>438.06800043291042</v>
      </c>
      <c r="R5718">
        <v>435.76465713931833</v>
      </c>
      <c r="S5718">
        <v>433.58453169657474</v>
      </c>
      <c r="T5718">
        <v>431.50939092957236</v>
      </c>
      <c r="U5718">
        <v>429.52272818125977</v>
      </c>
      <c r="V5718">
        <v>427.60994929826262</v>
      </c>
      <c r="W5718">
        <v>425.75843320046641</v>
      </c>
      <c r="X5718">
        <v>423.95749205824438</v>
      </c>
      <c r="Y5718">
        <v>422.19825688383474</v>
      </c>
      <c r="Z5718">
        <v>420.47351297715608</v>
      </c>
      <c r="AA5718">
        <v>418.77750678985069</v>
      </c>
      <c r="AB5718">
        <v>417.10574201173142</v>
      </c>
      <c r="AC5718">
        <v>415.45477859237826</v>
      </c>
      <c r="AD5718">
        <v>413.82204442377457</v>
      </c>
      <c r="AE5718">
        <v>412.2056658341308</v>
      </c>
      <c r="AF5718">
        <v>410.60432005922127</v>
      </c>
      <c r="AG5718">
        <v>409.01711053811033</v>
      </c>
      <c r="AH5718">
        <v>407.44346421396403</v>
      </c>
      <c r="AI5718">
        <v>405.88304893977767</v>
      </c>
      <c r="AJ5718">
        <v>404.33570849317488</v>
      </c>
      <c r="AK5718">
        <v>402.80141248242722</v>
      </c>
      <c r="AL5718">
        <v>401.28021846929693</v>
      </c>
      <c r="AM5718">
        <v>399.77224384827321</v>
      </c>
      <c r="AN5718">
        <v>398.27764532923698</v>
      </c>
      <c r="AO5718">
        <v>396.79660421377446</v>
      </c>
      <c r="AP5718">
        <v>395.32931599443418</v>
      </c>
      <c r="AQ5718">
        <v>393.87598311649555</v>
      </c>
      <c r="AR5718">
        <v>392.4368100104773</v>
      </c>
      <c r="AS5718">
        <v>391.01199972637551</v>
      </c>
      <c r="AT5718">
        <v>389.60175167878248</v>
      </c>
      <c r="AU5718">
        <v>388.20626015018956</v>
      </c>
      <c r="AV5718">
        <v>386.82571330397258</v>
      </c>
      <c r="AW5718">
        <v>385.46029253522636</v>
      </c>
      <c r="AX5718">
        <v>384.11017204272542</v>
      </c>
      <c r="AY5718">
        <v>382.77551854407551</v>
      </c>
      <c r="AZ5718">
        <v>381.45649108287614</v>
      </c>
      <c r="BA5718">
        <v>380.15324089478867</v>
      </c>
      <c r="BB5718">
        <v>378.86591131145741</v>
      </c>
      <c r="BC5718">
        <v>377.5946376890505</v>
      </c>
      <c r="BD5718">
        <v>376.33954735323232</v>
      </c>
      <c r="BE5718">
        <v>375.1007595555655</v>
      </c>
      <c r="BF5718">
        <v>373.87838543829827</v>
      </c>
      <c r="BG5718">
        <v>372.67252800571714</v>
      </c>
      <c r="BH5718">
        <v>371.48328210095769</v>
      </c>
      <c r="BI5718">
        <v>370.31073438760842</v>
      </c>
      <c r="BJ5718">
        <v>369.15496333568592</v>
      </c>
      <c r="BK5718">
        <v>368.01603921170937</v>
      </c>
      <c r="BL5718">
        <v>366.8940240726796</v>
      </c>
      <c r="BM5718">
        <v>365.7889717638181</v>
      </c>
      <c r="BN5718">
        <v>364.70092791993881</v>
      </c>
      <c r="BO5718">
        <v>363.62992997034775</v>
      </c>
      <c r="BP5718">
        <v>362.5760071471658</v>
      </c>
      <c r="BQ5718">
        <v>361.53918049696904</v>
      </c>
      <c r="BR5718">
        <v>360.51946289566206</v>
      </c>
      <c r="BS5718">
        <v>359.51685906647037</v>
      </c>
      <c r="BT5718">
        <v>358.53136560097124</v>
      </c>
      <c r="BU5718">
        <v>357.56297098305828</v>
      </c>
      <c r="BV5718">
        <v>356.61165561574796</v>
      </c>
      <c r="BW5718">
        <v>355.67739185073617</v>
      </c>
      <c r="BX5718">
        <v>354.76014402061122</v>
      </c>
      <c r="BY5718">
        <v>353.85986847363409</v>
      </c>
      <c r="BZ5718">
        <v>352.97651361099264</v>
      </c>
      <c r="CA5718">
        <v>352.11001992645583</v>
      </c>
      <c r="CB5718">
        <v>351.2603200483274</v>
      </c>
      <c r="CC5718">
        <v>350.42733878362969</v>
      </c>
      <c r="CD5718">
        <v>349.61099316443449</v>
      </c>
      <c r="CE5718">
        <v>348.81119249626477</v>
      </c>
      <c r="CF5718">
        <v>348.02783840849588</v>
      </c>
      <c r="CG5718">
        <v>347.26082490668597</v>
      </c>
      <c r="CH5718">
        <v>346.51003842677187</v>
      </c>
      <c r="CI5718">
        <v>345.77535789106804</v>
      </c>
      <c r="CJ5718">
        <v>345.05665476600575</v>
      </c>
      <c r="CK5718">
        <v>344.35379312156863</v>
      </c>
      <c r="CL5718">
        <v>343.66662969236461</v>
      </c>
      <c r="CM5718">
        <v>342.99501394029613</v>
      </c>
      <c r="CN5718">
        <v>342.33878811878111</v>
      </c>
      <c r="CO5718">
        <v>341.69778733849415</v>
      </c>
      <c r="CP5718">
        <v>341.07183963459278</v>
      </c>
      <c r="CQ5718">
        <v>340.46076603539763</v>
      </c>
      <c r="CR5718">
        <v>339.8643806325137</v>
      </c>
      <c r="CS5718">
        <v>339.28249065236128</v>
      </c>
      <c r="CT5718">
        <v>338.71489652911532</v>
      </c>
      <c r="CU5718">
        <v>338.16139197903345</v>
      </c>
      <c r="CV5718">
        <v>338</v>
      </c>
    </row>
    <row r="5719" spans="1:100" x14ac:dyDescent="0.25">
      <c r="A5719">
        <v>503.16780350946556</v>
      </c>
      <c r="B5719">
        <v>497.69520413955399</v>
      </c>
      <c r="C5719">
        <v>492.30164980631213</v>
      </c>
      <c r="D5719">
        <v>487.0289199346426</v>
      </c>
      <c r="E5719">
        <v>481.91454499017209</v>
      </c>
      <c r="F5719">
        <v>476.99064226116133</v>
      </c>
      <c r="G5719">
        <v>472.28306224718909</v>
      </c>
      <c r="H5719">
        <v>467.81088032595619</v>
      </c>
      <c r="I5719">
        <v>463.58624187344611</v>
      </c>
      <c r="J5719">
        <v>459.61454352383845</v>
      </c>
      <c r="K5719">
        <v>455.89491109964047</v>
      </c>
      <c r="L5719">
        <v>452.42091771835726</v>
      </c>
      <c r="M5719">
        <v>449.18147479462181</v>
      </c>
      <c r="N5719">
        <v>446.16182445380196</v>
      </c>
      <c r="O5719">
        <v>443.34456388392607</v>
      </c>
      <c r="P5719">
        <v>440.7106394134691</v>
      </c>
      <c r="Q5719">
        <v>438.24025924073726</v>
      </c>
      <c r="R5719">
        <v>435.91368718619196</v>
      </c>
      <c r="S5719">
        <v>433.71189402975006</v>
      </c>
      <c r="T5719">
        <v>431.61705654896485</v>
      </c>
      <c r="U5719">
        <v>429.61290621202704</v>
      </c>
      <c r="V5719">
        <v>427.68493888995391</v>
      </c>
      <c r="W5719">
        <v>425.8205035988708</v>
      </c>
      <c r="X5719">
        <v>424.00879216685155</v>
      </c>
      <c r="Y5719">
        <v>422.24075310806722</v>
      </c>
      <c r="Z5719">
        <v>420.50895232749411</v>
      </c>
      <c r="AA5719">
        <v>418.80740111108094</v>
      </c>
      <c r="AB5719">
        <v>417.13136873075962</v>
      </c>
      <c r="AC5719">
        <v>415.47719341468451</v>
      </c>
      <c r="AD5719">
        <v>413.84210181598615</v>
      </c>
      <c r="AE5719">
        <v>412.22404376574121</v>
      </c>
      <c r="AF5719">
        <v>410.62154621545062</v>
      </c>
      <c r="AG5719">
        <v>409.03358795961765</v>
      </c>
      <c r="AH5719">
        <v>407.4594949983067</v>
      </c>
      <c r="AI5719">
        <v>405.89885521282616</v>
      </c>
      <c r="AJ5719">
        <v>404.35145030872133</v>
      </c>
      <c r="AK5719">
        <v>402.81720263537579</v>
      </c>
      <c r="AL5719">
        <v>401.29613442462994</v>
      </c>
      <c r="AM5719">
        <v>399.7883371134464</v>
      </c>
      <c r="AN5719">
        <v>398.29394865304857</v>
      </c>
      <c r="AO5719">
        <v>396.81313700053465</v>
      </c>
      <c r="AP5719">
        <v>395.34608829615877</v>
      </c>
      <c r="AQ5719">
        <v>393.8929985220787</v>
      </c>
      <c r="AR5719">
        <v>392.45406769980804</v>
      </c>
      <c r="AS5719">
        <v>391.02949590629379</v>
      </c>
      <c r="AT5719">
        <v>389.61948057090518</v>
      </c>
      <c r="AU5719">
        <v>388.22421466022075</v>
      </c>
      <c r="AV5719">
        <v>386.84388546881712</v>
      </c>
      <c r="AW5719">
        <v>385.47867381784107</v>
      </c>
      <c r="AX5719">
        <v>384.12875352440875</v>
      </c>
      <c r="AY5719">
        <v>382.79429104879398</v>
      </c>
      <c r="AZ5719">
        <v>381.47544525726107</v>
      </c>
      <c r="BA5719">
        <v>380.17236725966046</v>
      </c>
      <c r="BB5719">
        <v>378.88520029531753</v>
      </c>
      <c r="BC5719">
        <v>377.61407965030872</v>
      </c>
      <c r="BD5719">
        <v>376.35913259548886</v>
      </c>
      <c r="BE5719">
        <v>375.12047833864608</v>
      </c>
      <c r="BF5719">
        <v>373.89822798671872</v>
      </c>
      <c r="BG5719">
        <v>372.69248451559054</v>
      </c>
      <c r="BH5719">
        <v>371.50334274595491</v>
      </c>
      <c r="BI5719">
        <v>370.33088932433111</v>
      </c>
      <c r="BJ5719">
        <v>369.17520270865668</v>
      </c>
      <c r="BK5719">
        <v>368.03635315810345</v>
      </c>
      <c r="BL5719">
        <v>366.91440272686287</v>
      </c>
      <c r="BM5719">
        <v>365.80940526172515</v>
      </c>
      <c r="BN5719">
        <v>364.72140640331617</v>
      </c>
      <c r="BO5719">
        <v>363.65044359086983</v>
      </c>
      <c r="BP5719">
        <v>362.59654607042802</v>
      </c>
      <c r="BQ5719">
        <v>361.55973490636643</v>
      </c>
      <c r="BR5719">
        <v>360.54002299614643</v>
      </c>
      <c r="BS5719">
        <v>359.53741508819598</v>
      </c>
      <c r="BT5719">
        <v>358.55190780282379</v>
      </c>
      <c r="BU5719">
        <v>357.58348965607018</v>
      </c>
      <c r="BV5719">
        <v>356.63214108640432</v>
      </c>
      <c r="BW5719">
        <v>355.6978344841682</v>
      </c>
      <c r="BX5719">
        <v>354.78053422368157</v>
      </c>
      <c r="BY5719">
        <v>353.88019669791566</v>
      </c>
      <c r="BZ5719">
        <v>352.99677035564719</v>
      </c>
      <c r="CA5719">
        <v>352.13019574100582</v>
      </c>
      <c r="CB5719">
        <v>351.28040553533413</v>
      </c>
      <c r="CC5719">
        <v>350.44732460127688</v>
      </c>
      <c r="CD5719">
        <v>349.63087002901909</v>
      </c>
      <c r="CE5719">
        <v>348.83095118460176</v>
      </c>
      <c r="CF5719">
        <v>348.04746976024063</v>
      </c>
      <c r="CG5719">
        <v>347.28031982657654</v>
      </c>
      <c r="CH5719">
        <v>346.5293878867995</v>
      </c>
      <c r="CI5719">
        <v>345.79455293257354</v>
      </c>
      <c r="CJ5719">
        <v>345.07568650171612</v>
      </c>
      <c r="CK5719">
        <v>344.37265273757163</v>
      </c>
      <c r="CL5719">
        <v>343.68530845002931</v>
      </c>
      <c r="CM5719">
        <v>343.01350317814172</v>
      </c>
      <c r="CN5719">
        <v>342.35707925430535</v>
      </c>
      <c r="CO5719">
        <v>341.71587186996157</v>
      </c>
      <c r="CP5719">
        <v>341.08970914278808</v>
      </c>
      <c r="CQ5719">
        <v>340.4784121853549</v>
      </c>
      <c r="CR5719">
        <v>339.88179517522042</v>
      </c>
      <c r="CS5719">
        <v>339.29966542644814</v>
      </c>
      <c r="CT5719">
        <v>338.73182346253367</v>
      </c>
      <c r="CU5719">
        <v>338.17806309072961</v>
      </c>
      <c r="CV5719">
        <v>338</v>
      </c>
    </row>
    <row r="5720" spans="1:100" x14ac:dyDescent="0.25">
      <c r="A5720">
        <v>503.20830602089637</v>
      </c>
      <c r="B5720">
        <v>497.78820652638717</v>
      </c>
      <c r="C5720">
        <v>492.44386542639234</v>
      </c>
      <c r="D5720">
        <v>487.21541737205882</v>
      </c>
      <c r="E5720">
        <v>482.13903541403289</v>
      </c>
      <c r="F5720">
        <v>477.24583549289628</v>
      </c>
      <c r="G5720">
        <v>472.56106336132689</v>
      </c>
      <c r="H5720">
        <v>468.10359672649747</v>
      </c>
      <c r="I5720">
        <v>463.88577181713003</v>
      </c>
      <c r="J5720">
        <v>459.9135207116754</v>
      </c>
      <c r="K5720">
        <v>456.18678565438194</v>
      </c>
      <c r="L5720">
        <v>452.70016084399526</v>
      </c>
      <c r="M5720">
        <v>449.44370183402123</v>
      </c>
      <c r="N5720">
        <v>446.4038381178446</v>
      </c>
      <c r="O5720">
        <v>443.56432544836031</v>
      </c>
      <c r="P5720">
        <v>440.9071801961075</v>
      </c>
      <c r="Q5720">
        <v>438.41354744156627</v>
      </c>
      <c r="R5720">
        <v>436.06446618457323</v>
      </c>
      <c r="S5720">
        <v>433.84150766964206</v>
      </c>
      <c r="T5720">
        <v>431.72727512977747</v>
      </c>
      <c r="U5720">
        <v>429.70576424250322</v>
      </c>
      <c r="V5720">
        <v>427.76259257440933</v>
      </c>
      <c r="W5720">
        <v>425.88511289178604</v>
      </c>
      <c r="X5720">
        <v>424.0624293617318</v>
      </c>
      <c r="Y5720">
        <v>422.28533753380168</v>
      </c>
      <c r="Z5720">
        <v>420.5462089260638</v>
      </c>
      <c r="AA5720">
        <v>418.83883949126988</v>
      </c>
      <c r="AB5720">
        <v>417.15827868971365</v>
      </c>
      <c r="AC5720">
        <v>415.50065280071732</v>
      </c>
      <c r="AD5720">
        <v>413.86299285449672</v>
      </c>
      <c r="AE5720">
        <v>412.24307446256557</v>
      </c>
      <c r="AF5720">
        <v>410.63927407508754</v>
      </c>
      <c r="AG5720">
        <v>409.05044391571835</v>
      </c>
      <c r="AH5720">
        <v>407.47580608072974</v>
      </c>
      <c r="AI5720">
        <v>405.9148650240852</v>
      </c>
      <c r="AJ5720">
        <v>404.36733682917065</v>
      </c>
      <c r="AK5720">
        <v>402.83309321489548</v>
      </c>
      <c r="AL5720">
        <v>401.3121180551932</v>
      </c>
      <c r="AM5720">
        <v>399.80447422576316</v>
      </c>
      <c r="AN5720">
        <v>398.3102787590571</v>
      </c>
      <c r="AO5720">
        <v>396.8296845299148</v>
      </c>
      <c r="AP5720">
        <v>395.3628669658363</v>
      </c>
      <c r="AQ5720">
        <v>393.910014546664</v>
      </c>
      <c r="AR5720">
        <v>392.4713221088623</v>
      </c>
      <c r="AS5720">
        <v>391.0469861888605</v>
      </c>
      <c r="AT5720">
        <v>389.63720182398657</v>
      </c>
      <c r="AU5720">
        <v>388.24216037866609</v>
      </c>
      <c r="AV5720">
        <v>386.8620480808413</v>
      </c>
      <c r="AW5720">
        <v>385.4970450432989</v>
      </c>
      <c r="AX5720">
        <v>384.14732461165585</v>
      </c>
      <c r="AY5720">
        <v>382.81305292974741</v>
      </c>
      <c r="AZ5720">
        <v>381.4943886482028</v>
      </c>
      <c r="BA5720">
        <v>380.19148272659731</v>
      </c>
      <c r="BB5720">
        <v>378.90447829652317</v>
      </c>
      <c r="BC5720">
        <v>377.63351056437801</v>
      </c>
      <c r="BD5720">
        <v>376.3787067403025</v>
      </c>
      <c r="BE5720">
        <v>375.14018598470778</v>
      </c>
      <c r="BF5720">
        <v>373.91805936703105</v>
      </c>
      <c r="BG5720">
        <v>372.71242983341693</v>
      </c>
      <c r="BH5720">
        <v>371.52339218128867</v>
      </c>
      <c r="BI5720">
        <v>370.3510330395668</v>
      </c>
      <c r="BJ5720">
        <v>369.19543085375568</v>
      </c>
      <c r="BK5720">
        <v>368.05665587542154</v>
      </c>
      <c r="BL5720">
        <v>366.93477015574229</v>
      </c>
      <c r="BM5720">
        <v>365.82982754290475</v>
      </c>
      <c r="BN5720">
        <v>364.74187368319048</v>
      </c>
      <c r="BO5720">
        <v>363.67094602561326</v>
      </c>
      <c r="BP5720">
        <v>362.61707382999475</v>
      </c>
      <c r="BQ5720">
        <v>361.58027817836887</v>
      </c>
      <c r="BR5720">
        <v>360.56057198961531</v>
      </c>
      <c r="BS5720">
        <v>359.55796003722821</v>
      </c>
      <c r="BT5720">
        <v>358.57243897011114</v>
      </c>
      <c r="BU5720">
        <v>357.60399733632045</v>
      </c>
      <c r="BV5720">
        <v>356.65261560964512</v>
      </c>
      <c r="BW5720">
        <v>355.71826621894439</v>
      </c>
      <c r="BX5720">
        <v>354.80091358014351</v>
      </c>
      <c r="BY5720">
        <v>353.90051413080215</v>
      </c>
      <c r="BZ5720">
        <v>353.01701636716365</v>
      </c>
      <c r="CA5720">
        <v>352.15036088360444</v>
      </c>
      <c r="CB5720">
        <v>351.30048041439449</v>
      </c>
      <c r="CC5720">
        <v>350.4672998776922</v>
      </c>
      <c r="CD5720">
        <v>349.65073642169449</v>
      </c>
      <c r="CE5720">
        <v>348.85069947286229</v>
      </c>
      <c r="CF5720">
        <v>348.06709078615921</v>
      </c>
      <c r="CG5720">
        <v>347.29980449722228</v>
      </c>
      <c r="CH5720">
        <v>346.54872717641138</v>
      </c>
      <c r="CI5720">
        <v>345.81373788466578</v>
      </c>
      <c r="CJ5720">
        <v>345.09470823112059</v>
      </c>
      <c r="CK5720">
        <v>344.39150243241676</v>
      </c>
      <c r="CL5720">
        <v>343.70397737366608</v>
      </c>
      <c r="CM5720">
        <v>343.03198267102374</v>
      </c>
      <c r="CN5720">
        <v>342.37536073581936</v>
      </c>
      <c r="CO5720">
        <v>341.73394684022389</v>
      </c>
      <c r="CP5720">
        <v>341.10756918440478</v>
      </c>
      <c r="CQ5720">
        <v>340.49604896515746</v>
      </c>
      <c r="CR5720">
        <v>339.89920044597693</v>
      </c>
      <c r="CS5720">
        <v>339.31683102855942</v>
      </c>
      <c r="CT5720">
        <v>338.74874132571819</v>
      </c>
      <c r="CU5720">
        <v>338.19472523570164</v>
      </c>
      <c r="CV5720">
        <v>338</v>
      </c>
    </row>
    <row r="5721" spans="1:100" x14ac:dyDescent="0.25">
      <c r="A5721">
        <v>503.24713157095488</v>
      </c>
      <c r="B5721">
        <v>497.87739765087247</v>
      </c>
      <c r="C5721">
        <v>492.58035880347109</v>
      </c>
      <c r="D5721">
        <v>487.39461061350494</v>
      </c>
      <c r="E5721">
        <v>482.35504795203593</v>
      </c>
      <c r="F5721">
        <v>477.49183275733679</v>
      </c>
      <c r="G5721">
        <v>472.82961926886748</v>
      </c>
      <c r="H5721">
        <v>468.38706768894883</v>
      </c>
      <c r="I5721">
        <v>464.17665619507557</v>
      </c>
      <c r="J5721">
        <v>460.20478066210643</v>
      </c>
      <c r="K5721">
        <v>456.47211317542218</v>
      </c>
      <c r="L5721">
        <v>452.97417586483408</v>
      </c>
      <c r="M5721">
        <v>449.70207671761995</v>
      </c>
      <c r="N5721">
        <v>446.64334924076144</v>
      </c>
      <c r="O5721">
        <v>443.78283800080345</v>
      </c>
      <c r="P5721">
        <v>441.10357657228508</v>
      </c>
      <c r="Q5721">
        <v>438.58761232486415</v>
      </c>
      <c r="R5721">
        <v>436.21674262850831</v>
      </c>
      <c r="S5721">
        <v>433.9731382600645</v>
      </c>
      <c r="T5721">
        <v>431.83984094252105</v>
      </c>
      <c r="U5721">
        <v>429.80113211778183</v>
      </c>
      <c r="V5721">
        <v>427.84277857452668</v>
      </c>
      <c r="W5721">
        <v>425.95216703130046</v>
      </c>
      <c r="X5721">
        <v>424.11834408278588</v>
      </c>
      <c r="Y5721">
        <v>422.33198015139675</v>
      </c>
      <c r="Z5721">
        <v>420.58527651280764</v>
      </c>
      <c r="AA5721">
        <v>418.87183345433306</v>
      </c>
      <c r="AB5721">
        <v>417.18649559482913</v>
      </c>
      <c r="AC5721">
        <v>415.52518775224581</v>
      </c>
      <c r="AD5721">
        <v>413.88475185200571</v>
      </c>
      <c r="AE5721">
        <v>412.26279251774099</v>
      </c>
      <c r="AF5721">
        <v>410.65753638669958</v>
      </c>
      <c r="AG5721">
        <v>409.06770797700113</v>
      </c>
      <c r="AH5721">
        <v>407.49242316438495</v>
      </c>
      <c r="AI5721">
        <v>405.93110000748942</v>
      </c>
      <c r="AJ5721">
        <v>404.38338575816982</v>
      </c>
      <c r="AK5721">
        <v>402.84909834730843</v>
      </c>
      <c r="AL5721">
        <v>401.32818037572144</v>
      </c>
      <c r="AM5721">
        <v>399.82066359174496</v>
      </c>
      <c r="AN5721">
        <v>398.32664193529087</v>
      </c>
      <c r="AO5721">
        <v>396.84625141619478</v>
      </c>
      <c r="AP5721">
        <v>395.37965532788394</v>
      </c>
      <c r="AQ5721">
        <v>393.92703354303808</v>
      </c>
      <c r="AR5721">
        <v>392.48857487381736</v>
      </c>
      <c r="AS5721">
        <v>391.06447169209639</v>
      </c>
      <c r="AT5721">
        <v>389.654916188323</v>
      </c>
      <c r="AU5721">
        <v>388.26009779945099</v>
      </c>
      <c r="AV5721">
        <v>386.88020145823663</v>
      </c>
      <c r="AW5721">
        <v>385.51540641125933</v>
      </c>
      <c r="AX5721">
        <v>384.16588542540211</v>
      </c>
      <c r="AY5721">
        <v>382.83180425634527</v>
      </c>
      <c r="AZ5721">
        <v>381.51332129184345</v>
      </c>
      <c r="BA5721">
        <v>380.21058731053051</v>
      </c>
      <c r="BB5721">
        <v>378.92374531663029</v>
      </c>
      <c r="BC5721">
        <v>377.65293042444705</v>
      </c>
      <c r="BD5721">
        <v>376.3982697756548</v>
      </c>
      <c r="BE5721">
        <v>375.15988247848753</v>
      </c>
      <c r="BF5721">
        <v>373.93787956193205</v>
      </c>
      <c r="BG5721">
        <v>372.73236394058284</v>
      </c>
      <c r="BH5721">
        <v>371.54343038747464</v>
      </c>
      <c r="BI5721">
        <v>370.37116551322271</v>
      </c>
      <c r="BJ5721">
        <v>369.21564775043538</v>
      </c>
      <c r="BK5721">
        <v>368.07694734275486</v>
      </c>
      <c r="BL5721">
        <v>366.9551263381062</v>
      </c>
      <c r="BM5721">
        <v>365.85023858588102</v>
      </c>
      <c r="BN5721">
        <v>364.76232973784818</v>
      </c>
      <c r="BO5721">
        <v>363.6914372526478</v>
      </c>
      <c r="BP5721">
        <v>362.63759040373452</v>
      </c>
      <c r="BQ5721">
        <v>361.60081029065833</v>
      </c>
      <c r="BR5721">
        <v>360.58110985358127</v>
      </c>
      <c r="BS5721">
        <v>359.57849389092399</v>
      </c>
      <c r="BT5721">
        <v>358.59295908005186</v>
      </c>
      <c r="BU5721">
        <v>357.62449400090247</v>
      </c>
      <c r="BV5721">
        <v>356.67307916245466</v>
      </c>
      <c r="BW5721">
        <v>355.73868703195626</v>
      </c>
      <c r="BX5721">
        <v>354.82128206681193</v>
      </c>
      <c r="BY5721">
        <v>353.92082074904687</v>
      </c>
      <c r="BZ5721">
        <v>353.03725162225282</v>
      </c>
      <c r="CA5721">
        <v>352.17051533093701</v>
      </c>
      <c r="CB5721">
        <v>351.32054466218517</v>
      </c>
      <c r="CC5721">
        <v>350.48726458956338</v>
      </c>
      <c r="CD5721">
        <v>349.67059231917574</v>
      </c>
      <c r="CE5721">
        <v>348.87043733780757</v>
      </c>
      <c r="CF5721">
        <v>348.08670146307691</v>
      </c>
      <c r="CG5721">
        <v>347.31927889553037</v>
      </c>
      <c r="CH5721">
        <v>346.56805627261633</v>
      </c>
      <c r="CI5721">
        <v>345.83291272447599</v>
      </c>
      <c r="CJ5721">
        <v>345.11371993148958</v>
      </c>
      <c r="CK5721">
        <v>344.41034218353235</v>
      </c>
      <c r="CL5721">
        <v>343.72263644088355</v>
      </c>
      <c r="CM5721">
        <v>343.05045239674774</v>
      </c>
      <c r="CN5721">
        <v>342.39363254134565</v>
      </c>
      <c r="CO5721">
        <v>341.75201222753884</v>
      </c>
      <c r="CP5721">
        <v>341.12541973795527</v>
      </c>
      <c r="CQ5721">
        <v>340.51367635359162</v>
      </c>
      <c r="CR5721">
        <v>339.91659642386202</v>
      </c>
      <c r="CS5721">
        <v>339.33398743808516</v>
      </c>
      <c r="CT5721">
        <v>338.76565009838737</v>
      </c>
      <c r="CU5721">
        <v>338.21137839401774</v>
      </c>
      <c r="CV5721">
        <v>338</v>
      </c>
    </row>
    <row r="5722" spans="1:100" x14ac:dyDescent="0.25">
      <c r="A5722">
        <v>503.28439367743039</v>
      </c>
      <c r="B5722">
        <v>497.96303294375804</v>
      </c>
      <c r="C5722">
        <v>492.71150660417254</v>
      </c>
      <c r="D5722">
        <v>487.56696764415233</v>
      </c>
      <c r="E5722">
        <v>482.56310580304364</v>
      </c>
      <c r="F5722">
        <v>477.72917374832582</v>
      </c>
      <c r="G5722">
        <v>473.08924848926029</v>
      </c>
      <c r="H5722">
        <v>468.66175727006907</v>
      </c>
      <c r="I5722">
        <v>464.45927834070369</v>
      </c>
      <c r="J5722">
        <v>460.4886084704666</v>
      </c>
      <c r="K5722">
        <v>456.75107243254564</v>
      </c>
      <c r="L5722">
        <v>453.24303623786676</v>
      </c>
      <c r="M5722">
        <v>449.95657651494946</v>
      </c>
      <c r="N5722">
        <v>446.88025352870636</v>
      </c>
      <c r="O5722">
        <v>443.9999348465426</v>
      </c>
      <c r="P5722">
        <v>441.29962012299336</v>
      </c>
      <c r="Q5722">
        <v>438.76222409784998</v>
      </c>
      <c r="R5722">
        <v>436.37028370747578</v>
      </c>
      <c r="S5722">
        <v>434.10656515010299</v>
      </c>
      <c r="T5722">
        <v>431.95455683097441</v>
      </c>
      <c r="U5722">
        <v>429.89884349573839</v>
      </c>
      <c r="V5722">
        <v>427.92536490217333</v>
      </c>
      <c r="W5722">
        <v>426.02156867887123</v>
      </c>
      <c r="X5722">
        <v>424.17647140613343</v>
      </c>
      <c r="Y5722">
        <v>422.38064446502921</v>
      </c>
      <c r="Z5722">
        <v>420.62614203143625</v>
      </c>
      <c r="AA5722">
        <v>418.9063880456228</v>
      </c>
      <c r="AB5722">
        <v>417.21603742088075</v>
      </c>
      <c r="AC5722">
        <v>415.55082452967019</v>
      </c>
      <c r="AD5722">
        <v>413.9074094553344</v>
      </c>
      <c r="AE5722">
        <v>412.28322989944417</v>
      </c>
      <c r="AF5722">
        <v>410.67636419961599</v>
      </c>
      <c r="AG5722">
        <v>409.08540878070801</v>
      </c>
      <c r="AH5722">
        <v>407.5093716099729</v>
      </c>
      <c r="AI5722">
        <v>405.94758187688234</v>
      </c>
      <c r="AJ5722">
        <v>404.39961515341793</v>
      </c>
      <c r="AK5722">
        <v>402.86523266632497</v>
      </c>
      <c r="AL5722">
        <v>401.34433297011026</v>
      </c>
      <c r="AM5722">
        <v>399.83691418470931</v>
      </c>
      <c r="AN5722">
        <v>398.34304499354806</v>
      </c>
      <c r="AO5722">
        <v>396.86284273231138</v>
      </c>
      <c r="AP5722">
        <v>395.39645709182798</v>
      </c>
      <c r="AQ5722">
        <v>393.94405817631826</v>
      </c>
      <c r="AR5722">
        <v>392.50582787674944</v>
      </c>
      <c r="AS5722">
        <v>391.08195372263719</v>
      </c>
      <c r="AT5722">
        <v>389.67262455557028</v>
      </c>
      <c r="AU5722">
        <v>388.27802752026423</v>
      </c>
      <c r="AV5722">
        <v>386.89834599395795</v>
      </c>
      <c r="AW5722">
        <v>385.5337581743878</v>
      </c>
      <c r="AX5722">
        <v>384.18443612365877</v>
      </c>
      <c r="AY5722">
        <v>382.85054512367304</v>
      </c>
      <c r="AZ5722">
        <v>381.53224324201636</v>
      </c>
      <c r="BA5722">
        <v>380.22968103859824</v>
      </c>
      <c r="BB5722">
        <v>378.94300136570223</v>
      </c>
      <c r="BC5722">
        <v>377.67233922976862</v>
      </c>
      <c r="BD5722">
        <v>376.41782169400045</v>
      </c>
      <c r="BE5722">
        <v>375.17956780818201</v>
      </c>
      <c r="BF5722">
        <v>373.95768855694189</v>
      </c>
      <c r="BG5722">
        <v>372.7522868209067</v>
      </c>
      <c r="BH5722">
        <v>371.56345734722123</v>
      </c>
      <c r="BI5722">
        <v>370.39128672725587</v>
      </c>
      <c r="BJ5722">
        <v>369.23585338011844</v>
      </c>
      <c r="BK5722">
        <v>368.09722754112045</v>
      </c>
      <c r="BL5722">
        <v>366.97547125464661</v>
      </c>
      <c r="BM5722">
        <v>365.87063837106871</v>
      </c>
      <c r="BN5722">
        <v>364.78277454746012</v>
      </c>
      <c r="BO5722">
        <v>363.71191725192409</v>
      </c>
      <c r="BP5722">
        <v>362.65809577139783</v>
      </c>
      <c r="BQ5722">
        <v>361.62133122280284</v>
      </c>
      <c r="BR5722">
        <v>360.60163656744078</v>
      </c>
      <c r="BS5722">
        <v>359.59901662852479</v>
      </c>
      <c r="BT5722">
        <v>358.61346811174656</v>
      </c>
      <c r="BU5722">
        <v>357.64497962879022</v>
      </c>
      <c r="BV5722">
        <v>356.69353172369478</v>
      </c>
      <c r="BW5722">
        <v>355.75909690196829</v>
      </c>
      <c r="BX5722">
        <v>354.84163966236957</v>
      </c>
      <c r="BY5722">
        <v>353.94111653126805</v>
      </c>
      <c r="BZ5722">
        <v>353.05747609948389</v>
      </c>
      <c r="CA5722">
        <v>352.19065906153946</v>
      </c>
      <c r="CB5722">
        <v>351.34059825722579</v>
      </c>
      <c r="CC5722">
        <v>350.50721871540929</v>
      </c>
      <c r="CD5722">
        <v>349.69043770000036</v>
      </c>
      <c r="CE5722">
        <v>348.89016475801043</v>
      </c>
      <c r="CF5722">
        <v>348.10630176962007</v>
      </c>
      <c r="CG5722">
        <v>347.33874300019818</v>
      </c>
      <c r="CH5722">
        <v>346.58737515420194</v>
      </c>
      <c r="CI5722">
        <v>345.85207743089717</v>
      </c>
      <c r="CJ5722">
        <v>345.13272158184191</v>
      </c>
      <c r="CK5722">
        <v>344.42917197008165</v>
      </c>
      <c r="CL5722">
        <v>343.74128563100584</v>
      </c>
      <c r="CM5722">
        <v>343.06891233481832</v>
      </c>
      <c r="CN5722">
        <v>342.4118946505867</v>
      </c>
      <c r="CO5722">
        <v>341.77006801182654</v>
      </c>
      <c r="CP5722">
        <v>341.14326078359613</v>
      </c>
      <c r="CQ5722">
        <v>340.53129433106773</v>
      </c>
      <c r="CR5722">
        <v>339.93398308955784</v>
      </c>
      <c r="CS5722">
        <v>339.35113463599646</v>
      </c>
      <c r="CT5722">
        <v>338.78254976182052</v>
      </c>
      <c r="CU5722">
        <v>338.22802254728015</v>
      </c>
      <c r="CV5722">
        <v>338</v>
      </c>
    </row>
    <row r="5723" spans="1:100" x14ac:dyDescent="0.25">
      <c r="A5723">
        <v>503.32019538362744</v>
      </c>
      <c r="B5723">
        <v>498.04534449705818</v>
      </c>
      <c r="C5723">
        <v>492.83765168953875</v>
      </c>
      <c r="D5723">
        <v>487.73291558349285</v>
      </c>
      <c r="E5723">
        <v>482.76368823701046</v>
      </c>
      <c r="F5723">
        <v>477.95835527789103</v>
      </c>
      <c r="G5723">
        <v>473.34043146393304</v>
      </c>
      <c r="H5723">
        <v>468.92809926029065</v>
      </c>
      <c r="I5723">
        <v>464.73400111664557</v>
      </c>
      <c r="J5723">
        <v>460.76527938852286</v>
      </c>
      <c r="K5723">
        <v>457.02384268163183</v>
      </c>
      <c r="L5723">
        <v>453.506824964955</v>
      </c>
      <c r="M5723">
        <v>450.20719490889081</v>
      </c>
      <c r="N5723">
        <v>447.11446796719611</v>
      </c>
      <c r="O5723">
        <v>444.21547273560799</v>
      </c>
      <c r="P5723">
        <v>441.49512572021683</v>
      </c>
      <c r="Q5723">
        <v>438.93717418234195</v>
      </c>
      <c r="R5723">
        <v>436.52487435662772</v>
      </c>
      <c r="S5723">
        <v>434.24158115257529</v>
      </c>
      <c r="T5723">
        <v>432.07123456145342</v>
      </c>
      <c r="U5723">
        <v>429.9987366267174</v>
      </c>
      <c r="V5723">
        <v>428.01022039384748</v>
      </c>
      <c r="W5723">
        <v>426.093218333018</v>
      </c>
      <c r="X5723">
        <v>424.23674212796442</v>
      </c>
      <c r="Y5723">
        <v>422.43128843468469</v>
      </c>
      <c r="Z5723">
        <v>420.66878637180912</v>
      </c>
      <c r="AA5723">
        <v>418.94250235378604</v>
      </c>
      <c r="AB5723">
        <v>417.24691672115955</v>
      </c>
      <c r="AC5723">
        <v>415.57758477921419</v>
      </c>
      <c r="AD5723">
        <v>413.93099263021765</v>
      </c>
      <c r="AE5723">
        <v>412.30441583696017</v>
      </c>
      <c r="AF5723">
        <v>410.69578669222903</v>
      </c>
      <c r="AG5723">
        <v>409.10357383562933</v>
      </c>
      <c r="AH5723">
        <v>407.52667624314267</v>
      </c>
      <c r="AI5723">
        <v>405.96433225316838</v>
      </c>
      <c r="AJ5723">
        <v>404.41604328305885</v>
      </c>
      <c r="AK5723">
        <v>402.88151120196108</v>
      </c>
      <c r="AL5723">
        <v>401.36058791170029</v>
      </c>
      <c r="AM5723">
        <v>399.85323549251217</v>
      </c>
      <c r="AN5723">
        <v>398.35949523934551</v>
      </c>
      <c r="AO5723">
        <v>396.87946399649655</v>
      </c>
      <c r="AP5723">
        <v>395.41327635052005</v>
      </c>
      <c r="AQ5723">
        <v>393.96109142945619</v>
      </c>
      <c r="AR5723">
        <v>392.52308325507607</v>
      </c>
      <c r="AS5723">
        <v>391.09943378671534</v>
      </c>
      <c r="AT5723">
        <v>389.69032796966991</v>
      </c>
      <c r="AU5723">
        <v>388.29595025249051</v>
      </c>
      <c r="AV5723">
        <v>386.91648216421106</v>
      </c>
      <c r="AW5723">
        <v>385.5521006452621</v>
      </c>
      <c r="AX5723">
        <v>384.20297690691774</v>
      </c>
      <c r="AY5723">
        <v>382.8692756565739</v>
      </c>
      <c r="AZ5723">
        <v>381.55115457322626</v>
      </c>
      <c r="BA5723">
        <v>380.24876395225209</v>
      </c>
      <c r="BB5723">
        <v>378.96224646375231</v>
      </c>
      <c r="BC5723">
        <v>377.6917369866008</v>
      </c>
      <c r="BD5723">
        <v>376.43736249285382</v>
      </c>
      <c r="BE5723">
        <v>375.19924196577671</v>
      </c>
      <c r="BF5723">
        <v>373.97748634055824</v>
      </c>
      <c r="BG5723">
        <v>372.77219846067271</v>
      </c>
      <c r="BH5723">
        <v>371.5834730453895</v>
      </c>
      <c r="BI5723">
        <v>370.41139666558587</v>
      </c>
      <c r="BJ5723">
        <v>369.25604772607551</v>
      </c>
      <c r="BK5723">
        <v>368.11749645331895</v>
      </c>
      <c r="BL5723">
        <v>366.99580488779992</v>
      </c>
      <c r="BM5723">
        <v>365.89102688060939</v>
      </c>
      <c r="BN5723">
        <v>364.80320809391475</v>
      </c>
      <c r="BO5723">
        <v>363.73238600510643</v>
      </c>
      <c r="BP5723">
        <v>362.67858991444416</v>
      </c>
      <c r="BQ5723">
        <v>361.64184095607493</v>
      </c>
      <c r="BR5723">
        <v>360.62215211229784</v>
      </c>
      <c r="BS5723">
        <v>359.61952823097818</v>
      </c>
      <c r="BT5723">
        <v>358.63396604599905</v>
      </c>
      <c r="BU5723">
        <v>357.66545420066006</v>
      </c>
      <c r="BV5723">
        <v>356.71397327392776</v>
      </c>
      <c r="BW5723">
        <v>355.77949580944295</v>
      </c>
      <c r="BX5723">
        <v>354.86198634719545</v>
      </c>
      <c r="BY5723">
        <v>353.96140145777349</v>
      </c>
      <c r="BZ5723">
        <v>353.07768977910894</v>
      </c>
      <c r="CA5723">
        <v>352.21079205562529</v>
      </c>
      <c r="CB5723">
        <v>351.36064117970665</v>
      </c>
      <c r="CC5723">
        <v>350.52716223541279</v>
      </c>
      <c r="CD5723">
        <v>349.71027254436063</v>
      </c>
      <c r="CE5723">
        <v>348.90988171368809</v>
      </c>
      <c r="CF5723">
        <v>348.12589168604848</v>
      </c>
      <c r="CG5723">
        <v>347.35819679154645</v>
      </c>
      <c r="CH5723">
        <v>346.60668380156591</v>
      </c>
      <c r="CI5723">
        <v>345.8712319844222</v>
      </c>
      <c r="CJ5723">
        <v>345.1517131627815</v>
      </c>
      <c r="CK5723">
        <v>344.44799177279742</v>
      </c>
      <c r="CL5723">
        <v>343.75992492491241</v>
      </c>
      <c r="CM5723">
        <v>343.0873624662803</v>
      </c>
      <c r="CN5723">
        <v>342.43014704477065</v>
      </c>
      <c r="CO5723">
        <v>341.78811417451573</v>
      </c>
      <c r="CP5723">
        <v>341.16109230297207</v>
      </c>
      <c r="CQ5723">
        <v>340.54890287946455</v>
      </c>
      <c r="CR5723">
        <v>339.95136042519545</v>
      </c>
      <c r="CS5723">
        <v>339.36827260469511</v>
      </c>
      <c r="CT5723">
        <v>338.79944029870563</v>
      </c>
      <c r="CU5723">
        <v>338.24465767848187</v>
      </c>
      <c r="CV5723">
        <v>338</v>
      </c>
    </row>
    <row r="5724" spans="1:100" x14ac:dyDescent="0.25">
      <c r="A5724">
        <v>503.35463046900912</v>
      </c>
      <c r="B5724">
        <v>498.12454373560405</v>
      </c>
      <c r="C5724">
        <v>492.95910691635555</v>
      </c>
      <c r="D5724">
        <v>487.89284515427124</v>
      </c>
      <c r="E5724">
        <v>482.95723520466544</v>
      </c>
      <c r="F5724">
        <v>478.17983550834526</v>
      </c>
      <c r="G5724">
        <v>473.58361396939057</v>
      </c>
      <c r="H5724">
        <v>469.18649946653574</v>
      </c>
      <c r="I5724">
        <v>465.00116791699463</v>
      </c>
      <c r="J5724">
        <v>461.03505856239394</v>
      </c>
      <c r="K5724">
        <v>457.29060230255914</v>
      </c>
      <c r="L5724">
        <v>453.76563240585176</v>
      </c>
      <c r="M5724">
        <v>450.45393952138716</v>
      </c>
      <c r="N5724">
        <v>447.34592800851846</v>
      </c>
      <c r="O5724">
        <v>444.42932922662459</v>
      </c>
      <c r="P5724">
        <v>441.68992931331934</v>
      </c>
      <c r="Q5724">
        <v>439.11227358136682</v>
      </c>
      <c r="R5724">
        <v>436.6803162682844</v>
      </c>
      <c r="S5724">
        <v>434.37799218068488</v>
      </c>
      <c r="T5724">
        <v>432.18969499880706</v>
      </c>
      <c r="U5724">
        <v>430.10065494041658</v>
      </c>
      <c r="V5724">
        <v>428.09721556168745</v>
      </c>
      <c r="W5724">
        <v>426.16701530091757</v>
      </c>
      <c r="X5724">
        <v>424.29908373282188</v>
      </c>
      <c r="Y5724">
        <v>422.48386534693788</v>
      </c>
      <c r="Z5724">
        <v>420.71318508262709</v>
      </c>
      <c r="AA5724">
        <v>418.9801700370603</v>
      </c>
      <c r="AB5724">
        <v>417.2791409662774</v>
      </c>
      <c r="AC5724">
        <v>415.60548570320236</v>
      </c>
      <c r="AD5724">
        <v>413.95552469438178</v>
      </c>
      <c r="AE5724">
        <v>412.32637675319739</v>
      </c>
      <c r="AF5724">
        <v>410.71583104019021</v>
      </c>
      <c r="AG5724">
        <v>409.12222935786986</v>
      </c>
      <c r="AH5724">
        <v>407.54436118315186</v>
      </c>
      <c r="AI5724">
        <v>405.9813725038747</v>
      </c>
      <c r="AJ5724">
        <v>404.43268848721118</v>
      </c>
      <c r="AK5724">
        <v>402.89794926923042</v>
      </c>
      <c r="AL5724">
        <v>401.37695767985963</v>
      </c>
      <c r="AM5724">
        <v>399.86963745975191</v>
      </c>
      <c r="AN5724">
        <v>398.37600043576344</v>
      </c>
      <c r="AO5724">
        <v>396.89612115309666</v>
      </c>
      <c r="AP5724">
        <v>395.43011757333772</v>
      </c>
      <c r="AQ5724">
        <v>393.97813660474441</v>
      </c>
      <c r="AR5724">
        <v>392.54034340805731</v>
      </c>
      <c r="AS5724">
        <v>391.11691359914408</v>
      </c>
      <c r="AT5724">
        <v>389.70802763655666</v>
      </c>
      <c r="AU5724">
        <v>388.31386683051454</v>
      </c>
      <c r="AV5724">
        <v>386.93461053671825</v>
      </c>
      <c r="AW5724">
        <v>385.57043420332587</v>
      </c>
      <c r="AX5724">
        <v>384.22150802374813</v>
      </c>
      <c r="AY5724">
        <v>382.88799601399342</v>
      </c>
      <c r="AZ5724">
        <v>381.57005538391115</v>
      </c>
      <c r="BA5724">
        <v>380.26783610962877</v>
      </c>
      <c r="BB5724">
        <v>378.98148064241298</v>
      </c>
      <c r="BC5724">
        <v>377.71112370934588</v>
      </c>
      <c r="BD5724">
        <v>376.45689217552604</v>
      </c>
      <c r="BE5724">
        <v>375.21890494750147</v>
      </c>
      <c r="BF5724">
        <v>373.99727290450886</v>
      </c>
      <c r="BG5724">
        <v>372.79209884874797</v>
      </c>
      <c r="BH5724">
        <v>371.60347746901238</v>
      </c>
      <c r="BI5724">
        <v>370.43149531405015</v>
      </c>
      <c r="BJ5724">
        <v>369.27623077334169</v>
      </c>
      <c r="BK5724">
        <v>368.13775406382132</v>
      </c>
      <c r="BL5724">
        <v>367.01612722162167</v>
      </c>
      <c r="BM5724">
        <v>365.91140409823083</v>
      </c>
      <c r="BN5724">
        <v>364.82363036066971</v>
      </c>
      <c r="BO5724">
        <v>363.75284349541903</v>
      </c>
      <c r="BP5724">
        <v>362.69907281589286</v>
      </c>
      <c r="BQ5724">
        <v>361.66233947330613</v>
      </c>
      <c r="BR5724">
        <v>360.64265647081135</v>
      </c>
      <c r="BS5724">
        <v>359.64002868078666</v>
      </c>
      <c r="BT5724">
        <v>358.65445286516848</v>
      </c>
      <c r="BU5724">
        <v>357.68591769873962</v>
      </c>
      <c r="BV5724">
        <v>356.73440379526483</v>
      </c>
      <c r="BW5724">
        <v>355.7998837363902</v>
      </c>
      <c r="BX5724">
        <v>354.88232210320842</v>
      </c>
      <c r="BY5724">
        <v>353.98167551040814</v>
      </c>
      <c r="BZ5724">
        <v>353.09789264291419</v>
      </c>
      <c r="CA5724">
        <v>352.23091429493462</v>
      </c>
      <c r="CB5724">
        <v>351.3806734113378</v>
      </c>
      <c r="CC5724">
        <v>350.54709513127108</v>
      </c>
      <c r="CD5724">
        <v>349.7300968339535</v>
      </c>
      <c r="CE5724">
        <v>348.92958818655654</v>
      </c>
      <c r="CF5724">
        <v>348.14547119411151</v>
      </c>
      <c r="CG5724">
        <v>347.37764025137301</v>
      </c>
      <c r="CH5724">
        <v>346.62598219657178</v>
      </c>
      <c r="CI5724">
        <v>345.89037636699726</v>
      </c>
      <c r="CJ5724">
        <v>345.17069465635524</v>
      </c>
      <c r="CK5724">
        <v>344.46680157384441</v>
      </c>
      <c r="CL5724">
        <v>343.7785543049028</v>
      </c>
      <c r="CM5724">
        <v>343.10580277358309</v>
      </c>
      <c r="CN5724">
        <v>342.4483897065133</v>
      </c>
      <c r="CO5724">
        <v>341.80615069840604</v>
      </c>
      <c r="CP5724">
        <v>341.17891427908523</v>
      </c>
      <c r="CQ5724">
        <v>340.56650198200373</v>
      </c>
      <c r="CR5724">
        <v>339.96872841423163</v>
      </c>
      <c r="CS5724">
        <v>339.38540132788916</v>
      </c>
      <c r="CT5724">
        <v>338.81632169301832</v>
      </c>
      <c r="CU5724">
        <v>338.26128377188269</v>
      </c>
      <c r="CV5724">
        <v>338</v>
      </c>
    </row>
    <row r="5725" spans="1:100" x14ac:dyDescent="0.25">
      <c r="A5725">
        <v>503.38778449310684</v>
      </c>
      <c r="B5725">
        <v>498.20082372414134</v>
      </c>
      <c r="C5725">
        <v>493.076158429028</v>
      </c>
      <c r="D5725">
        <v>488.04711456925423</v>
      </c>
      <c r="E5725">
        <v>483.14415137232294</v>
      </c>
      <c r="F5725">
        <v>478.39403769189613</v>
      </c>
      <c r="G5725">
        <v>473.81921017916062</v>
      </c>
      <c r="H5725">
        <v>469.43733782010872</v>
      </c>
      <c r="I5725">
        <v>465.26110367826101</v>
      </c>
      <c r="J5725">
        <v>461.29820094397792</v>
      </c>
      <c r="K5725">
        <v>457.55152773571501</v>
      </c>
      <c r="L5725">
        <v>454.01955446253987</v>
      </c>
      <c r="M5725">
        <v>450.69682962728155</v>
      </c>
      <c r="N5725">
        <v>447.57458511332999</v>
      </c>
      <c r="O5725">
        <v>444.64140033199857</v>
      </c>
      <c r="P5725">
        <v>441.88388590070605</v>
      </c>
      <c r="Q5725">
        <v>439.28735132831173</v>
      </c>
      <c r="R5725">
        <v>436.83642689130471</v>
      </c>
      <c r="S5725">
        <v>434.51561679693668</v>
      </c>
      <c r="T5725">
        <v>432.30976814432887</v>
      </c>
      <c r="U5725">
        <v>430.20444747109281</v>
      </c>
      <c r="V5725">
        <v>428.18622328339637</v>
      </c>
      <c r="W5725">
        <v>426.24285852837232</v>
      </c>
      <c r="X5725">
        <v>424.36342125179596</v>
      </c>
      <c r="Y5725">
        <v>422.53832461244508</v>
      </c>
      <c r="Z5725">
        <v>420.75930904700363</v>
      </c>
      <c r="AA5725">
        <v>419.01937984362371</v>
      </c>
      <c r="AB5725">
        <v>417.31271290063881</v>
      </c>
      <c r="AC5725">
        <v>415.63454026319135</v>
      </c>
      <c r="AD5725">
        <v>413.98102539071647</v>
      </c>
      <c r="AE5725">
        <v>412.34913623796052</v>
      </c>
      <c r="AF5725">
        <v>410.73652232129234</v>
      </c>
      <c r="AG5725">
        <v>409.14140013642418</v>
      </c>
      <c r="AH5725">
        <v>407.56244969332869</v>
      </c>
      <c r="AI5725">
        <v>405.99872359668035</v>
      </c>
      <c r="AJ5725">
        <v>404.44956904666918</v>
      </c>
      <c r="AK5725">
        <v>402.91456235869833</v>
      </c>
      <c r="AL5725">
        <v>401.39345507474138</v>
      </c>
      <c r="AM5725">
        <v>399.88613042592499</v>
      </c>
      <c r="AN5725">
        <v>398.39256876222373</v>
      </c>
      <c r="AO5725">
        <v>396.91282054821278</v>
      </c>
      <c r="AP5725">
        <v>395.44698559467821</v>
      </c>
      <c r="AQ5725">
        <v>393.9951973214055</v>
      </c>
      <c r="AR5725">
        <v>392.55761100026575</v>
      </c>
      <c r="AS5725">
        <v>391.1343950901209</v>
      </c>
      <c r="AT5725">
        <v>389.72572493242416</v>
      </c>
      <c r="AU5725">
        <v>388.33177822017547</v>
      </c>
      <c r="AV5725">
        <v>386.95273177857786</v>
      </c>
      <c r="AW5725">
        <v>385.58875930173508</v>
      </c>
      <c r="AX5725">
        <v>384.24002977647336</v>
      </c>
      <c r="AY5725">
        <v>382.90670639350003</v>
      </c>
      <c r="AZ5725">
        <v>381.58894579992199</v>
      </c>
      <c r="BA5725">
        <v>380.28689758814534</v>
      </c>
      <c r="BB5725">
        <v>379.00070394681086</v>
      </c>
      <c r="BC5725">
        <v>377.73049942185952</v>
      </c>
      <c r="BD5725">
        <v>376.47641075201142</v>
      </c>
      <c r="BE5725">
        <v>375.23855675439978</v>
      </c>
      <c r="BF5725">
        <v>374.01704824409671</v>
      </c>
      <c r="BG5725">
        <v>372.81198797676228</v>
      </c>
      <c r="BH5725">
        <v>371.62347060736664</v>
      </c>
      <c r="BI5725">
        <v>370.45158266040363</v>
      </c>
      <c r="BJ5725">
        <v>369.29640250866481</v>
      </c>
      <c r="BK5725">
        <v>368.15800035868904</v>
      </c>
      <c r="BL5725">
        <v>367.03643824168154</v>
      </c>
      <c r="BM5725">
        <v>365.93177000913244</v>
      </c>
      <c r="BN5725">
        <v>364.84404133263001</v>
      </c>
      <c r="BO5725">
        <v>363.77328970752063</v>
      </c>
      <c r="BP5725">
        <v>362.71954446018543</v>
      </c>
      <c r="BQ5725">
        <v>361.68282675874639</v>
      </c>
      <c r="BR5725">
        <v>360.66314962705769</v>
      </c>
      <c r="BS5725">
        <v>359.66051796186662</v>
      </c>
      <c r="BT5725">
        <v>358.67492855302731</v>
      </c>
      <c r="BU5725">
        <v>357.70637010667076</v>
      </c>
      <c r="BV5725">
        <v>356.75482327122984</v>
      </c>
      <c r="BW5725">
        <v>355.82026066622626</v>
      </c>
      <c r="BX5725">
        <v>354.9026469137338</v>
      </c>
      <c r="BY5725">
        <v>354.00193867241916</v>
      </c>
      <c r="BZ5725">
        <v>353.11808467408054</v>
      </c>
      <c r="CA5725">
        <v>352.25102576259849</v>
      </c>
      <c r="CB5725">
        <v>351.40069493521429</v>
      </c>
      <c r="CC5725">
        <v>350.56701738605852</v>
      </c>
      <c r="CD5725">
        <v>349.74991055184933</v>
      </c>
      <c r="CE5725">
        <v>348.94928415969389</v>
      </c>
      <c r="CF5725">
        <v>348.16504027691229</v>
      </c>
      <c r="CG5725">
        <v>347.39707336282265</v>
      </c>
      <c r="CH5725">
        <v>346.64527032242114</v>
      </c>
      <c r="CI5725">
        <v>345.9095105618976</v>
      </c>
      <c r="CJ5725">
        <v>345.18966604592674</v>
      </c>
      <c r="CK5725">
        <v>344.48560135668919</v>
      </c>
      <c r="CL5725">
        <v>343.79717375456386</v>
      </c>
      <c r="CM5725">
        <v>343.12423324045193</v>
      </c>
      <c r="CN5725">
        <v>342.46662261969601</v>
      </c>
      <c r="CO5725">
        <v>341.82417756754995</v>
      </c>
      <c r="CP5725">
        <v>341.19672669617415</v>
      </c>
      <c r="CQ5725">
        <v>340.5840916231266</v>
      </c>
      <c r="CR5725">
        <v>339.98608704132653</v>
      </c>
      <c r="CS5725">
        <v>339.40252079047281</v>
      </c>
      <c r="CT5725">
        <v>338.83319392990558</v>
      </c>
      <c r="CU5725">
        <v>338.27790081289629</v>
      </c>
      <c r="CV5725">
        <v>338</v>
      </c>
    </row>
    <row r="5726" spans="1:100" x14ac:dyDescent="0.25">
      <c r="A5726">
        <v>503.41973569917246</v>
      </c>
      <c r="B5726">
        <v>498.27436116731798</v>
      </c>
      <c r="C5726">
        <v>493.18906852075662</v>
      </c>
      <c r="D5726">
        <v>488.19605292323882</v>
      </c>
      <c r="E5726">
        <v>483.32480966421519</v>
      </c>
      <c r="F5726">
        <v>478.60135348296808</v>
      </c>
      <c r="G5726">
        <v>474.0476054138839</v>
      </c>
      <c r="H5726">
        <v>469.68097031912299</v>
      </c>
      <c r="I5726">
        <v>465.51411587978447</v>
      </c>
      <c r="J5726">
        <v>461.55495133350644</v>
      </c>
      <c r="K5726">
        <v>457.80679266031052</v>
      </c>
      <c r="L5726">
        <v>454.26869107358209</v>
      </c>
      <c r="M5726">
        <v>450.93589419992867</v>
      </c>
      <c r="N5726">
        <v>447.80040460247449</v>
      </c>
      <c r="O5726">
        <v>444.85159841733343</v>
      </c>
      <c r="P5726">
        <v>442.0768676777185</v>
      </c>
      <c r="Q5726">
        <v>439.46225302594729</v>
      </c>
      <c r="R5726">
        <v>436.99303843813402</v>
      </c>
      <c r="S5726">
        <v>434.65428570151425</v>
      </c>
      <c r="T5726">
        <v>432.43129306499782</v>
      </c>
      <c r="U5726">
        <v>430.30996914822049</v>
      </c>
      <c r="V5726">
        <v>428.27711935271964</v>
      </c>
      <c r="W5726">
        <v>426.32064730254109</v>
      </c>
      <c r="X5726">
        <v>424.42967801751428</v>
      </c>
      <c r="Y5726">
        <v>422.5946124903893</v>
      </c>
      <c r="Z5726">
        <v>420.80712511610346</v>
      </c>
      <c r="AA5726">
        <v>419.06011611806298</v>
      </c>
      <c r="AB5726">
        <v>417.34763090739222</v>
      </c>
      <c r="AC5726">
        <v>415.66475740704806</v>
      </c>
      <c r="AD5726">
        <v>414.00751099298589</v>
      </c>
      <c r="AE5726">
        <v>412.37271505636812</v>
      </c>
      <c r="AF5726">
        <v>410.75788345353999</v>
      </c>
      <c r="AG5726">
        <v>409.16110942696668</v>
      </c>
      <c r="AH5726">
        <v>407.58096405325682</v>
      </c>
      <c r="AI5726">
        <v>406.01640596788951</v>
      </c>
      <c r="AJ5726">
        <v>404.46670306034059</v>
      </c>
      <c r="AK5726">
        <v>402.93136603067796</v>
      </c>
      <c r="AL5726">
        <v>401.41009313188061</v>
      </c>
      <c r="AM5726">
        <v>399.90272506093834</v>
      </c>
      <c r="AN5726">
        <v>398.40920876928635</v>
      </c>
      <c r="AO5726">
        <v>396.92956890090232</v>
      </c>
      <c r="AP5726">
        <v>395.46388559816597</v>
      </c>
      <c r="AQ5726">
        <v>394.01227750943116</v>
      </c>
      <c r="AR5726">
        <v>392.57488896202364</v>
      </c>
      <c r="AS5726">
        <v>391.15188040975687</v>
      </c>
      <c r="AT5726">
        <v>389.74342141040955</v>
      </c>
      <c r="AU5726">
        <v>388.34968552621876</v>
      </c>
      <c r="AV5726">
        <v>386.97084666356392</v>
      </c>
      <c r="AW5726">
        <v>385.60707647396782</v>
      </c>
      <c r="AX5726">
        <v>384.25854252683575</v>
      </c>
      <c r="AY5726">
        <v>382.92540703593005</v>
      </c>
      <c r="AZ5726">
        <v>381.60782597818883</v>
      </c>
      <c r="BA5726">
        <v>380.30594848729862</v>
      </c>
      <c r="BB5726">
        <v>379.01991643764018</v>
      </c>
      <c r="BC5726">
        <v>377.74986415894108</v>
      </c>
      <c r="BD5726">
        <v>376.49591824002368</v>
      </c>
      <c r="BE5726">
        <v>375.2581973930242</v>
      </c>
      <c r="BF5726">
        <v>374.03681235864121</v>
      </c>
      <c r="BG5726">
        <v>372.83186583937578</v>
      </c>
      <c r="BH5726">
        <v>371.64345245211342</v>
      </c>
      <c r="BI5726">
        <v>370.47165869436634</v>
      </c>
      <c r="BJ5726">
        <v>369.31656292049541</v>
      </c>
      <c r="BK5726">
        <v>368.17823532552086</v>
      </c>
      <c r="BL5726">
        <v>367.05673793498676</v>
      </c>
      <c r="BM5726">
        <v>365.95212459989193</v>
      </c>
      <c r="BN5726">
        <v>364.86444099604165</v>
      </c>
      <c r="BO5726">
        <v>363.79372462738877</v>
      </c>
      <c r="BP5726">
        <v>362.74000483307509</v>
      </c>
      <c r="BQ5726">
        <v>361.7033027979507</v>
      </c>
      <c r="BR5726">
        <v>360.68363156641345</v>
      </c>
      <c r="BS5726">
        <v>359.68099605943371</v>
      </c>
      <c r="BT5726">
        <v>358.69539309464403</v>
      </c>
      <c r="BU5726">
        <v>357.72681140938732</v>
      </c>
      <c r="BV5726">
        <v>356.77523168663424</v>
      </c>
      <c r="BW5726">
        <v>355.84062658365576</v>
      </c>
      <c r="BX5726">
        <v>354.92296076338101</v>
      </c>
      <c r="BY5726">
        <v>354.02219092833315</v>
      </c>
      <c r="BZ5726">
        <v>353.13826585706721</v>
      </c>
      <c r="CA5726">
        <v>352.27112644302156</v>
      </c>
      <c r="CB5726">
        <v>351.42070573570055</v>
      </c>
      <c r="CC5726">
        <v>350.58692898411005</v>
      </c>
      <c r="CD5726">
        <v>349.76971368237025</v>
      </c>
      <c r="CE5726">
        <v>348.96896961742601</v>
      </c>
      <c r="CF5726">
        <v>348.18459891879468</v>
      </c>
      <c r="CG5726">
        <v>347.41649611027123</v>
      </c>
      <c r="CH5726">
        <v>346.66454816353757</v>
      </c>
      <c r="CI5726">
        <v>345.92863455360833</v>
      </c>
      <c r="CJ5726">
        <v>345.20862731606053</v>
      </c>
      <c r="CK5726">
        <v>344.50439110599336</v>
      </c>
      <c r="CL5726">
        <v>343.81578325866798</v>
      </c>
      <c r="CM5726">
        <v>343.14265385178481</v>
      </c>
      <c r="CN5726">
        <v>342.4848457693563</v>
      </c>
      <c r="CO5726">
        <v>341.84219476714128</v>
      </c>
      <c r="CP5726">
        <v>341.21452953960653</v>
      </c>
      <c r="CQ5726">
        <v>340.60167178839009</v>
      </c>
      <c r="CR5726">
        <v>340.00343629224272</v>
      </c>
      <c r="CS5726">
        <v>339.4196309784308</v>
      </c>
      <c r="CT5726">
        <v>338.85005699558627</v>
      </c>
      <c r="CU5726">
        <v>338.2945087879923</v>
      </c>
      <c r="CV5726">
        <v>338</v>
      </c>
    </row>
    <row r="5727" spans="1:100" x14ac:dyDescent="0.25">
      <c r="A5727">
        <v>503.4505557993138</v>
      </c>
      <c r="B5727">
        <v>498.34531814972144</v>
      </c>
      <c r="C5727">
        <v>493.2980781290168</v>
      </c>
      <c r="D5727">
        <v>488.33996316293729</v>
      </c>
      <c r="E5727">
        <v>483.49955438151392</v>
      </c>
      <c r="F5727">
        <v>478.80214587887951</v>
      </c>
      <c r="G5727">
        <v>474.26915861436237</v>
      </c>
      <c r="H5727">
        <v>469.91773081589332</v>
      </c>
      <c r="I5727">
        <v>465.76049552016474</v>
      </c>
      <c r="J5727">
        <v>461.80554452010938</v>
      </c>
      <c r="K5727">
        <v>458.05656736841718</v>
      </c>
      <c r="L5727">
        <v>454.51314496748756</v>
      </c>
      <c r="M5727">
        <v>451.17117024047519</v>
      </c>
      <c r="N5727">
        <v>448.02336378017816</v>
      </c>
      <c r="O5727">
        <v>445.05985032957739</v>
      </c>
      <c r="P5727">
        <v>442.26876235013191</v>
      </c>
      <c r="Q5727">
        <v>439.63683947859147</v>
      </c>
      <c r="R5727">
        <v>437.14999691389647</v>
      </c>
      <c r="S5727">
        <v>434.79384118163028</v>
      </c>
      <c r="T5727">
        <v>432.5541177384307</v>
      </c>
      <c r="U5727">
        <v>430.4170809760052</v>
      </c>
      <c r="V5727">
        <v>428.36978290996706</v>
      </c>
      <c r="W5727">
        <v>426.40028184128136</v>
      </c>
      <c r="X5727">
        <v>424.49777632355034</v>
      </c>
      <c r="Y5727">
        <v>422.6526727417268</v>
      </c>
      <c r="Z5727">
        <v>420.85659669807728</v>
      </c>
      <c r="AA5727">
        <v>419.10235928805957</v>
      </c>
      <c r="AB5727">
        <v>417.383889374398</v>
      </c>
      <c r="AC5727">
        <v>415.69614231232401</v>
      </c>
      <c r="AD5727">
        <v>414.03499443725724</v>
      </c>
      <c r="AE5727">
        <v>412.39713118707044</v>
      </c>
      <c r="AF5727">
        <v>410.77993516275541</v>
      </c>
      <c r="AG5727">
        <v>409.18137887187316</v>
      </c>
      <c r="AH5727">
        <v>407.5999254521119</v>
      </c>
      <c r="AI5727">
        <v>406.0344394062995</v>
      </c>
      <c r="AJ5727">
        <v>404.4841083325307</v>
      </c>
      <c r="AK5727">
        <v>402.94837581446512</v>
      </c>
      <c r="AL5727">
        <v>401.42688503809171</v>
      </c>
      <c r="AM5727">
        <v>399.91943229929137</v>
      </c>
      <c r="AN5727">
        <v>398.42592933050656</v>
      </c>
      <c r="AO5727">
        <v>396.94637327068676</v>
      </c>
      <c r="AP5727">
        <v>395.48082309705973</v>
      </c>
      <c r="AQ5727">
        <v>394.02938139992324</v>
      </c>
      <c r="AR5727">
        <v>392.59218048688342</v>
      </c>
      <c r="AS5727">
        <v>391.16937193027786</v>
      </c>
      <c r="AT5727">
        <v>389.76111880557227</v>
      </c>
      <c r="AU5727">
        <v>388.36758999859137</v>
      </c>
      <c r="AV5727">
        <v>386.98895607872385</v>
      </c>
      <c r="AW5727">
        <v>385.62538634007484</v>
      </c>
      <c r="AX5727">
        <v>384.27704670152883</v>
      </c>
      <c r="AY5727">
        <v>382.9440982300469</v>
      </c>
      <c r="AZ5727">
        <v>381.62669611049597</v>
      </c>
      <c r="BA5727">
        <v>380.32498893162085</v>
      </c>
      <c r="BB5727">
        <v>379.03911819340743</v>
      </c>
      <c r="BC5727">
        <v>377.76921796798922</v>
      </c>
      <c r="BD5727">
        <v>376.51541466617959</v>
      </c>
      <c r="BE5727">
        <v>375.27782687625336</v>
      </c>
      <c r="BF5727">
        <v>374.0565652520234</v>
      </c>
      <c r="BG5727">
        <v>372.85173243461742</v>
      </c>
      <c r="BH5727">
        <v>371.66342299749016</v>
      </c>
      <c r="BI5727">
        <v>370.49172340771941</v>
      </c>
      <c r="BJ5727">
        <v>369.33671199901204</v>
      </c>
      <c r="BK5727">
        <v>368.19845895343275</v>
      </c>
      <c r="BL5727">
        <v>367.07702628993019</v>
      </c>
      <c r="BM5727">
        <v>365.97246785838979</v>
      </c>
      <c r="BN5727">
        <v>364.88482933840538</v>
      </c>
      <c r="BO5727">
        <v>363.81414824222838</v>
      </c>
      <c r="BP5727">
        <v>362.76045392152167</v>
      </c>
      <c r="BQ5727">
        <v>361.72376757766983</v>
      </c>
      <c r="BR5727">
        <v>360.70410227544596</v>
      </c>
      <c r="BS5727">
        <v>359.70146295989133</v>
      </c>
      <c r="BT5727">
        <v>358.71584647627157</v>
      </c>
      <c r="BU5727">
        <v>357.7472415930078</v>
      </c>
      <c r="BV5727">
        <v>356.79562902747449</v>
      </c>
      <c r="BW5727">
        <v>355.86098147456477</v>
      </c>
      <c r="BX5727">
        <v>354.9432636379376</v>
      </c>
      <c r="BY5727">
        <v>354.04243226385222</v>
      </c>
      <c r="BZ5727">
        <v>353.15843617750363</v>
      </c>
      <c r="CA5727">
        <v>352.29121632177328</v>
      </c>
      <c r="CB5727">
        <v>351.44070579831907</v>
      </c>
      <c r="CC5727">
        <v>350.60682991091835</v>
      </c>
      <c r="CD5727">
        <v>349.78950621099</v>
      </c>
      <c r="CE5727">
        <v>348.98864454522203</v>
      </c>
      <c r="CF5727">
        <v>348.20414710523755</v>
      </c>
      <c r="CG5727">
        <v>347.43590847922297</v>
      </c>
      <c r="CH5727">
        <v>346.68381570546501</v>
      </c>
      <c r="CI5727">
        <v>345.94774832772936</v>
      </c>
      <c r="CJ5727">
        <v>345.2275784524258</v>
      </c>
      <c r="CK5727">
        <v>344.52317080750925</v>
      </c>
      <c r="CL5727">
        <v>343.83438280306717</v>
      </c>
      <c r="CM5727">
        <v>343.16106459354847</v>
      </c>
      <c r="CN5727">
        <v>342.50305914159298</v>
      </c>
      <c r="CO5727">
        <v>341.86020228342653</v>
      </c>
      <c r="CP5727">
        <v>341.23232279579031</v>
      </c>
      <c r="CQ5727">
        <v>340.61924246437775</v>
      </c>
      <c r="CR5727">
        <v>340.02077615375407</v>
      </c>
      <c r="CS5727">
        <v>339.43673187874242</v>
      </c>
      <c r="CT5727">
        <v>338.86691087726177</v>
      </c>
      <c r="CU5727">
        <v>338.31110768460758</v>
      </c>
      <c r="CV5727">
        <v>338</v>
      </c>
    </row>
    <row r="5728" spans="1:100" x14ac:dyDescent="0.25">
      <c r="A5728">
        <v>503.48031065905121</v>
      </c>
      <c r="B5728">
        <v>498.41384365496805</v>
      </c>
      <c r="C5728">
        <v>493.40340901931228</v>
      </c>
      <c r="D5728">
        <v>488.4791246953456</v>
      </c>
      <c r="E5728">
        <v>483.66870395626341</v>
      </c>
      <c r="F5728">
        <v>478.99675183647764</v>
      </c>
      <c r="G5728">
        <v>474.48420456837272</v>
      </c>
      <c r="H5728">
        <v>470.14793266010639</v>
      </c>
      <c r="I5728">
        <v>466.00051806063146</v>
      </c>
      <c r="J5728">
        <v>462.05020549446374</v>
      </c>
      <c r="K5728">
        <v>458.30101829732217</v>
      </c>
      <c r="L5728">
        <v>454.75302063265485</v>
      </c>
      <c r="M5728">
        <v>451.40270134978579</v>
      </c>
      <c r="N5728">
        <v>448.24345029445783</v>
      </c>
      <c r="O5728">
        <v>445.26609573030714</v>
      </c>
      <c r="P5728">
        <v>442.45947160183772</v>
      </c>
      <c r="Q5728">
        <v>439.81098541782245</v>
      </c>
      <c r="R5728">
        <v>437.30716117770874</v>
      </c>
      <c r="S5728">
        <v>434.93413653873029</v>
      </c>
      <c r="T5728">
        <v>432.67809883366965</v>
      </c>
      <c r="U5728">
        <v>430.52565012184982</v>
      </c>
      <c r="V5728">
        <v>428.4640967700276</v>
      </c>
      <c r="W5728">
        <v>426.48166378219031</v>
      </c>
      <c r="X5728">
        <v>424.56763799625332</v>
      </c>
      <c r="Y5728">
        <v>422.71244721426677</v>
      </c>
      <c r="Z5728">
        <v>420.90768430113252</v>
      </c>
      <c r="AA5728">
        <v>419.1460863271235</v>
      </c>
      <c r="AB5728">
        <v>417.42147905530072</v>
      </c>
      <c r="AC5728">
        <v>415.72869663945943</v>
      </c>
      <c r="AD5728">
        <v>414.0634854729953</v>
      </c>
      <c r="AE5728">
        <v>412.42239988523698</v>
      </c>
      <c r="AF5728">
        <v>410.80269597606963</v>
      </c>
      <c r="AG5728">
        <v>409.20222844423142</v>
      </c>
      <c r="AH5728">
        <v>407.61935390216695</v>
      </c>
      <c r="AI5728">
        <v>406.05284295250567</v>
      </c>
      <c r="AJ5728">
        <v>404.50180227078926</v>
      </c>
      <c r="AK5728">
        <v>402.96560711372848</v>
      </c>
      <c r="AL5728">
        <v>401.44384404989427</v>
      </c>
      <c r="AM5728">
        <v>399.9362632740868</v>
      </c>
      <c r="AN5728">
        <v>398.44273959234221</v>
      </c>
      <c r="AO5728">
        <v>396.96324102212651</v>
      </c>
      <c r="AP5728">
        <v>395.49780391136488</v>
      </c>
      <c r="AQ5728">
        <v>394.04651351223902</v>
      </c>
      <c r="AR5728">
        <v>392.60948902628633</v>
      </c>
      <c r="AS5728">
        <v>391.18687224591167</v>
      </c>
      <c r="AT5728">
        <v>389.77881903809998</v>
      </c>
      <c r="AU5728">
        <v>388.38549303747578</v>
      </c>
      <c r="AV5728">
        <v>387.00706103014528</v>
      </c>
      <c r="AW5728">
        <v>385.64368961244037</v>
      </c>
      <c r="AX5728">
        <v>384.29554279750477</v>
      </c>
      <c r="AY5728">
        <v>382.96278031716031</v>
      </c>
      <c r="AZ5728">
        <v>381.64555642732284</v>
      </c>
      <c r="BA5728">
        <v>380.34401907375837</v>
      </c>
      <c r="BB5728">
        <v>379.05830931281855</v>
      </c>
      <c r="BC5728">
        <v>377.78856091079672</v>
      </c>
      <c r="BD5728">
        <v>376.53490006730959</v>
      </c>
      <c r="BE5728">
        <v>375.29744522422419</v>
      </c>
      <c r="BF5728">
        <v>374.07630693332436</v>
      </c>
      <c r="BG5728">
        <v>372.87158776430482</v>
      </c>
      <c r="BH5728">
        <v>371.68338224057328</v>
      </c>
      <c r="BI5728">
        <v>370.51177679445163</v>
      </c>
      <c r="BJ5728">
        <v>369.35684973618504</v>
      </c>
      <c r="BK5728">
        <v>368.21867123306532</v>
      </c>
      <c r="BL5728">
        <v>367.09730329625904</v>
      </c>
      <c r="BM5728">
        <v>365.99279977375483</v>
      </c>
      <c r="BN5728">
        <v>364.90520634840669</v>
      </c>
      <c r="BO5728">
        <v>363.83456054038794</v>
      </c>
      <c r="BP5728">
        <v>362.78089171360676</v>
      </c>
      <c r="BQ5728">
        <v>361.74422108576329</v>
      </c>
      <c r="BR5728">
        <v>360.72456174182389</v>
      </c>
      <c r="BS5728">
        <v>359.72191865073671</v>
      </c>
      <c r="BT5728">
        <v>358.73628868525458</v>
      </c>
      <c r="BU5728">
        <v>357.76766064473765</v>
      </c>
      <c r="BV5728">
        <v>356.81601528083024</v>
      </c>
      <c r="BW5728">
        <v>355.88132532591879</v>
      </c>
      <c r="BX5728">
        <v>354.96355552426888</v>
      </c>
      <c r="BY5728">
        <v>354.06266266575426</v>
      </c>
      <c r="BZ5728">
        <v>353.17859562209105</v>
      </c>
      <c r="CA5728">
        <v>352.31129538549249</v>
      </c>
      <c r="CB5728">
        <v>351.46069510965958</v>
      </c>
      <c r="CC5728">
        <v>350.62672015303525</v>
      </c>
      <c r="CD5728">
        <v>349.80928812423662</v>
      </c>
      <c r="CE5728">
        <v>349.00830892959948</v>
      </c>
      <c r="CF5728">
        <v>348.22368482276192</v>
      </c>
      <c r="CG5728">
        <v>347.45531045621641</v>
      </c>
      <c r="CH5728">
        <v>346.70307293477509</v>
      </c>
      <c r="CI5728">
        <v>345.96685187087854</v>
      </c>
      <c r="CJ5728">
        <v>345.24651944170114</v>
      </c>
      <c r="CK5728">
        <v>344.54194044799129</v>
      </c>
      <c r="CL5728">
        <v>343.85297237460748</v>
      </c>
      <c r="CM5728">
        <v>343.17946545269541</v>
      </c>
      <c r="CN5728">
        <v>342.52126272347829</v>
      </c>
      <c r="CO5728">
        <v>341.87820010361162</v>
      </c>
      <c r="CP5728">
        <v>341.25010645208056</v>
      </c>
      <c r="CQ5728">
        <v>340.63680363860982</v>
      </c>
      <c r="CR5728">
        <v>340.03810661356079</v>
      </c>
      <c r="CS5728">
        <v>339.45382347930166</v>
      </c>
      <c r="CT5728">
        <v>338.8837555630339</v>
      </c>
      <c r="CU5728">
        <v>338.32769749106791</v>
      </c>
      <c r="CV5728">
        <v>338</v>
      </c>
    </row>
    <row r="5729" spans="1:100" x14ac:dyDescent="0.25">
      <c r="A5729">
        <v>503.50906089618138</v>
      </c>
      <c r="B5729">
        <v>498.48007489625797</v>
      </c>
      <c r="C5729">
        <v>493.50526570218534</v>
      </c>
      <c r="D5729">
        <v>488.61379568542293</v>
      </c>
      <c r="E5729">
        <v>483.83255338946918</v>
      </c>
      <c r="F5729">
        <v>479.18548460555797</v>
      </c>
      <c r="G5729">
        <v>474.69305591846933</v>
      </c>
      <c r="H5729">
        <v>470.37187020855379</v>
      </c>
      <c r="I5729">
        <v>466.23444432949475</v>
      </c>
      <c r="J5729">
        <v>462.2891497133341</v>
      </c>
      <c r="K5729">
        <v>458.54030768980687</v>
      </c>
      <c r="L5729">
        <v>454.98842346852086</v>
      </c>
      <c r="M5729">
        <v>451.6305365080313</v>
      </c>
      <c r="N5729">
        <v>448.46066070477781</v>
      </c>
      <c r="O5729">
        <v>445.47028561251125</v>
      </c>
      <c r="P5729">
        <v>442.64890970506946</v>
      </c>
      <c r="Q5729">
        <v>439.98457832006494</v>
      </c>
      <c r="R5729">
        <v>437.46440204312694</v>
      </c>
      <c r="S5729">
        <v>435.07503550667366</v>
      </c>
      <c r="T5729">
        <v>432.80310144431013</v>
      </c>
      <c r="U5729">
        <v>430.6355499309031</v>
      </c>
      <c r="V5729">
        <v>428.55994766332083</v>
      </c>
      <c r="W5729">
        <v>426.56469658347572</v>
      </c>
      <c r="X5729">
        <v>424.63918488698818</v>
      </c>
      <c r="Y5729">
        <v>422.77387636335914</v>
      </c>
      <c r="Z5729">
        <v>420.96034603079573</v>
      </c>
      <c r="AA5729">
        <v>419.19127119058453</v>
      </c>
      <c r="AB5729">
        <v>417.46038742112529</v>
      </c>
      <c r="AC5729">
        <v>415.76241878946416</v>
      </c>
      <c r="AD5729">
        <v>414.09299082853312</v>
      </c>
      <c r="AE5729">
        <v>412.44853376572951</v>
      </c>
      <c r="AF5729">
        <v>410.82618223776501</v>
      </c>
      <c r="AG5729">
        <v>409.22367641349507</v>
      </c>
      <c r="AH5729">
        <v>407.63926817125071</v>
      </c>
      <c r="AI5729">
        <v>406.07163481333771</v>
      </c>
      <c r="AJ5729">
        <v>404.51980179471883</v>
      </c>
      <c r="AK5729">
        <v>402.98307511886782</v>
      </c>
      <c r="AL5729">
        <v>401.46098341547554</v>
      </c>
      <c r="AM5729">
        <v>399.95322925190476</v>
      </c>
      <c r="AN5729">
        <v>398.4596489230355</v>
      </c>
      <c r="AO5729">
        <v>396.98017978721174</v>
      </c>
      <c r="AP5729">
        <v>395.51483414221696</v>
      </c>
      <c r="AQ5729">
        <v>394.06367863830445</v>
      </c>
      <c r="AR5729">
        <v>392.62681828159185</v>
      </c>
      <c r="AS5729">
        <v>391.20438417053214</v>
      </c>
      <c r="AT5729">
        <v>389.79652421473048</v>
      </c>
      <c r="AU5729">
        <v>388.40339619699358</v>
      </c>
      <c r="AV5729">
        <v>387.02516264780724</v>
      </c>
      <c r="AW5729">
        <v>385.66198710097041</v>
      </c>
      <c r="AX5729">
        <v>384.31403138696851</v>
      </c>
      <c r="AY5729">
        <v>382.98145369561342</v>
      </c>
      <c r="AZ5729">
        <v>381.66440720168123</v>
      </c>
      <c r="BA5729">
        <v>380.36303909762421</v>
      </c>
      <c r="BB5729">
        <v>379.07748991728414</v>
      </c>
      <c r="BC5729">
        <v>377.80789306548172</v>
      </c>
      <c r="BD5729">
        <v>376.55437449190634</v>
      </c>
      <c r="BE5729">
        <v>375.31705246538314</v>
      </c>
      <c r="BF5729">
        <v>374.09603741756689</v>
      </c>
      <c r="BG5729">
        <v>372.891431834554</v>
      </c>
      <c r="BH5729">
        <v>371.70333018160864</v>
      </c>
      <c r="BI5729">
        <v>370.53181885095847</v>
      </c>
      <c r="BJ5729">
        <v>369.37697612588823</v>
      </c>
      <c r="BK5729">
        <v>368.23887215663137</v>
      </c>
      <c r="BL5729">
        <v>367.11756894507943</v>
      </c>
      <c r="BM5729">
        <v>366.01312033634008</v>
      </c>
      <c r="BN5729">
        <v>364.92557201586618</v>
      </c>
      <c r="BO5729">
        <v>363.85496151129917</v>
      </c>
      <c r="BP5729">
        <v>362.80131819846258</v>
      </c>
      <c r="BQ5729">
        <v>361.76466331112113</v>
      </c>
      <c r="BR5729">
        <v>360.74500995423108</v>
      </c>
      <c r="BS5729">
        <v>359.74236312047736</v>
      </c>
      <c r="BT5729">
        <v>358.75671970994432</v>
      </c>
      <c r="BU5729">
        <v>357.78806855278538</v>
      </c>
      <c r="BV5729">
        <v>356.83639043478223</v>
      </c>
      <c r="BW5729">
        <v>355.90165812568443</v>
      </c>
      <c r="BX5729">
        <v>354.9838364102381</v>
      </c>
      <c r="BY5729">
        <v>354.08288212181048</v>
      </c>
      <c r="BZ5729">
        <v>353.1987441785223</v>
      </c>
      <c r="CA5729">
        <v>352.3313636218038</v>
      </c>
      <c r="CB5729">
        <v>351.48067365729133</v>
      </c>
      <c r="CC5729">
        <v>350.64659969798834</v>
      </c>
      <c r="CD5729">
        <v>349.82905940960984</v>
      </c>
      <c r="CE5729">
        <v>349.02796275804303</v>
      </c>
      <c r="CF5729">
        <v>348.2432120588511</v>
      </c>
      <c r="CG5729">
        <v>347.47470202874644</v>
      </c>
      <c r="CH5729">
        <v>346.72231983898666</v>
      </c>
      <c r="CI5729">
        <v>345.98594517061423</v>
      </c>
      <c r="CJ5729">
        <v>345.26545027149871</v>
      </c>
      <c r="CK5729">
        <v>344.56070001512006</v>
      </c>
      <c r="CL5729">
        <v>343.8715519610501</v>
      </c>
      <c r="CM5729">
        <v>343.1978564170833</v>
      </c>
      <c r="CN5729">
        <v>342.53945650298095</v>
      </c>
      <c r="CO5729">
        <v>341.89618821579046</v>
      </c>
      <c r="CP5729">
        <v>341.2678804967112</v>
      </c>
      <c r="CQ5729">
        <v>340.65435529947399</v>
      </c>
      <c r="CR5729">
        <v>340.05542766021875</v>
      </c>
      <c r="CS5729">
        <v>339.47090576884705</v>
      </c>
      <c r="CT5729">
        <v>338.90059104183797</v>
      </c>
      <c r="CU5729">
        <v>338.34427819651677</v>
      </c>
      <c r="CV5729">
        <v>338</v>
      </c>
    </row>
    <row r="5730" spans="1:100" x14ac:dyDescent="0.25">
      <c r="A5730">
        <v>503.53686240633692</v>
      </c>
      <c r="B5730">
        <v>498.54413848542777</v>
      </c>
      <c r="C5730">
        <v>493.60383712112304</v>
      </c>
      <c r="D5730">
        <v>488.74421508580724</v>
      </c>
      <c r="E5730">
        <v>483.99137641510129</v>
      </c>
      <c r="F5730">
        <v>479.36863581416134</v>
      </c>
      <c r="G5730">
        <v>474.89600497478438</v>
      </c>
      <c r="H5730">
        <v>470.58982021185471</v>
      </c>
      <c r="I5730">
        <v>466.46252138416349</v>
      </c>
      <c r="J5730">
        <v>462.52258340021535</v>
      </c>
      <c r="K5730">
        <v>458.77459335758095</v>
      </c>
      <c r="L5730">
        <v>455.21945908839115</v>
      </c>
      <c r="M5730">
        <v>451.85472903208591</v>
      </c>
      <c r="N5730">
        <v>448.67499923072501</v>
      </c>
      <c r="O5730">
        <v>445.67238098119725</v>
      </c>
      <c r="P5730">
        <v>442.83700226167184</v>
      </c>
      <c r="Q5730">
        <v>440.15751731298053</v>
      </c>
      <c r="R5730">
        <v>437.62160142212508</v>
      </c>
      <c r="S5730">
        <v>435.21641167093634</v>
      </c>
      <c r="T5730">
        <v>432.92899878741514</v>
      </c>
      <c r="U5730">
        <v>430.74665988120074</v>
      </c>
      <c r="V5730">
        <v>428.6572264032352</v>
      </c>
      <c r="W5730">
        <v>426.64928584777164</v>
      </c>
      <c r="X5730">
        <v>424.71233929259108</v>
      </c>
      <c r="Y5730">
        <v>422.83689971243717</v>
      </c>
      <c r="Z5730">
        <v>421.01453804234416</v>
      </c>
      <c r="AA5730">
        <v>419.23788522317835</v>
      </c>
      <c r="AB5730">
        <v>417.50059899892648</v>
      </c>
      <c r="AC5730">
        <v>415.79730416165177</v>
      </c>
      <c r="AD5730">
        <v>414.12351438632885</v>
      </c>
      <c r="AE5730">
        <v>412.47554290229897</v>
      </c>
      <c r="AF5730">
        <v>410.85040814410723</v>
      </c>
      <c r="AG5730">
        <v>409.24573933038744</v>
      </c>
      <c r="AH5730">
        <v>407.65968573273119</v>
      </c>
      <c r="AI5730">
        <v>406.09083229087247</v>
      </c>
      <c r="AJ5730">
        <v>404.53812325582624</v>
      </c>
      <c r="AK5730">
        <v>403.00079472687833</v>
      </c>
      <c r="AL5730">
        <v>401.47831630098341</v>
      </c>
      <c r="AM5730">
        <v>399.97034156940441</v>
      </c>
      <c r="AN5730">
        <v>398.47666686129054</v>
      </c>
      <c r="AO5730">
        <v>396.99719742627008</v>
      </c>
      <c r="AP5730">
        <v>395.53192014405522</v>
      </c>
      <c r="AQ5730">
        <v>394.08088182445294</v>
      </c>
      <c r="AR5730">
        <v>392.64417219369483</v>
      </c>
      <c r="AS5730">
        <v>391.22191073315628</v>
      </c>
      <c r="AT5730">
        <v>389.81423662839336</v>
      </c>
      <c r="AU5730">
        <v>388.42130118752999</v>
      </c>
      <c r="AV5730">
        <v>387.04326218942663</v>
      </c>
      <c r="AW5730">
        <v>385.68027971760461</v>
      </c>
      <c r="AX5730">
        <v>384.33251312196012</v>
      </c>
      <c r="AY5730">
        <v>383.00011882506436</v>
      </c>
      <c r="AZ5730">
        <v>381.68324875288863</v>
      </c>
      <c r="BA5730">
        <v>380.3820492215774</v>
      </c>
      <c r="BB5730">
        <v>379.0966601535003</v>
      </c>
      <c r="BC5730">
        <v>377.82721452851911</v>
      </c>
      <c r="BD5730">
        <v>376.57383800167628</v>
      </c>
      <c r="BE5730">
        <v>375.33664863764056</v>
      </c>
      <c r="BF5730">
        <v>374.11575672654942</v>
      </c>
      <c r="BG5730">
        <v>372.91126465635733</v>
      </c>
      <c r="BH5730">
        <v>371.72326682440297</v>
      </c>
      <c r="BI5730">
        <v>370.55184957629569</v>
      </c>
      <c r="BJ5730">
        <v>369.39709116404566</v>
      </c>
      <c r="BK5730">
        <v>368.25906171798954</v>
      </c>
      <c r="BL5730">
        <v>367.13782322887704</v>
      </c>
      <c r="BM5730">
        <v>366.03342953770488</v>
      </c>
      <c r="BN5730">
        <v>364.94592633170413</v>
      </c>
      <c r="BO5730">
        <v>363.87535114542305</v>
      </c>
      <c r="BP5730">
        <v>362.82173336620662</v>
      </c>
      <c r="BQ5730">
        <v>361.78509424359282</v>
      </c>
      <c r="BR5730">
        <v>360.76544690229872</v>
      </c>
      <c r="BS5730">
        <v>359.7627963585569</v>
      </c>
      <c r="BT5730">
        <v>358.77713953961916</v>
      </c>
      <c r="BU5730">
        <v>357.80846530628503</v>
      </c>
      <c r="BV5730">
        <v>356.85675447833358</v>
      </c>
      <c r="BW5730">
        <v>355.92197986274567</v>
      </c>
      <c r="BX5730">
        <v>355.00410628462305</v>
      </c>
      <c r="BY5730">
        <v>354.10309062070439</v>
      </c>
      <c r="BZ5730">
        <v>353.21888183539835</v>
      </c>
      <c r="CA5730">
        <v>352.35142101923901</v>
      </c>
      <c r="CB5730">
        <v>351.5006414296879</v>
      </c>
      <c r="CC5730">
        <v>350.66646853420451</v>
      </c>
      <c r="CD5730">
        <v>349.84882005550242</v>
      </c>
      <c r="CE5730">
        <v>349.04760601892582</v>
      </c>
      <c r="CF5730">
        <v>348.26272880186997</v>
      </c>
      <c r="CG5730">
        <v>347.49408318518454</v>
      </c>
      <c r="CH5730">
        <v>346.7415564064911</v>
      </c>
      <c r="CI5730">
        <v>346.00502821536043</v>
      </c>
      <c r="CJ5730">
        <v>345.2843709302889</v>
      </c>
      <c r="CK5730">
        <v>344.57944949742631</v>
      </c>
      <c r="CL5730">
        <v>343.89012155100096</v>
      </c>
      <c r="CM5730">
        <v>343.21623747540502</v>
      </c>
      <c r="CN5730">
        <v>342.55764046889527</v>
      </c>
      <c r="CO5730">
        <v>341.9141666088741</v>
      </c>
      <c r="CP5730">
        <v>341.28564491872322</v>
      </c>
      <c r="CQ5730">
        <v>340.67189743615518</v>
      </c>
      <c r="CR5730">
        <v>340.0727392830704</v>
      </c>
      <c r="CS5730">
        <v>339.48797873689216</v>
      </c>
      <c r="CT5730">
        <v>338.91741730337168</v>
      </c>
      <c r="CU5730">
        <v>338.36084979085155</v>
      </c>
      <c r="CV5730">
        <v>338</v>
      </c>
    </row>
    <row r="5731" spans="1:100" x14ac:dyDescent="0.25">
      <c r="A5731">
        <v>503.56376682562114</v>
      </c>
      <c r="B5731">
        <v>498.60615146317161</v>
      </c>
      <c r="C5731">
        <v>493.69929814303902</v>
      </c>
      <c r="D5731">
        <v>488.87060443471319</v>
      </c>
      <c r="E5731">
        <v>484.14542742555994</v>
      </c>
      <c r="F5731">
        <v>479.54647733599523</v>
      </c>
      <c r="G5731">
        <v>475.09332535405503</v>
      </c>
      <c r="H5731">
        <v>470.80204308814706</v>
      </c>
      <c r="I5731">
        <v>466.68498332899844</v>
      </c>
      <c r="J5731">
        <v>462.75070386985504</v>
      </c>
      <c r="K5731">
        <v>459.00402852772294</v>
      </c>
      <c r="L5731">
        <v>455.44623274931354</v>
      </c>
      <c r="M5731">
        <v>452.07533568527776</v>
      </c>
      <c r="N5731">
        <v>448.88647665879682</v>
      </c>
      <c r="O5731">
        <v>445.87235168005691</v>
      </c>
      <c r="P5731">
        <v>443.02368506431907</v>
      </c>
      <c r="Q5731">
        <v>440.32971216666454</v>
      </c>
      <c r="R5731">
        <v>437.77865151510554</v>
      </c>
      <c r="S5731">
        <v>435.3581478964723</v>
      </c>
      <c r="T5731">
        <v>433.05567187912476</v>
      </c>
      <c r="U5731">
        <v>430.85886549166821</v>
      </c>
      <c r="V5731">
        <v>428.7558279919283</v>
      </c>
      <c r="W5731">
        <v>426.73533957898695</v>
      </c>
      <c r="X5731">
        <v>424.78702431150464</v>
      </c>
      <c r="Y5731">
        <v>422.90145625791058</v>
      </c>
      <c r="Z5731">
        <v>421.07021495003158</v>
      </c>
      <c r="AA5731">
        <v>419.28589753746922</v>
      </c>
      <c r="AB5731">
        <v>417.54209569498863</v>
      </c>
      <c r="AC5731">
        <v>415.83334540792026</v>
      </c>
      <c r="AD5731">
        <v>414.15505736415298</v>
      </c>
      <c r="AE5731">
        <v>412.5034349391151</v>
      </c>
      <c r="AF5731">
        <v>410.8753857940381</v>
      </c>
      <c r="AG5731">
        <v>409.26843202870054</v>
      </c>
      <c r="AH5731">
        <v>407.68062273150088</v>
      </c>
      <c r="AI5731">
        <v>406.11045172525252</v>
      </c>
      <c r="AJ5731">
        <v>404.55678236830505</v>
      </c>
      <c r="AK5731">
        <v>403.0187804690637</v>
      </c>
      <c r="AL5731">
        <v>401.49585572176522</v>
      </c>
      <c r="AM5731">
        <v>399.98761157239602</v>
      </c>
      <c r="AN5731">
        <v>398.49380306549</v>
      </c>
      <c r="AO5731">
        <v>397.01430198804655</v>
      </c>
      <c r="AP5731">
        <v>395.54906849514282</v>
      </c>
      <c r="AQ5731">
        <v>394.09812835120914</v>
      </c>
      <c r="AR5731">
        <v>392.66155493050877</v>
      </c>
      <c r="AS5731">
        <v>391.23945517144614</v>
      </c>
      <c r="AT5731">
        <v>389.83195875613643</v>
      </c>
      <c r="AU5731">
        <v>388.43920987667661</v>
      </c>
      <c r="AV5731">
        <v>387.06136104326549</v>
      </c>
      <c r="AW5731">
        <v>385.6985684800959</v>
      </c>
      <c r="AX5731">
        <v>384.35098873846471</v>
      </c>
      <c r="AY5731">
        <v>383.018776230497</v>
      </c>
      <c r="AZ5731">
        <v>381.70208145021945</v>
      </c>
      <c r="BA5731">
        <v>380.40104970158603</v>
      </c>
      <c r="BB5731">
        <v>379.11582019608039</v>
      </c>
      <c r="BC5731">
        <v>377.84652541685682</v>
      </c>
      <c r="BD5731">
        <v>376.59329067318993</v>
      </c>
      <c r="BE5731">
        <v>375.35623378962453</v>
      </c>
      <c r="BF5731">
        <v>374.13546488977096</v>
      </c>
      <c r="BG5731">
        <v>372.93108624625211</v>
      </c>
      <c r="BH5731">
        <v>371.74319217678601</v>
      </c>
      <c r="BI5731">
        <v>370.57186897248738</v>
      </c>
      <c r="BJ5731">
        <v>369.41719484882981</v>
      </c>
      <c r="BK5731">
        <v>368.27923991275895</v>
      </c>
      <c r="BL5731">
        <v>367.15806614157441</v>
      </c>
      <c r="BM5731">
        <v>366.05372737063288</v>
      </c>
      <c r="BN5731">
        <v>364.96626928792597</v>
      </c>
      <c r="BO5731">
        <v>363.89572943421933</v>
      </c>
      <c r="BP5731">
        <v>362.84213720790081</v>
      </c>
      <c r="BQ5731">
        <v>361.80551387393638</v>
      </c>
      <c r="BR5731">
        <v>360.78587257654317</v>
      </c>
      <c r="BS5731">
        <v>359.7832183552909</v>
      </c>
      <c r="BT5731">
        <v>358.79754816442227</v>
      </c>
      <c r="BU5731">
        <v>357.82885089522733</v>
      </c>
      <c r="BV5731">
        <v>356.87710740133934</v>
      </c>
      <c r="BW5731">
        <v>355.9422905268371</v>
      </c>
      <c r="BX5731">
        <v>355.02436513704953</v>
      </c>
      <c r="BY5731">
        <v>354.12328815196594</v>
      </c>
      <c r="BZ5731">
        <v>353.23900858216422</v>
      </c>
      <c r="CA5731">
        <v>352.37146756716868</v>
      </c>
      <c r="CB5731">
        <v>351.52059841615835</v>
      </c>
      <c r="CC5731">
        <v>350.68632665094452</v>
      </c>
      <c r="CD5731">
        <v>349.86857005113853</v>
      </c>
      <c r="CE5731">
        <v>349.06723870144526</v>
      </c>
      <c r="CF5731">
        <v>348.28223504100458</v>
      </c>
      <c r="CG5731">
        <v>347.51345391471585</v>
      </c>
      <c r="CH5731">
        <v>346.76078262648667</v>
      </c>
      <c r="CI5731">
        <v>346.02410099434161</v>
      </c>
      <c r="CJ5731">
        <v>345.30328140733678</v>
      </c>
      <c r="CK5731">
        <v>344.59818888422762</v>
      </c>
      <c r="CL5731">
        <v>343.9086811338442</v>
      </c>
      <c r="CM5731">
        <v>343.2346086171255</v>
      </c>
      <c r="CN5731">
        <v>342.57581461078058</v>
      </c>
      <c r="CO5731">
        <v>341.93213527252959</v>
      </c>
      <c r="CP5731">
        <v>341.30339970790442</v>
      </c>
      <c r="CQ5731">
        <v>340.68943003857606</v>
      </c>
      <c r="CR5731">
        <v>340.09004147218621</v>
      </c>
      <c r="CS5731">
        <v>339.5050423736688</v>
      </c>
      <c r="CT5731">
        <v>338.9342343380419</v>
      </c>
      <c r="CU5731">
        <v>338.37741226466761</v>
      </c>
      <c r="CV5731">
        <v>338</v>
      </c>
    </row>
    <row r="5732" spans="1:100" x14ac:dyDescent="0.25">
      <c r="A5732">
        <v>503.58982193902455</v>
      </c>
      <c r="B5732">
        <v>498.66622220949813</v>
      </c>
      <c r="C5732">
        <v>493.79181087802061</v>
      </c>
      <c r="D5732">
        <v>488.99316945260483</v>
      </c>
      <c r="E5732">
        <v>484.29494318895433</v>
      </c>
      <c r="F5732">
        <v>479.71926296609615</v>
      </c>
      <c r="G5732">
        <v>475.28527346358942</v>
      </c>
      <c r="H5732">
        <v>471.00878409310718</v>
      </c>
      <c r="I5732">
        <v>466.9020520884917</v>
      </c>
      <c r="J5732">
        <v>462.97369986715103</v>
      </c>
      <c r="K5732">
        <v>459.22876175567171</v>
      </c>
      <c r="L5732">
        <v>455.66884888835818</v>
      </c>
      <c r="M5732">
        <v>452.29241591774849</v>
      </c>
      <c r="N5732">
        <v>449.09510938729471</v>
      </c>
      <c r="O5732">
        <v>446.07017534819579</v>
      </c>
      <c r="P5732">
        <v>443.20890306714557</v>
      </c>
      <c r="Q5732">
        <v>440.50108236507452</v>
      </c>
      <c r="R5732">
        <v>437.93545404797908</v>
      </c>
      <c r="S5732">
        <v>435.50013576984304</v>
      </c>
      <c r="T5732">
        <v>433.18300919572283</v>
      </c>
      <c r="U5732">
        <v>430.97205819326268</v>
      </c>
      <c r="V5732">
        <v>428.85565167475175</v>
      </c>
      <c r="W5732">
        <v>426.82276838124085</v>
      </c>
      <c r="X5732">
        <v>424.86316414257601</v>
      </c>
      <c r="Y5732">
        <v>422.96748482293634</v>
      </c>
      <c r="Z5732">
        <v>421.12733019519732</v>
      </c>
      <c r="AA5732">
        <v>419.33527536302466</v>
      </c>
      <c r="AB5732">
        <v>417.58485710085233</v>
      </c>
      <c r="AC5732">
        <v>415.87053268077887</v>
      </c>
      <c r="AD5732">
        <v>414.1876184989116</v>
      </c>
      <c r="AE5732">
        <v>412.53221521137277</v>
      </c>
      <c r="AF5732">
        <v>410.90112525285917</v>
      </c>
      <c r="AG5732">
        <v>409.29176764172217</v>
      </c>
      <c r="AH5732">
        <v>407.70209396438844</v>
      </c>
      <c r="AI5732">
        <v>406.13050845041687</v>
      </c>
      <c r="AJ5732">
        <v>404.57579415041317</v>
      </c>
      <c r="AK5732">
        <v>403.03704644670495</v>
      </c>
      <c r="AL5732">
        <v>401.51361447896141</v>
      </c>
      <c r="AM5732">
        <v>400.00505055795531</v>
      </c>
      <c r="AN5732">
        <v>398.51106726407306</v>
      </c>
      <c r="AO5732">
        <v>397.03150166955118</v>
      </c>
      <c r="AP5732">
        <v>395.56628596691701</v>
      </c>
      <c r="AQ5732">
        <v>394.11542371137847</v>
      </c>
      <c r="AR5732">
        <v>392.67897087256392</v>
      </c>
      <c r="AS5732">
        <v>391.2570209233765</v>
      </c>
      <c r="AT5732">
        <v>389.84969325540806</v>
      </c>
      <c r="AU5732">
        <v>388.45712428880159</v>
      </c>
      <c r="AV5732">
        <v>387.07946072985942</v>
      </c>
      <c r="AW5732">
        <v>385.71685451499695</v>
      </c>
      <c r="AX5732">
        <v>384.3694590599838</v>
      </c>
      <c r="AY5732">
        <v>383.03742650589595</v>
      </c>
      <c r="AZ5732">
        <v>381.72090571637932</v>
      </c>
      <c r="BA5732">
        <v>380.42004083431976</v>
      </c>
      <c r="BB5732">
        <v>379.13497025019348</v>
      </c>
      <c r="BC5732">
        <v>377.86582587008326</v>
      </c>
      <c r="BD5732">
        <v>376.61273259960996</v>
      </c>
      <c r="BE5732">
        <v>375.3758079820164</v>
      </c>
      <c r="BF5732">
        <v>374.15516194543977</v>
      </c>
      <c r="BG5732">
        <v>372.95089662705698</v>
      </c>
      <c r="BH5732">
        <v>371.76310625113678</v>
      </c>
      <c r="BI5732">
        <v>370.59187704488721</v>
      </c>
      <c r="BJ5732">
        <v>369.43728718089545</v>
      </c>
      <c r="BK5732">
        <v>368.299406738465</v>
      </c>
      <c r="BL5732">
        <v>367.17829767861031</v>
      </c>
      <c r="BM5732">
        <v>366.07401382916595</v>
      </c>
      <c r="BN5732">
        <v>364.98660087762397</v>
      </c>
      <c r="BO5732">
        <v>363.91609637012294</v>
      </c>
      <c r="BP5732">
        <v>362.86252971551102</v>
      </c>
      <c r="BQ5732">
        <v>361.82592219376949</v>
      </c>
      <c r="BR5732">
        <v>360.8062869683115</v>
      </c>
      <c r="BS5732">
        <v>359.80362910180867</v>
      </c>
      <c r="BT5732">
        <v>358.81794557530071</v>
      </c>
      <c r="BU5732">
        <v>357.84922531040064</v>
      </c>
      <c r="BV5732">
        <v>356.89744919444792</v>
      </c>
      <c r="BW5732">
        <v>355.96259010848172</v>
      </c>
      <c r="BX5732">
        <v>355.04461295792925</v>
      </c>
      <c r="BY5732">
        <v>354.14347470590604</v>
      </c>
      <c r="BZ5732">
        <v>353.25912440904216</v>
      </c>
      <c r="CA5732">
        <v>352.39150325573934</v>
      </c>
      <c r="CB5732">
        <v>351.5405446067852</v>
      </c>
      <c r="CC5732">
        <v>350.70617403823667</v>
      </c>
      <c r="CD5732">
        <v>349.88830938650449</v>
      </c>
      <c r="CE5732">
        <v>349.08686079555952</v>
      </c>
      <c r="CF5732">
        <v>348.30173076619457</v>
      </c>
      <c r="CG5732">
        <v>347.53281420727609</v>
      </c>
      <c r="CH5732">
        <v>346.7799984889179</v>
      </c>
      <c r="CI5732">
        <v>346.04316349752378</v>
      </c>
      <c r="CJ5732">
        <v>345.32218169264149</v>
      </c>
      <c r="CK5732">
        <v>344.61691816557044</v>
      </c>
      <c r="CL5732">
        <v>343.92723069968531</v>
      </c>
      <c r="CM5732">
        <v>343.25296983242418</v>
      </c>
      <c r="CN5732">
        <v>342.59397891890256</v>
      </c>
      <c r="CO5732">
        <v>341.95009419712181</v>
      </c>
      <c r="CP5732">
        <v>341.32114485473306</v>
      </c>
      <c r="CQ5732">
        <v>340.70695309734037</v>
      </c>
      <c r="CR5732">
        <v>340.10733421831003</v>
      </c>
      <c r="CS5732">
        <v>339.52209667007395</v>
      </c>
      <c r="CT5732">
        <v>338.95104213691229</v>
      </c>
      <c r="CU5732">
        <v>338.39396560920551</v>
      </c>
      <c r="CV5732">
        <v>338</v>
      </c>
    </row>
    <row r="5733" spans="1:100" x14ac:dyDescent="0.25">
      <c r="A5733">
        <v>503.61507204198409</v>
      </c>
      <c r="B5733">
        <v>498.72445125053616</v>
      </c>
      <c r="C5733">
        <v>493.88152585099607</v>
      </c>
      <c r="D5733">
        <v>489.11210146371627</v>
      </c>
      <c r="E5733">
        <v>484.44014438420044</v>
      </c>
      <c r="F5733">
        <v>479.88722992736132</v>
      </c>
      <c r="G5733">
        <v>475.472089846713</v>
      </c>
      <c r="H5733">
        <v>471.21027439505571</v>
      </c>
      <c r="I5733">
        <v>467.11393813618236</v>
      </c>
      <c r="J5733">
        <v>463.19175191312195</v>
      </c>
      <c r="K5733">
        <v>459.44893689135665</v>
      </c>
      <c r="L5733">
        <v>455.88741074805569</v>
      </c>
      <c r="M5733">
        <v>452.50603121885024</v>
      </c>
      <c r="N5733">
        <v>449.30091859188184</v>
      </c>
      <c r="O5733">
        <v>446.26583649259686</v>
      </c>
      <c r="P5733">
        <v>443.39260945590456</v>
      </c>
      <c r="Q5733">
        <v>440.6715562528255</v>
      </c>
      <c r="R5733">
        <v>438.09191955631047</v>
      </c>
      <c r="S5733">
        <v>435.64227505971178</v>
      </c>
      <c r="T5733">
        <v>433.31090632717326</v>
      </c>
      <c r="U5733">
        <v>431.08613517185967</v>
      </c>
      <c r="V5733">
        <v>428.9566009522253</v>
      </c>
      <c r="W5733">
        <v>426.91148560798831</v>
      </c>
      <c r="X5733">
        <v>424.94068433304756</v>
      </c>
      <c r="Y5733">
        <v>423.0349243645764</v>
      </c>
      <c r="Z5733">
        <v>421.18583637564086</v>
      </c>
      <c r="AA5733">
        <v>419.3859843668202</v>
      </c>
      <c r="AB5733">
        <v>417.62886078109091</v>
      </c>
      <c r="AC5733">
        <v>415.90885387299153</v>
      </c>
      <c r="AD5733">
        <v>414.22119423043102</v>
      </c>
      <c r="AE5733">
        <v>412.56188687216337</v>
      </c>
      <c r="AF5733">
        <v>410.92763462631211</v>
      </c>
      <c r="AG5733">
        <v>409.31575763115057</v>
      </c>
      <c r="AH5733">
        <v>407.72411287342885</v>
      </c>
      <c r="AI5733">
        <v>406.15101676175721</v>
      </c>
      <c r="AJ5733">
        <v>404.59517287600175</v>
      </c>
      <c r="AK5733">
        <v>403.05560627467247</v>
      </c>
      <c r="AL5733">
        <v>401.53160510174405</v>
      </c>
      <c r="AM5733">
        <v>400.02266972004662</v>
      </c>
      <c r="AN5733">
        <v>398.52846920761687</v>
      </c>
      <c r="AO5733">
        <v>397.04880477620804</v>
      </c>
      <c r="AP5733">
        <v>395.58357949265803</v>
      </c>
      <c r="AQ5733">
        <v>394.13277358685531</v>
      </c>
      <c r="AR5733">
        <v>392.69642459702771</v>
      </c>
      <c r="AS5733">
        <v>391.27461161726234</v>
      </c>
      <c r="AT5733">
        <v>389.867442958808</v>
      </c>
      <c r="AU5733">
        <v>388.47504660329827</v>
      </c>
      <c r="AV5733">
        <v>387.09756290267575</v>
      </c>
      <c r="AW5733">
        <v>385.73513905983259</v>
      </c>
      <c r="AX5733">
        <v>384.3879250005167</v>
      </c>
      <c r="AY5733">
        <v>383.0560703175322</v>
      </c>
      <c r="AZ5733">
        <v>381.73972203074487</v>
      </c>
      <c r="BA5733">
        <v>380.43902296013567</v>
      </c>
      <c r="BB5733">
        <v>379.15411055417309</v>
      </c>
      <c r="BC5733">
        <v>377.88511605262244</v>
      </c>
      <c r="BD5733">
        <v>376.63216389247708</v>
      </c>
      <c r="BE5733">
        <v>375.3953712889612</v>
      </c>
      <c r="BF5733">
        <v>374.17484794155536</v>
      </c>
      <c r="BG5733">
        <v>372.97069582868323</v>
      </c>
      <c r="BH5733">
        <v>371.78300906497469</v>
      </c>
      <c r="BI5733">
        <v>370.61187380259895</v>
      </c>
      <c r="BJ5733">
        <v>369.45736816367116</v>
      </c>
      <c r="BK5733">
        <v>368.31956219472693</v>
      </c>
      <c r="BL5733">
        <v>367.19851783705582</v>
      </c>
      <c r="BM5733">
        <v>366.09428890866241</v>
      </c>
      <c r="BN5733">
        <v>365.00692109500079</v>
      </c>
      <c r="BO5733">
        <v>363.93645194654249</v>
      </c>
      <c r="BP5733">
        <v>362.88291088188691</v>
      </c>
      <c r="BQ5733">
        <v>361.84631919553692</v>
      </c>
      <c r="BR5733">
        <v>360.82669006974271</v>
      </c>
      <c r="BS5733">
        <v>359.824028590007</v>
      </c>
      <c r="BT5733">
        <v>358.83833176395194</v>
      </c>
      <c r="BU5733">
        <v>357.86958854333488</v>
      </c>
      <c r="BV5733">
        <v>356.91777984904326</v>
      </c>
      <c r="BW5733">
        <v>355.98287859893441</v>
      </c>
      <c r="BX5733">
        <v>355.06484973840145</v>
      </c>
      <c r="BY5733">
        <v>354.16365027356255</v>
      </c>
      <c r="BZ5733">
        <v>353.27922930697986</v>
      </c>
      <c r="CA5733">
        <v>352.41152807581983</v>
      </c>
      <c r="CB5733">
        <v>351.56047999236773</v>
      </c>
      <c r="CC5733">
        <v>350.72601068682417</v>
      </c>
      <c r="CD5733">
        <v>349.90803805229848</v>
      </c>
      <c r="CE5733">
        <v>349.1064722919329</v>
      </c>
      <c r="CF5733">
        <v>348.32121596808474</v>
      </c>
      <c r="CG5733">
        <v>347.55216405350092</v>
      </c>
      <c r="CH5733">
        <v>346.79920398442243</v>
      </c>
      <c r="CI5733">
        <v>346.06221571556028</v>
      </c>
      <c r="CJ5733">
        <v>345.34107177688435</v>
      </c>
      <c r="CK5733">
        <v>344.63563733217649</v>
      </c>
      <c r="CL5733">
        <v>343.94577023930134</v>
      </c>
      <c r="CM5733">
        <v>343.27132111214428</v>
      </c>
      <c r="CN5733">
        <v>342.6121333841848</v>
      </c>
      <c r="CO5733">
        <v>341.96804337366655</v>
      </c>
      <c r="CP5733">
        <v>341.33888035033033</v>
      </c>
      <c r="CQ5733">
        <v>340.7244666036886</v>
      </c>
      <c r="CR5733">
        <v>340.12461751281279</v>
      </c>
      <c r="CS5733">
        <v>339.53914161762214</v>
      </c>
      <c r="CT5733">
        <v>338.96784069165261</v>
      </c>
      <c r="CU5733">
        <v>338.41050981630434</v>
      </c>
      <c r="CV5733">
        <v>338</v>
      </c>
    </row>
    <row r="5734" spans="1:100" x14ac:dyDescent="0.25">
      <c r="A5734">
        <v>503.63955826129938</v>
      </c>
      <c r="B5734">
        <v>498.78093197535082</v>
      </c>
      <c r="C5734">
        <v>493.96858304454304</v>
      </c>
      <c r="D5734">
        <v>489.22757866464872</v>
      </c>
      <c r="E5734">
        <v>484.5812369762632</v>
      </c>
      <c r="F5734">
        <v>480.05060022756913</v>
      </c>
      <c r="G5734">
        <v>475.65400040431808</v>
      </c>
      <c r="H5734">
        <v>471.40673206324271</v>
      </c>
      <c r="I5734">
        <v>467.32084118035766</v>
      </c>
      <c r="J5734">
        <v>463.40503265236919</v>
      </c>
      <c r="K5734">
        <v>459.66469308750555</v>
      </c>
      <c r="L5734">
        <v>456.10202007650031</v>
      </c>
      <c r="M5734">
        <v>452.71624456571476</v>
      </c>
      <c r="N5734">
        <v>449.50392949659016</v>
      </c>
      <c r="O5734">
        <v>446.45932566351485</v>
      </c>
      <c r="P5734">
        <v>443.57476480845884</v>
      </c>
      <c r="Q5734">
        <v>440.84107025235647</v>
      </c>
      <c r="R5734">
        <v>438.24796671570385</v>
      </c>
      <c r="S5734">
        <v>435.78447319850636</v>
      </c>
      <c r="T5734">
        <v>433.43926562865317</v>
      </c>
      <c r="U5734">
        <v>431.2009991900332</v>
      </c>
      <c r="V5734">
        <v>429.05858355718823</v>
      </c>
      <c r="W5734">
        <v>427.0014074685111</v>
      </c>
      <c r="X5734">
        <v>425.01951198170366</v>
      </c>
      <c r="Y5734">
        <v>423.10371423867042</v>
      </c>
      <c r="Z5734">
        <v>421.24568553880556</v>
      </c>
      <c r="AA5734">
        <v>419.43798894571165</v>
      </c>
      <c r="AB5734">
        <v>417.67408254227263</v>
      </c>
      <c r="AC5734">
        <v>415.94829484725125</v>
      </c>
      <c r="AD5734">
        <v>414.25577888298733</v>
      </c>
      <c r="AE5734">
        <v>412.59245102318027</v>
      </c>
      <c r="AF5734">
        <v>410.95492014273356</v>
      </c>
      <c r="AG5734">
        <v>409.34041182650026</v>
      </c>
      <c r="AH5734">
        <v>407.7466915504458</v>
      </c>
      <c r="AI5734">
        <v>406.17198989465834</v>
      </c>
      <c r="AJ5734">
        <v>404.61493203562003</v>
      </c>
      <c r="AK5734">
        <v>403.0744730328002</v>
      </c>
      <c r="AL5734">
        <v>401.54983979532</v>
      </c>
      <c r="AM5734">
        <v>400.04048009898588</v>
      </c>
      <c r="AN5734">
        <v>398.54601862305566</v>
      </c>
      <c r="AO5734">
        <v>397.06621968276954</v>
      </c>
      <c r="AP5734">
        <v>395.60095613590772</v>
      </c>
      <c r="AQ5734">
        <v>394.15018382450023</v>
      </c>
      <c r="AR5734">
        <v>392.71392086041749</v>
      </c>
      <c r="AS5734">
        <v>391.2922310603434</v>
      </c>
      <c r="AT5734">
        <v>389.8852108674273</v>
      </c>
      <c r="AU5734">
        <v>388.49297915155807</v>
      </c>
      <c r="AV5734">
        <v>387.11566934770048</v>
      </c>
      <c r="AW5734">
        <v>385.75342346441988</v>
      </c>
      <c r="AX5734">
        <v>384.40638756691436</v>
      </c>
      <c r="AY5734">
        <v>383.07470840681583</v>
      </c>
      <c r="AZ5734">
        <v>381.75853093233326</v>
      </c>
      <c r="BA5734">
        <v>380.45799646590865</v>
      </c>
      <c r="BB5734">
        <v>379.17324138206635</v>
      </c>
      <c r="BC5734">
        <v>377.90439615592692</v>
      </c>
      <c r="BD5734">
        <v>376.6515846835278</v>
      </c>
      <c r="BE5734">
        <v>375.41492379953502</v>
      </c>
      <c r="BF5734">
        <v>374.19452293705803</v>
      </c>
      <c r="BG5734">
        <v>372.99048388901161</v>
      </c>
      <c r="BH5734">
        <v>371.80290064161028</v>
      </c>
      <c r="BI5734">
        <v>370.63185925894277</v>
      </c>
      <c r="BJ5734">
        <v>369.47743780368313</v>
      </c>
      <c r="BK5734">
        <v>368.33970628347981</v>
      </c>
      <c r="BL5734">
        <v>367.218726615751</v>
      </c>
      <c r="BM5734">
        <v>366.1145526058819</v>
      </c>
      <c r="BN5734">
        <v>365.0272299354084</v>
      </c>
      <c r="BO5734">
        <v>363.95679615786895</v>
      </c>
      <c r="BP5734">
        <v>362.90328070075179</v>
      </c>
      <c r="BQ5734">
        <v>361.86670487248392</v>
      </c>
      <c r="BR5734">
        <v>360.84708187372922</v>
      </c>
      <c r="BS5734">
        <v>359.84441681250803</v>
      </c>
      <c r="BT5734">
        <v>358.85870672278224</v>
      </c>
      <c r="BU5734">
        <v>357.88994058625553</v>
      </c>
      <c r="BV5734">
        <v>356.93809935719673</v>
      </c>
      <c r="BW5734">
        <v>356.00315599013186</v>
      </c>
      <c r="BX5734">
        <v>355.0850754702841</v>
      </c>
      <c r="BY5734">
        <v>354.18381484664673</v>
      </c>
      <c r="BZ5734">
        <v>353.29932326759479</v>
      </c>
      <c r="CA5734">
        <v>352.43154201894401</v>
      </c>
      <c r="CB5734">
        <v>351.58040456436981</v>
      </c>
      <c r="CC5734">
        <v>350.74583658811105</v>
      </c>
      <c r="CD5734">
        <v>349.92775603987656</v>
      </c>
      <c r="CE5734">
        <v>349.12607318188526</v>
      </c>
      <c r="CF5734">
        <v>348.34069063796869</v>
      </c>
      <c r="CG5734">
        <v>347.57150344467004</v>
      </c>
      <c r="CH5734">
        <v>346.81839910427982</v>
      </c>
      <c r="CI5734">
        <v>346.08125763974101</v>
      </c>
      <c r="CJ5734">
        <v>345.35995165137848</v>
      </c>
      <c r="CK5734">
        <v>344.65434637539579</v>
      </c>
      <c r="CL5734">
        <v>343.9642997440896</v>
      </c>
      <c r="CM5734">
        <v>343.28966244774347</v>
      </c>
      <c r="CN5734">
        <v>342.63027799815723</v>
      </c>
      <c r="CO5734">
        <v>341.98598279378029</v>
      </c>
      <c r="CP5734">
        <v>341.35660618641168</v>
      </c>
      <c r="CQ5734">
        <v>340.74197054944665</v>
      </c>
      <c r="CR5734">
        <v>340.14189134764473</v>
      </c>
      <c r="CS5734">
        <v>339.55617720839922</v>
      </c>
      <c r="CT5734">
        <v>338.98462999449731</v>
      </c>
      <c r="CU5734">
        <v>338.42704487835965</v>
      </c>
      <c r="CV5734">
        <v>338</v>
      </c>
    </row>
    <row r="5735" spans="1:100" x14ac:dyDescent="0.25">
      <c r="A5735">
        <v>503.66331884070598</v>
      </c>
      <c r="B5735">
        <v>498.83575127439781</v>
      </c>
      <c r="C5735">
        <v>494.05311282926203</v>
      </c>
      <c r="D5735">
        <v>489.33976725909952</v>
      </c>
      <c r="E5735">
        <v>484.71841345080429</v>
      </c>
      <c r="F5735">
        <v>480.20958188397697</v>
      </c>
      <c r="G5735">
        <v>475.831217505442</v>
      </c>
      <c r="H5735">
        <v>471.59836297678714</v>
      </c>
      <c r="I5735">
        <v>467.52295080801048</v>
      </c>
      <c r="J5735">
        <v>463.6137071977916</v>
      </c>
      <c r="K5735">
        <v>459.8761648411957</v>
      </c>
      <c r="L5735">
        <v>456.31277688999279</v>
      </c>
      <c r="M5735">
        <v>452.92311995439434</v>
      </c>
      <c r="N5735">
        <v>449.70417073702839</v>
      </c>
      <c r="O5735">
        <v>446.65063872138063</v>
      </c>
      <c r="P5735">
        <v>443.75533633712899</v>
      </c>
      <c r="Q5735">
        <v>441.00956814651636</v>
      </c>
      <c r="R5735">
        <v>438.40352171708048</v>
      </c>
      <c r="S5735">
        <v>435.92664478711498</v>
      </c>
      <c r="T5735">
        <v>433.56799587443237</v>
      </c>
      <c r="U5735">
        <v>431.31655839365061</v>
      </c>
      <c r="V5735">
        <v>429.16151140369857</v>
      </c>
      <c r="W5735">
        <v>427.0924530981203</v>
      </c>
      <c r="X5735">
        <v>425.0995759026485</v>
      </c>
      <c r="Y5735">
        <v>423.1737944265721</v>
      </c>
      <c r="Z5735">
        <v>421.30682944140585</v>
      </c>
      <c r="AA5735">
        <v>419.49125249213228</v>
      </c>
      <c r="AB5735">
        <v>417.72049668296938</v>
      </c>
      <c r="AC5735">
        <v>415.98883965474619</v>
      </c>
      <c r="AD5735">
        <v>414.29136484282816</v>
      </c>
      <c r="AE5735">
        <v>412.62390684721498</v>
      </c>
      <c r="AF5735">
        <v>410.98298624122674</v>
      </c>
      <c r="AG5735">
        <v>409.36573847316549</v>
      </c>
      <c r="AH5735">
        <v>407.76984075147749</v>
      </c>
      <c r="AI5735">
        <v>406.19344001286976</v>
      </c>
      <c r="AJ5735">
        <v>404.63508430656327</v>
      </c>
      <c r="AK5735">
        <v>403.0936592247653</v>
      </c>
      <c r="AL5735">
        <v>401.56833039474031</v>
      </c>
      <c r="AM5735">
        <v>400.05849253497229</v>
      </c>
      <c r="AN5735">
        <v>398.56372517038977</v>
      </c>
      <c r="AO5735">
        <v>397.08375479539006</v>
      </c>
      <c r="AP5735">
        <v>395.618423059024</v>
      </c>
      <c r="AQ5735">
        <v>394.16766041143694</v>
      </c>
      <c r="AR5735">
        <v>392.73146458029595</v>
      </c>
      <c r="AS5735">
        <v>391.30988322613786</v>
      </c>
      <c r="AT5735">
        <v>389.90300014292183</v>
      </c>
      <c r="AU5735">
        <v>388.51092441276688</v>
      </c>
      <c r="AV5735">
        <v>387.13378198199956</v>
      </c>
      <c r="AW5735">
        <v>385.77170919135563</v>
      </c>
      <c r="AX5735">
        <v>384.4248478605918</v>
      </c>
      <c r="AY5735">
        <v>383.09334159267809</v>
      </c>
      <c r="AZ5735">
        <v>381.77733302245366</v>
      </c>
      <c r="BA5735">
        <v>380.47696178767217</v>
      </c>
      <c r="BB5735">
        <v>379.19236304608472</v>
      </c>
      <c r="BC5735">
        <v>377.92366640064301</v>
      </c>
      <c r="BD5735">
        <v>376.67099512653607</v>
      </c>
      <c r="BE5735">
        <v>375.43446561925003</v>
      </c>
      <c r="BF5735">
        <v>374.21418700302951</v>
      </c>
      <c r="BG5735">
        <v>373.01026085482471</v>
      </c>
      <c r="BH5735">
        <v>371.82278101085217</v>
      </c>
      <c r="BI5735">
        <v>370.65183343198208</v>
      </c>
      <c r="BJ5735">
        <v>369.49749611093381</v>
      </c>
      <c r="BK5735">
        <v>368.35983900923191</v>
      </c>
      <c r="BL5735">
        <v>367.23892401548255</v>
      </c>
      <c r="BM5735">
        <v>366.13480491909314</v>
      </c>
      <c r="BN5735">
        <v>365.04752739541078</v>
      </c>
      <c r="BO5735">
        <v>363.97712899950312</v>
      </c>
      <c r="BP5735">
        <v>362.92363916670428</v>
      </c>
      <c r="BQ5735">
        <v>361.88707921864443</v>
      </c>
      <c r="BR5735">
        <v>360.86746237389559</v>
      </c>
      <c r="BS5735">
        <v>359.86479376262798</v>
      </c>
      <c r="BT5735">
        <v>358.87907044486627</v>
      </c>
      <c r="BU5735">
        <v>357.91028143204221</v>
      </c>
      <c r="BV5735">
        <v>356.95840771162307</v>
      </c>
      <c r="BW5735">
        <v>356.0234222746468</v>
      </c>
      <c r="BX5735">
        <v>355.10529014602582</v>
      </c>
      <c r="BY5735">
        <v>354.20396841749755</v>
      </c>
      <c r="BZ5735">
        <v>353.31940628312947</v>
      </c>
      <c r="CA5735">
        <v>352.45154507727045</v>
      </c>
      <c r="CB5735">
        <v>351.60031831487629</v>
      </c>
      <c r="CC5735">
        <v>350.76565173411973</v>
      </c>
      <c r="CD5735">
        <v>349.94746334120924</v>
      </c>
      <c r="CE5735">
        <v>349.14566345734607</v>
      </c>
      <c r="CF5735">
        <v>348.36015476774691</v>
      </c>
      <c r="CG5735">
        <v>347.59083237266805</v>
      </c>
      <c r="CH5735">
        <v>346.83758384036861</v>
      </c>
      <c r="CI5735">
        <v>346.10028926195065</v>
      </c>
      <c r="CJ5735">
        <v>345.37882130802774</v>
      </c>
      <c r="CK5735">
        <v>344.67304528716096</v>
      </c>
      <c r="CL5735">
        <v>343.98281920602562</v>
      </c>
      <c r="CM5735">
        <v>343.30799383125219</v>
      </c>
      <c r="CN5735">
        <v>342.64841275291843</v>
      </c>
      <c r="CO5735">
        <v>342.00391244964072</v>
      </c>
      <c r="CP5735">
        <v>341.37432235524574</v>
      </c>
      <c r="CQ5735">
        <v>340.75946492698796</v>
      </c>
      <c r="CR5735">
        <v>340.15915571529524</v>
      </c>
      <c r="CS5735">
        <v>339.5732034350242</v>
      </c>
      <c r="CT5735">
        <v>339.00141003820704</v>
      </c>
      <c r="CU5735">
        <v>338.44357078828455</v>
      </c>
      <c r="CV5735">
        <v>338</v>
      </c>
    </row>
    <row r="5736" spans="1:100" x14ac:dyDescent="0.25">
      <c r="A5736">
        <v>503.68638939560748</v>
      </c>
      <c r="B5736">
        <v>498.88899010953668</v>
      </c>
      <c r="C5736">
        <v>494.13523679575775</v>
      </c>
      <c r="D5736">
        <v>489.44882247507769</v>
      </c>
      <c r="E5736">
        <v>484.85185392484732</v>
      </c>
      <c r="F5736">
        <v>480.36437003036468</v>
      </c>
      <c r="G5736">
        <v>476.00394099832886</v>
      </c>
      <c r="H5736">
        <v>471.78536166111098</v>
      </c>
      <c r="I5736">
        <v>467.72044708880441</v>
      </c>
      <c r="J5736">
        <v>463.81793346939799</v>
      </c>
      <c r="K5736">
        <v>460.08348206134571</v>
      </c>
      <c r="L5736">
        <v>456.51977928800568</v>
      </c>
      <c r="M5736">
        <v>453.1267220019671</v>
      </c>
      <c r="N5736">
        <v>449.90167380421366</v>
      </c>
      <c r="O5736">
        <v>446.83977618504116</v>
      </c>
      <c r="P5736">
        <v>443.93429720510107</v>
      </c>
      <c r="Q5736">
        <v>441.17700042173527</v>
      </c>
      <c r="R5736">
        <v>438.55851768508973</v>
      </c>
      <c r="S5736">
        <v>436.06871112367475</v>
      </c>
      <c r="T5736">
        <v>433.69701191743331</v>
      </c>
      <c r="U5736">
        <v>431.43272610814989</v>
      </c>
      <c r="V5736">
        <v>429.26530051327637</v>
      </c>
      <c r="W5736">
        <v>427.18454459764547</v>
      </c>
      <c r="X5736">
        <v>425.18080675464176</v>
      </c>
      <c r="Y5736">
        <v>423.24510572762995</v>
      </c>
      <c r="Z5736">
        <v>421.36921977812011</v>
      </c>
      <c r="AA5736">
        <v>419.545737634342</v>
      </c>
      <c r="AB5736">
        <v>417.76807622498882</v>
      </c>
      <c r="AC5736">
        <v>416.03047074189055</v>
      </c>
      <c r="AD5736">
        <v>414.32794273030726</v>
      </c>
      <c r="AE5736">
        <v>412.65625174071829</v>
      </c>
      <c r="AF5736">
        <v>411.01183566406365</v>
      </c>
      <c r="AG5736">
        <v>409.39174428747896</v>
      </c>
      <c r="AH5736">
        <v>407.79356991965437</v>
      </c>
      <c r="AI5736">
        <v>406.21537820566277</v>
      </c>
      <c r="AJ5736">
        <v>404.65564153117811</v>
      </c>
      <c r="AK5736">
        <v>403.11317674410884</v>
      </c>
      <c r="AL5736">
        <v>401.58708832441937</v>
      </c>
      <c r="AM5736">
        <v>400.0767176258172</v>
      </c>
      <c r="AN5736">
        <v>398.5815984021458</v>
      </c>
      <c r="AO5736">
        <v>397.10141851519455</v>
      </c>
      <c r="AP5736">
        <v>395.63598749221552</v>
      </c>
      <c r="AQ5736">
        <v>394.18520945008879</v>
      </c>
      <c r="AR5736">
        <v>392.74906081621197</v>
      </c>
      <c r="AS5736">
        <v>391.32757224077085</v>
      </c>
      <c r="AT5736">
        <v>389.92081409845878</v>
      </c>
      <c r="AU5736">
        <v>388.52888500860064</v>
      </c>
      <c r="AV5736">
        <v>387.15190285129523</v>
      </c>
      <c r="AW5736">
        <v>385.78999781567103</v>
      </c>
      <c r="AX5736">
        <v>384.44330707857353</v>
      </c>
      <c r="AY5736">
        <v>383.11197077346191</v>
      </c>
      <c r="AZ5736">
        <v>381.7961289670107</v>
      </c>
      <c r="BA5736">
        <v>380.49591941303311</v>
      </c>
      <c r="BB5736">
        <v>379.21147589892507</v>
      </c>
      <c r="BC5736">
        <v>377.94292703871338</v>
      </c>
      <c r="BD5736">
        <v>376.69039539913518</v>
      </c>
      <c r="BE5736">
        <v>375.45399687158914</v>
      </c>
      <c r="BF5736">
        <v>374.23384022393964</v>
      </c>
      <c r="BG5736">
        <v>373.03002678279341</v>
      </c>
      <c r="BH5736">
        <v>371.84265020976619</v>
      </c>
      <c r="BI5736">
        <v>370.67179634508955</v>
      </c>
      <c r="BJ5736">
        <v>369.51754309931698</v>
      </c>
      <c r="BK5736">
        <v>368.37996037936688</v>
      </c>
      <c r="BL5736">
        <v>367.25911003918628</v>
      </c>
      <c r="BM5736">
        <v>366.15504584820752</v>
      </c>
      <c r="BN5736">
        <v>365.06781347286471</v>
      </c>
      <c r="BO5736">
        <v>363.99745046790247</v>
      </c>
      <c r="BP5736">
        <v>362.94398627523765</v>
      </c>
      <c r="BQ5736">
        <v>361.9074422288387</v>
      </c>
      <c r="BR5736">
        <v>360.88783156457976</v>
      </c>
      <c r="BS5736">
        <v>359.8851594343493</v>
      </c>
      <c r="BT5736">
        <v>358.89942292391567</v>
      </c>
      <c r="BU5736">
        <v>357.93061107419146</v>
      </c>
      <c r="BV5736">
        <v>356.9787049056423</v>
      </c>
      <c r="BW5736">
        <v>356.04367744565013</v>
      </c>
      <c r="BX5736">
        <v>355.12549375866706</v>
      </c>
      <c r="BY5736">
        <v>354.22411097904273</v>
      </c>
      <c r="BZ5736">
        <v>353.3394783464106</v>
      </c>
      <c r="CA5736">
        <v>352.47153724353734</v>
      </c>
      <c r="CB5736">
        <v>351.6202212365485</v>
      </c>
      <c r="CC5736">
        <v>350.78545611744573</v>
      </c>
      <c r="CD5736">
        <v>349.96715994883783</v>
      </c>
      <c r="CE5736">
        <v>349.16524311081383</v>
      </c>
      <c r="CF5736">
        <v>348.37960834988615</v>
      </c>
      <c r="CG5736">
        <v>347.61015082993958</v>
      </c>
      <c r="CH5736">
        <v>346.85675818512323</v>
      </c>
      <c r="CI5736">
        <v>346.11931057462675</v>
      </c>
      <c r="CJ5736">
        <v>345.39768073928224</v>
      </c>
      <c r="CK5736">
        <v>344.69173405994985</v>
      </c>
      <c r="CL5736">
        <v>344.0013286176241</v>
      </c>
      <c r="CM5736">
        <v>343.32631525523504</v>
      </c>
      <c r="CN5736">
        <v>342.66653764109446</v>
      </c>
      <c r="CO5736">
        <v>342.02183233394845</v>
      </c>
      <c r="CP5736">
        <v>341.39202884961963</v>
      </c>
      <c r="CQ5736">
        <v>340.7769497291971</v>
      </c>
      <c r="CR5736">
        <v>340.17641060875962</v>
      </c>
      <c r="CS5736">
        <v>339.59022029061362</v>
      </c>
      <c r="CT5736">
        <v>339.01818081603022</v>
      </c>
      <c r="CU5736">
        <v>338.46008753947285</v>
      </c>
      <c r="CV5736">
        <v>338</v>
      </c>
    </row>
    <row r="5737" spans="1:100" x14ac:dyDescent="0.25">
      <c r="A5737">
        <v>503.70880314083257</v>
      </c>
      <c r="B5737">
        <v>498.94072402411172</v>
      </c>
      <c r="C5737">
        <v>494.21506850029147</v>
      </c>
      <c r="D5737">
        <v>489.5548894787209</v>
      </c>
      <c r="E5737">
        <v>484.98172714788558</v>
      </c>
      <c r="F5737">
        <v>480.51514791954713</v>
      </c>
      <c r="G5737">
        <v>476.17235913211789</v>
      </c>
      <c r="H5737">
        <v>471.96791205815504</v>
      </c>
      <c r="I5737">
        <v>467.91350114097929</v>
      </c>
      <c r="J5737">
        <v>464.01786252488267</v>
      </c>
      <c r="K5737">
        <v>460.28677015619144</v>
      </c>
      <c r="L5737">
        <v>456.72312331190142</v>
      </c>
      <c r="M5737">
        <v>453.32711560961906</v>
      </c>
      <c r="N5737">
        <v>450.09647255896454</v>
      </c>
      <c r="O5737">
        <v>447.02674265229791</v>
      </c>
      <c r="P5737">
        <v>444.11162590978012</v>
      </c>
      <c r="Q5737">
        <v>441.34332366712181</v>
      </c>
      <c r="R5737">
        <v>438.71289413765157</v>
      </c>
      <c r="S5737">
        <v>436.2105997569497</v>
      </c>
      <c r="T5737">
        <v>433.82623435701112</v>
      </c>
      <c r="U5737">
        <v>431.54942062848818</v>
      </c>
      <c r="V5737">
        <v>429.36987092324131</v>
      </c>
      <c r="W5737">
        <v>427.27760704708459</v>
      </c>
      <c r="X5737">
        <v>425.2631371404546</v>
      </c>
      <c r="Y5737">
        <v>423.3175899210475</v>
      </c>
      <c r="Z5737">
        <v>421.43280838192516</v>
      </c>
      <c r="AA5737">
        <v>419.60140645269803</v>
      </c>
      <c r="AB5737">
        <v>417.81679312625397</v>
      </c>
      <c r="AC5737">
        <v>416.07316914477491</v>
      </c>
      <c r="AD5737">
        <v>414.36550156558081</v>
      </c>
      <c r="AE5737">
        <v>412.6894814450128</v>
      </c>
      <c r="AF5737">
        <v>411.04146955175753</v>
      </c>
      <c r="AG5737">
        <v>409.41843451726857</v>
      </c>
      <c r="AH5737">
        <v>407.81788721522065</v>
      </c>
      <c r="AI5737">
        <v>406.23781449274787</v>
      </c>
      <c r="AJ5737">
        <v>404.67661470271685</v>
      </c>
      <c r="AK5737">
        <v>403.13303684700645</v>
      </c>
      <c r="AL5737">
        <v>401.60612456323736</v>
      </c>
      <c r="AM5737">
        <v>400.0951656889265</v>
      </c>
      <c r="AN5737">
        <v>398.59964772577791</v>
      </c>
      <c r="AO5737">
        <v>397.11921920360692</v>
      </c>
      <c r="AP5737">
        <v>395.65365670335882</v>
      </c>
      <c r="AQ5737">
        <v>394.20283713324136</v>
      </c>
      <c r="AR5737">
        <v>392.76671475014388</v>
      </c>
      <c r="AS5737">
        <v>391.34530236848423</v>
      </c>
      <c r="AT5737">
        <v>389.93865618869967</v>
      </c>
      <c r="AU5737">
        <v>388.54686369693206</v>
      </c>
      <c r="AV5737">
        <v>387.17003412661205</v>
      </c>
      <c r="AW5737">
        <v>385.80829102367795</v>
      </c>
      <c r="AX5737">
        <v>384.46176651388197</v>
      </c>
      <c r="AY5737">
        <v>383.1305969282929</v>
      </c>
      <c r="AZ5737">
        <v>381.81491949843263</v>
      </c>
      <c r="BA5737">
        <v>380.51486988332874</v>
      </c>
      <c r="BB5737">
        <v>379.23058033593355</v>
      </c>
      <c r="BC5737">
        <v>377.96217835540227</v>
      </c>
      <c r="BD5737">
        <v>376.70978570461955</v>
      </c>
      <c r="BE5737">
        <v>375.47351769954042</v>
      </c>
      <c r="BF5737">
        <v>374.25348269891765</v>
      </c>
      <c r="BG5737">
        <v>373.04978174049899</v>
      </c>
      <c r="BH5737">
        <v>371.86250828347829</v>
      </c>
      <c r="BI5737">
        <v>370.69174802756618</v>
      </c>
      <c r="BJ5737">
        <v>369.53757878708029</v>
      </c>
      <c r="BK5737">
        <v>368.40007040447387</v>
      </c>
      <c r="BL5737">
        <v>367.27928469218455</v>
      </c>
      <c r="BM5737">
        <v>366.17527539494125</v>
      </c>
      <c r="BN5737">
        <v>365.08808816702327</v>
      </c>
      <c r="BO5737">
        <v>364.01776056063761</v>
      </c>
      <c r="BP5737">
        <v>362.9643220227681</v>
      </c>
      <c r="BQ5737">
        <v>361.92779389867985</v>
      </c>
      <c r="BR5737">
        <v>360.90818944082741</v>
      </c>
      <c r="BS5737">
        <v>359.90551382230677</v>
      </c>
      <c r="BT5737">
        <v>358.91976415425614</v>
      </c>
      <c r="BU5737">
        <v>357.95092950678816</v>
      </c>
      <c r="BV5737">
        <v>356.99899093314622</v>
      </c>
      <c r="BW5737">
        <v>356.06392149687224</v>
      </c>
      <c r="BX5737">
        <v>355.14568630180207</v>
      </c>
      <c r="BY5737">
        <v>354.2442425247566</v>
      </c>
      <c r="BZ5737">
        <v>353.35953945080877</v>
      </c>
      <c r="CA5737">
        <v>352.49151851102408</v>
      </c>
      <c r="CB5737">
        <v>351.64011332258644</v>
      </c>
      <c r="CC5737">
        <v>350.80524973122101</v>
      </c>
      <c r="CD5737">
        <v>349.98684585583737</v>
      </c>
      <c r="CE5737">
        <v>349.1848121353168</v>
      </c>
      <c r="CF5737">
        <v>348.39905137737912</v>
      </c>
      <c r="CG5737">
        <v>347.62945880945335</v>
      </c>
      <c r="CH5737">
        <v>346.87592213150003</v>
      </c>
      <c r="CI5737">
        <v>346.13832157072301</v>
      </c>
      <c r="CJ5737">
        <v>345.41652993810709</v>
      </c>
      <c r="CK5737">
        <v>344.71041268674657</v>
      </c>
      <c r="CL5737">
        <v>344.019827971903</v>
      </c>
      <c r="CM5737">
        <v>343.34462671275531</v>
      </c>
      <c r="CN5737">
        <v>342.68465265580431</v>
      </c>
      <c r="CO5737">
        <v>342.03974243989063</v>
      </c>
      <c r="CP5737">
        <v>341.40972566280107</v>
      </c>
      <c r="CQ5737">
        <v>340.79442494943436</v>
      </c>
      <c r="CR5737">
        <v>340.19365602150083</v>
      </c>
      <c r="CS5737">
        <v>339.6072277687461</v>
      </c>
      <c r="CT5737">
        <v>339.03494232167452</v>
      </c>
      <c r="CU5737">
        <v>338.47659512577059</v>
      </c>
      <c r="CV5737">
        <v>338</v>
      </c>
    </row>
    <row r="5738" spans="1:100" x14ac:dyDescent="0.25">
      <c r="A5738">
        <v>503.73059109472541</v>
      </c>
      <c r="B5738">
        <v>498.99102360040638</v>
      </c>
      <c r="C5738">
        <v>494.29271413449334</v>
      </c>
      <c r="D5738">
        <v>489.65810419689075</v>
      </c>
      <c r="E5738">
        <v>485.10819140593537</v>
      </c>
      <c r="F5738">
        <v>480.66208783272748</v>
      </c>
      <c r="G5738">
        <v>476.33664939816947</v>
      </c>
      <c r="H5738">
        <v>472.14618823609737</v>
      </c>
      <c r="I5738">
        <v>468.10227566120443</v>
      </c>
      <c r="J5738">
        <v>464.21363888031169</v>
      </c>
      <c r="K5738">
        <v>460.48615013589682</v>
      </c>
      <c r="L5738">
        <v>456.92290284018367</v>
      </c>
      <c r="M5738">
        <v>453.52436567816875</v>
      </c>
      <c r="N5738">
        <v>450.28860280805304</v>
      </c>
      <c r="O5738">
        <v>447.2115462847047</v>
      </c>
      <c r="P5738">
        <v>444.28730572660277</v>
      </c>
      <c r="Q5738">
        <v>441.50850002507445</v>
      </c>
      <c r="R5738">
        <v>438.86659648447892</v>
      </c>
      <c r="S5738">
        <v>436.35224406431638</v>
      </c>
      <c r="T5738">
        <v>433.95558921684011</v>
      </c>
      <c r="U5738">
        <v>431.66656500599527</v>
      </c>
      <c r="V5738">
        <v>429.47514658117808</v>
      </c>
      <c r="W5738">
        <v>427.37156849767365</v>
      </c>
      <c r="X5738">
        <v>425.34650168022858</v>
      </c>
      <c r="Y5738">
        <v>423.3911899004728</v>
      </c>
      <c r="Z5738">
        <v>421.49754739855769</v>
      </c>
      <c r="AA5738">
        <v>419.65822067347659</v>
      </c>
      <c r="AB5738">
        <v>417.86661847595258</v>
      </c>
      <c r="AC5738">
        <v>416.11691467117191</v>
      </c>
      <c r="AD5738">
        <v>414.40402892709369</v>
      </c>
      <c r="AE5738">
        <v>412.7235901749977</v>
      </c>
      <c r="AF5738">
        <v>411.07188753947219</v>
      </c>
      <c r="AG5738">
        <v>409.44581300658052</v>
      </c>
      <c r="AH5738">
        <v>407.84279955151874</v>
      </c>
      <c r="AI5738">
        <v>406.26075783598776</v>
      </c>
      <c r="AJ5738">
        <v>404.69801395803</v>
      </c>
      <c r="AK5738">
        <v>403.15325013132394</v>
      </c>
      <c r="AL5738">
        <v>401.62544961499907</v>
      </c>
      <c r="AM5738">
        <v>400.11384672751785</v>
      </c>
      <c r="AN5738">
        <v>398.61788236913696</v>
      </c>
      <c r="AO5738">
        <v>397.1371651496529</v>
      </c>
      <c r="AP5738">
        <v>395.67143796884665</v>
      </c>
      <c r="AQ5738">
        <v>394.22054971938968</v>
      </c>
      <c r="AR5738">
        <v>392.78443166668217</v>
      </c>
      <c r="AS5738">
        <v>391.36307799652957</v>
      </c>
      <c r="AT5738">
        <v>389.95652999896259</v>
      </c>
      <c r="AU5738">
        <v>388.56486336465179</v>
      </c>
      <c r="AV5738">
        <v>387.18817810007198</v>
      </c>
      <c r="AW5738">
        <v>385.82659061104641</v>
      </c>
      <c r="AX5738">
        <v>384.48022755526949</v>
      </c>
      <c r="AY5738">
        <v>383.14922111793533</v>
      </c>
      <c r="AZ5738">
        <v>381.83370541720717</v>
      </c>
      <c r="BA5738">
        <v>380.53381379550876</v>
      </c>
      <c r="BB5738">
        <v>379.24967679708521</v>
      </c>
      <c r="BC5738">
        <v>377.98142067120949</v>
      </c>
      <c r="BD5738">
        <v>376.72916627369455</v>
      </c>
      <c r="BE5738">
        <v>375.49302826712909</v>
      </c>
      <c r="BF5738">
        <v>374.27311454304561</v>
      </c>
      <c r="BG5738">
        <v>373.06952580749453</v>
      </c>
      <c r="BH5738">
        <v>371.88235528602092</v>
      </c>
      <c r="BI5738">
        <v>370.71168851529444</v>
      </c>
      <c r="BJ5738">
        <v>369.55760319732053</v>
      </c>
      <c r="BK5738">
        <v>368.42016909871899</v>
      </c>
      <c r="BL5738">
        <v>367.29944798245003</v>
      </c>
      <c r="BM5738">
        <v>366.19549356299956</v>
      </c>
      <c r="BN5738">
        <v>365.10835147866311</v>
      </c>
      <c r="BO5738">
        <v>364.03805927647517</v>
      </c>
      <c r="BP5738">
        <v>362.98464640667976</v>
      </c>
      <c r="BQ5738">
        <v>361.94813422459526</v>
      </c>
      <c r="BR5738">
        <v>360.92853599839424</v>
      </c>
      <c r="BS5738">
        <v>359.92585692177346</v>
      </c>
      <c r="BT5738">
        <v>358.94009413080624</v>
      </c>
      <c r="BU5738">
        <v>357.97123672448026</v>
      </c>
      <c r="BV5738">
        <v>357.01926578856938</v>
      </c>
      <c r="BW5738">
        <v>356.08415442257427</v>
      </c>
      <c r="BX5738">
        <v>355.1658677695462</v>
      </c>
      <c r="BY5738">
        <v>354.26436304863029</v>
      </c>
      <c r="BZ5738">
        <v>353.37958959020608</v>
      </c>
      <c r="CA5738">
        <v>352.51148887351798</v>
      </c>
      <c r="CB5738">
        <v>351.65999456669493</v>
      </c>
      <c r="CC5738">
        <v>350.82503256907944</v>
      </c>
      <c r="CD5738">
        <v>350.00652105578069</v>
      </c>
      <c r="CE5738">
        <v>349.20437052437939</v>
      </c>
      <c r="CF5738">
        <v>348.41848384371093</v>
      </c>
      <c r="CG5738">
        <v>347.64875630466679</v>
      </c>
      <c r="CH5738">
        <v>346.89507567294095</v>
      </c>
      <c r="CI5738">
        <v>346.15732224367576</v>
      </c>
      <c r="CJ5738">
        <v>345.43536889794296</v>
      </c>
      <c r="CK5738">
        <v>344.72908116101092</v>
      </c>
      <c r="CL5738">
        <v>344.03831726235057</v>
      </c>
      <c r="CM5738">
        <v>343.36292819734086</v>
      </c>
      <c r="CN5738">
        <v>342.70275779062882</v>
      </c>
      <c r="CO5738">
        <v>342.05764276111091</v>
      </c>
      <c r="CP5738">
        <v>341.42741278850787</v>
      </c>
      <c r="CQ5738">
        <v>340.81189058150369</v>
      </c>
      <c r="CR5738">
        <v>340.21089194742245</v>
      </c>
      <c r="CS5738">
        <v>339.62422586343479</v>
      </c>
      <c r="CT5738">
        <v>339.05169454927267</v>
      </c>
      <c r="CU5738">
        <v>338.49309354144259</v>
      </c>
      <c r="CV5738">
        <v>338</v>
      </c>
    </row>
    <row r="5739" spans="1:100" x14ac:dyDescent="0.25">
      <c r="A5739">
        <v>503.75178226242417</v>
      </c>
      <c r="B5739">
        <v>499.03995487076952</v>
      </c>
      <c r="C5739">
        <v>494.36827312810323</v>
      </c>
      <c r="D5739">
        <v>489.75859405910785</v>
      </c>
      <c r="E5739">
        <v>485.2313953394405</v>
      </c>
      <c r="F5739">
        <v>480.8053519056968</v>
      </c>
      <c r="G5739">
        <v>476.49697929902948</v>
      </c>
      <c r="H5739">
        <v>472.32035504380326</v>
      </c>
      <c r="I5739">
        <v>468.28692542042199</v>
      </c>
      <c r="J5739">
        <v>464.40540081977218</v>
      </c>
      <c r="K5739">
        <v>460.68173872634071</v>
      </c>
      <c r="L5739">
        <v>457.11920951419881</v>
      </c>
      <c r="M5739">
        <v>453.71853686868889</v>
      </c>
      <c r="N5739">
        <v>450.47810193445292</v>
      </c>
      <c r="O5739">
        <v>447.39419834949632</v>
      </c>
      <c r="P5739">
        <v>444.46132420742072</v>
      </c>
      <c r="Q5739">
        <v>441.67249668923671</v>
      </c>
      <c r="R5739">
        <v>439.01957556235868</v>
      </c>
      <c r="S5739">
        <v>436.49358285404588</v>
      </c>
      <c r="T5739">
        <v>434.08500763423763</v>
      </c>
      <c r="U5739">
        <v>431.78408683474709</v>
      </c>
      <c r="V5739">
        <v>429.58105522892777</v>
      </c>
      <c r="W5739">
        <v>427.46635994607226</v>
      </c>
      <c r="X5739">
        <v>425.43083706240571</v>
      </c>
      <c r="Y5739">
        <v>423.46584978439364</v>
      </c>
      <c r="Z5739">
        <v>421.56338943747363</v>
      </c>
      <c r="AA5739">
        <v>419.71614184179589</v>
      </c>
      <c r="AB5739">
        <v>417.91752267269408</v>
      </c>
      <c r="AC5739">
        <v>416.16168607012855</v>
      </c>
      <c r="AD5739">
        <v>414.44351110232355</v>
      </c>
      <c r="AE5739">
        <v>412.75857074442746</v>
      </c>
      <c r="AF5739">
        <v>411.10308785365072</v>
      </c>
      <c r="AG5739">
        <v>409.47388226339928</v>
      </c>
      <c r="AH5739">
        <v>407.86831263583207</v>
      </c>
      <c r="AI5739">
        <v>406.28421615698142</v>
      </c>
      <c r="AJ5739">
        <v>404.71984857639154</v>
      </c>
      <c r="AK5739">
        <v>403.17382652149638</v>
      </c>
      <c r="AL5739">
        <v>401.64507348399604</v>
      </c>
      <c r="AM5739">
        <v>400.1327704009949</v>
      </c>
      <c r="AN5739">
        <v>398.63631134906609</v>
      </c>
      <c r="AO5739">
        <v>397.15526453939276</v>
      </c>
      <c r="AP5739">
        <v>395.6893385456832</v>
      </c>
      <c r="AQ5739">
        <v>394.23835350860111</v>
      </c>
      <c r="AR5739">
        <v>392.8022169331681</v>
      </c>
      <c r="AS5739">
        <v>391.38090361962765</v>
      </c>
      <c r="AT5739">
        <v>389.97443923372469</v>
      </c>
      <c r="AU5739">
        <v>388.5828870197235</v>
      </c>
      <c r="AV5739">
        <v>387.20633717990256</v>
      </c>
      <c r="AW5739">
        <v>385.84489848015141</v>
      </c>
      <c r="AX5739">
        <v>384.49869168631852</v>
      </c>
      <c r="AY5739">
        <v>383.16784448512146</v>
      </c>
      <c r="AZ5739">
        <v>381.85248759300646</v>
      </c>
      <c r="BA5739">
        <v>380.55275180371399</v>
      </c>
      <c r="BB5739">
        <v>379.26876576875839</v>
      </c>
      <c r="BC5739">
        <v>378.00065434365524</v>
      </c>
      <c r="BD5739">
        <v>376.74853736614841</v>
      </c>
      <c r="BE5739">
        <v>375.51252876091706</v>
      </c>
      <c r="BF5739">
        <v>374.29273588864896</v>
      </c>
      <c r="BG5739">
        <v>373.08925907637973</v>
      </c>
      <c r="BH5739">
        <v>371.90219128120532</v>
      </c>
      <c r="BI5739">
        <v>370.73161785143253</v>
      </c>
      <c r="BJ5739">
        <v>369.57761635852029</v>
      </c>
      <c r="BK5739">
        <v>368.44025648024774</v>
      </c>
      <c r="BL5739">
        <v>367.31959992090509</v>
      </c>
      <c r="BM5739">
        <v>366.21570035828881</v>
      </c>
      <c r="BN5739">
        <v>365.12860341022548</v>
      </c>
      <c r="BO5739">
        <v>364.05834661547084</v>
      </c>
      <c r="BP5739">
        <v>363.0049594253847</v>
      </c>
      <c r="BQ5739">
        <v>361.96846320385839</v>
      </c>
      <c r="BR5739">
        <v>360.94887123375776</v>
      </c>
      <c r="BS5739">
        <v>359.9461887286613</v>
      </c>
      <c r="BT5739">
        <v>358.96041284906619</v>
      </c>
      <c r="BU5739">
        <v>357.9915327224623</v>
      </c>
      <c r="BV5739">
        <v>357.03952946686792</v>
      </c>
      <c r="BW5739">
        <v>356.10437621752209</v>
      </c>
      <c r="BX5739">
        <v>355.18603815650806</v>
      </c>
      <c r="BY5739">
        <v>354.28447254513947</v>
      </c>
      <c r="BZ5739">
        <v>353.39962875896555</v>
      </c>
      <c r="CA5739">
        <v>352.53144832528272</v>
      </c>
      <c r="CB5739">
        <v>351.67986496305116</v>
      </c>
      <c r="CC5739">
        <v>350.8448046251234</v>
      </c>
      <c r="CD5739">
        <v>350.02618554270776</v>
      </c>
      <c r="CE5739">
        <v>349.22391827198879</v>
      </c>
      <c r="CF5739">
        <v>348.43790574282951</v>
      </c>
      <c r="CG5739">
        <v>347.6680433094968</v>
      </c>
      <c r="CH5739">
        <v>346.91421880334127</v>
      </c>
      <c r="CI5739">
        <v>346.17631258737282</v>
      </c>
      <c r="CJ5739">
        <v>345.45419761268084</v>
      </c>
      <c r="CK5739">
        <v>344.74773947664607</v>
      </c>
      <c r="CL5739">
        <v>344.05679648289481</v>
      </c>
      <c r="CM5739">
        <v>343.38121970295583</v>
      </c>
      <c r="CN5739">
        <v>342.72085303957869</v>
      </c>
      <c r="CO5739">
        <v>342.07553329167956</v>
      </c>
      <c r="CP5739">
        <v>341.44509022088181</v>
      </c>
      <c r="CQ5739">
        <v>340.82934661962838</v>
      </c>
      <c r="CR5739">
        <v>340.22811838083896</v>
      </c>
      <c r="CS5739">
        <v>339.64121456909811</v>
      </c>
      <c r="CT5739">
        <v>339.068437493359</v>
      </c>
      <c r="CU5739">
        <v>338.50958278114922</v>
      </c>
      <c r="CV5739">
        <v>338</v>
      </c>
    </row>
    <row r="5740" spans="1:100" x14ac:dyDescent="0.25">
      <c r="A5740">
        <v>503.77240380078814</v>
      </c>
      <c r="B5740">
        <v>499.08757968785153</v>
      </c>
      <c r="C5740">
        <v>494.44183869251265</v>
      </c>
      <c r="D5740">
        <v>489.85647866800713</v>
      </c>
      <c r="E5740">
        <v>485.35147868453964</v>
      </c>
      <c r="F5740">
        <v>480.94509288064916</v>
      </c>
      <c r="G5740">
        <v>476.65350705214257</v>
      </c>
      <c r="H5740">
        <v>472.4905687147583</v>
      </c>
      <c r="I5740">
        <v>468.46759772770258</v>
      </c>
      <c r="J5740">
        <v>464.59328069324476</v>
      </c>
      <c r="K5740">
        <v>460.87364849088544</v>
      </c>
      <c r="L5740">
        <v>457.31213268917503</v>
      </c>
      <c r="M5740">
        <v>453.90969340191657</v>
      </c>
      <c r="N5740">
        <v>450.66500857497454</v>
      </c>
      <c r="O5740">
        <v>447.57471281230409</v>
      </c>
      <c r="P5740">
        <v>444.63367272811701</v>
      </c>
      <c r="Q5740">
        <v>441.83528544589467</v>
      </c>
      <c r="R5740">
        <v>439.17178720494309</v>
      </c>
      <c r="S5740">
        <v>436.63455999130537</v>
      </c>
      <c r="T5740">
        <v>434.21442556185298</v>
      </c>
      <c r="U5740">
        <v>431.90191803953661</v>
      </c>
      <c r="V5740">
        <v>429.68752827895031</v>
      </c>
      <c r="W5740">
        <v>427.5619152938603</v>
      </c>
      <c r="X5740">
        <v>425.51608207538089</v>
      </c>
      <c r="Y5740">
        <v>423.54151500515212</v>
      </c>
      <c r="Z5740">
        <v>421.63028770154131</v>
      </c>
      <c r="AA5740">
        <v>419.77513147519693</v>
      </c>
      <c r="AB5740">
        <v>417.96947558651397</v>
      </c>
      <c r="AC5740">
        <v>416.20746118932732</v>
      </c>
      <c r="AD5740">
        <v>414.48393323044127</v>
      </c>
      <c r="AE5740">
        <v>412.79441468704175</v>
      </c>
      <c r="AF5740">
        <v>411.13506740790194</v>
      </c>
      <c r="AG5740">
        <v>409.50264352933004</v>
      </c>
      <c r="AH5740">
        <v>407.89443101410495</v>
      </c>
      <c r="AI5740">
        <v>406.30819635964792</v>
      </c>
      <c r="AJ5740">
        <v>404.7421269837742</v>
      </c>
      <c r="AK5740">
        <v>403.194775258736</v>
      </c>
      <c r="AL5740">
        <v>401.66500565538246</v>
      </c>
      <c r="AM5740">
        <v>400.15194599935614</v>
      </c>
      <c r="AN5740">
        <v>398.65494344314135</v>
      </c>
      <c r="AO5740">
        <v>397.17352542759414</v>
      </c>
      <c r="AP5740">
        <v>395.7073656449848</v>
      </c>
      <c r="AQ5740">
        <v>394.25625481907952</v>
      </c>
      <c r="AR5740">
        <v>392.82007597998177</v>
      </c>
      <c r="AS5740">
        <v>391.39878382417999</v>
      </c>
      <c r="AT5740">
        <v>389.99238770461278</v>
      </c>
      <c r="AU5740">
        <v>388.60093778258096</v>
      </c>
      <c r="AV5740">
        <v>387.22451388474661</v>
      </c>
      <c r="AW5740">
        <v>385.86321663674528</v>
      </c>
      <c r="AX5740">
        <v>384.51716048393257</v>
      </c>
      <c r="AY5740">
        <v>383.18646825436565</v>
      </c>
      <c r="AZ5740">
        <v>381.87126696540372</v>
      </c>
      <c r="BA5740">
        <v>380.57168462054142</v>
      </c>
      <c r="BB5740">
        <v>379.28784778528109</v>
      </c>
      <c r="BC5740">
        <v>378.01987976891394</v>
      </c>
      <c r="BD5740">
        <v>376.76789927244704</v>
      </c>
      <c r="BE5740">
        <v>375.53201939145998</v>
      </c>
      <c r="BF5740">
        <v>374.3123468865781</v>
      </c>
      <c r="BG5740">
        <v>373.10898165389153</v>
      </c>
      <c r="BH5740">
        <v>371.92201634352119</v>
      </c>
      <c r="BI5740">
        <v>370.75153608713765</v>
      </c>
      <c r="BJ5740">
        <v>369.59761830511525</v>
      </c>
      <c r="BK5740">
        <v>368.46033257162054</v>
      </c>
      <c r="BL5740">
        <v>367.33974052174415</v>
      </c>
      <c r="BM5740">
        <v>366.23589578915494</v>
      </c>
      <c r="BN5740">
        <v>365.1488439659895</v>
      </c>
      <c r="BO5740">
        <v>364.07862257908681</v>
      </c>
      <c r="BP5740">
        <v>363.02526107839594</v>
      </c>
      <c r="BQ5740">
        <v>361.98878083463291</v>
      </c>
      <c r="BR5740">
        <v>360.96919514413912</v>
      </c>
      <c r="BS5740">
        <v>359.96650923952672</v>
      </c>
      <c r="BT5740">
        <v>358.98072030511412</v>
      </c>
      <c r="BU5740">
        <v>358.01181749645826</v>
      </c>
      <c r="BV5740">
        <v>357.05978196349895</v>
      </c>
      <c r="BW5740">
        <v>356.12458687696238</v>
      </c>
      <c r="BX5740">
        <v>355.20619745776423</v>
      </c>
      <c r="BY5740">
        <v>354.30457100921916</v>
      </c>
      <c r="BZ5740">
        <v>353.41965695190021</v>
      </c>
      <c r="CA5740">
        <v>352.55139686102871</v>
      </c>
      <c r="CB5740">
        <v>351.69972450627671</v>
      </c>
      <c r="CC5740">
        <v>350.86456589389763</v>
      </c>
      <c r="CD5740">
        <v>350.04583931109767</v>
      </c>
      <c r="CE5740">
        <v>349.24345537256886</v>
      </c>
      <c r="CF5740">
        <v>348.45731706911278</v>
      </c>
      <c r="CG5740">
        <v>347.68731981828893</v>
      </c>
      <c r="CH5740">
        <v>346.93335151702485</v>
      </c>
      <c r="CI5740">
        <v>346.195292596125</v>
      </c>
      <c r="CJ5740">
        <v>345.47301607663059</v>
      </c>
      <c r="CK5740">
        <v>344.76638762797216</v>
      </c>
      <c r="CL5740">
        <v>344.0752656278766</v>
      </c>
      <c r="CM5740">
        <v>343.39950122397318</v>
      </c>
      <c r="CN5740">
        <v>342.7389383970704</v>
      </c>
      <c r="CO5740">
        <v>342.0934140260668</v>
      </c>
      <c r="CP5740">
        <v>341.46275795445746</v>
      </c>
      <c r="CQ5740">
        <v>340.84679305841996</v>
      </c>
      <c r="CR5740">
        <v>340.24533531645028</v>
      </c>
      <c r="CS5740">
        <v>339.65819388053518</v>
      </c>
      <c r="CT5740">
        <v>339.08517114884199</v>
      </c>
      <c r="CU5740">
        <v>338.5260628399202</v>
      </c>
      <c r="CV5740">
        <v>338</v>
      </c>
    </row>
    <row r="5741" spans="1:100" x14ac:dyDescent="0.25">
      <c r="A5741">
        <v>503.7924811671088</v>
      </c>
      <c r="B5741">
        <v>499.13395605868482</v>
      </c>
      <c r="C5741">
        <v>494.513498311859</v>
      </c>
      <c r="D5741">
        <v>489.95187040629571</v>
      </c>
      <c r="E5741">
        <v>485.46857294601608</v>
      </c>
      <c r="F5741">
        <v>481.08145479136152</v>
      </c>
      <c r="G5741">
        <v>476.80638223466036</v>
      </c>
      <c r="H5741">
        <v>472.65697742482007</v>
      </c>
      <c r="I5741">
        <v>468.6444328640905</v>
      </c>
      <c r="J5741">
        <v>464.77740520227053</v>
      </c>
      <c r="K5741">
        <v>461.06198795750868</v>
      </c>
      <c r="L5741">
        <v>457.50175940627054</v>
      </c>
      <c r="M5741">
        <v>454.09789889103439</v>
      </c>
      <c r="N5741">
        <v>450.84936233944563</v>
      </c>
      <c r="O5741">
        <v>447.75310597505023</v>
      </c>
      <c r="P5741">
        <v>444.80434608061989</v>
      </c>
      <c r="Q5741">
        <v>441.99684225518382</v>
      </c>
      <c r="R5741">
        <v>439.3231918448389</v>
      </c>
      <c r="S5741">
        <v>436.77512404712354</v>
      </c>
      <c r="T5741">
        <v>434.34378348228506</v>
      </c>
      <c r="U5741">
        <v>432.01999466709134</v>
      </c>
      <c r="V5741">
        <v>429.79450068545242</v>
      </c>
      <c r="W5741">
        <v>427.6581712951247</v>
      </c>
      <c r="X5741">
        <v>425.60217762268923</v>
      </c>
      <c r="Y5741">
        <v>423.61813237912384</v>
      </c>
      <c r="Z5741">
        <v>421.69819609755785</v>
      </c>
      <c r="AA5741">
        <v>419.83515119938653</v>
      </c>
      <c r="AB5741">
        <v>418.02244670562891</v>
      </c>
      <c r="AC5741">
        <v>416.25421712054151</v>
      </c>
      <c r="AD5741">
        <v>414.52527943671208</v>
      </c>
      <c r="AE5741">
        <v>412.83111237300693</v>
      </c>
      <c r="AF5741">
        <v>411.16782189738342</v>
      </c>
      <c r="AG5741">
        <v>409.53209685036967</v>
      </c>
      <c r="AH5741">
        <v>407.92115811865449</v>
      </c>
      <c r="AI5741">
        <v>406.33270435702946</v>
      </c>
      <c r="AJ5741">
        <v>404.76485676191504</v>
      </c>
      <c r="AK5741">
        <v>403.21610489608923</v>
      </c>
      <c r="AL5741">
        <v>401.68525508004484</v>
      </c>
      <c r="AM5741">
        <v>400.17138242148201</v>
      </c>
      <c r="AN5741">
        <v>398.67378716452032</v>
      </c>
      <c r="AO5741">
        <v>397.19195571170997</v>
      </c>
      <c r="AP5741">
        <v>395.72552640702173</v>
      </c>
      <c r="AQ5741">
        <v>394.27425996460011</v>
      </c>
      <c r="AR5741">
        <v>392.83801428114833</v>
      </c>
      <c r="AS5741">
        <v>391.41672327238325</v>
      </c>
      <c r="AT5741">
        <v>390.01037931801255</v>
      </c>
      <c r="AU5741">
        <v>388.61901887698275</v>
      </c>
      <c r="AV5741">
        <v>387.24271083735408</v>
      </c>
      <c r="AW5741">
        <v>385.88154718600504</v>
      </c>
      <c r="AX5741">
        <v>384.53563561624964</v>
      </c>
      <c r="AY5741">
        <v>383.20509373127931</v>
      </c>
      <c r="AZ5741">
        <v>381.89004454416869</v>
      </c>
      <c r="BA5741">
        <v>380.59061301798209</v>
      </c>
      <c r="BB5741">
        <v>379.30692343024015</v>
      </c>
      <c r="BC5741">
        <v>378.03909738328491</v>
      </c>
      <c r="BD5741">
        <v>376.78725231520917</v>
      </c>
      <c r="BE5741">
        <v>375.55150039470385</v>
      </c>
      <c r="BF5741">
        <v>374.33194770746519</v>
      </c>
      <c r="BG5741">
        <v>373.12869366199124</v>
      </c>
      <c r="BH5741">
        <v>371.94183055904932</v>
      </c>
      <c r="BI5741">
        <v>370.77144328230912</v>
      </c>
      <c r="BJ5741">
        <v>369.6176090780865</v>
      </c>
      <c r="BK5741">
        <v>368.48039740027332</v>
      </c>
      <c r="BL5741">
        <v>367.35986980278869</v>
      </c>
      <c r="BM5741">
        <v>366.25607986664352</v>
      </c>
      <c r="BN5741">
        <v>365.16907315225762</v>
      </c>
      <c r="BO5741">
        <v>364.09888717032158</v>
      </c>
      <c r="BP5741">
        <v>363.04555136641795</v>
      </c>
      <c r="BQ5741">
        <v>362.00908711602699</v>
      </c>
      <c r="BR5741">
        <v>360.98950772753409</v>
      </c>
      <c r="BS5741">
        <v>359.98681845158256</v>
      </c>
      <c r="BT5741">
        <v>359.00101649560395</v>
      </c>
      <c r="BU5741">
        <v>358.03209104271485</v>
      </c>
      <c r="BV5741">
        <v>357.08002327440403</v>
      </c>
      <c r="BW5741">
        <v>356.14478639660211</v>
      </c>
      <c r="BX5741">
        <v>355.22634566883488</v>
      </c>
      <c r="BY5741">
        <v>354.32465843623623</v>
      </c>
      <c r="BZ5741">
        <v>353.43967416425068</v>
      </c>
      <c r="CA5741">
        <v>352.571334475887</v>
      </c>
      <c r="CB5741">
        <v>351.71957319140853</v>
      </c>
      <c r="CC5741">
        <v>350.88431637035882</v>
      </c>
      <c r="CD5741">
        <v>350.06548235583796</v>
      </c>
      <c r="CE5741">
        <v>349.26298182095024</v>
      </c>
      <c r="CF5741">
        <v>348.47671781734505</v>
      </c>
      <c r="CG5741">
        <v>347.70658582579148</v>
      </c>
      <c r="CH5741">
        <v>346.95247380871439</v>
      </c>
      <c r="CI5741">
        <v>346.21426226464007</v>
      </c>
      <c r="CJ5741">
        <v>345.49182428449484</v>
      </c>
      <c r="CK5741">
        <v>344.78502560969912</v>
      </c>
      <c r="CL5741">
        <v>344.09372469202339</v>
      </c>
      <c r="CM5741">
        <v>343.41777275514829</v>
      </c>
      <c r="CN5741">
        <v>342.75701385789921</v>
      </c>
      <c r="CO5741">
        <v>342.11128495911828</v>
      </c>
      <c r="CP5741">
        <v>341.48041598414153</v>
      </c>
      <c r="CQ5741">
        <v>340.86422989285688</v>
      </c>
      <c r="CR5741">
        <v>340.26254274931881</v>
      </c>
      <c r="CS5741">
        <v>339.67516379290174</v>
      </c>
      <c r="CT5741">
        <v>339.10189551098136</v>
      </c>
      <c r="CU5741">
        <v>338.5425337131295</v>
      </c>
      <c r="CV5741">
        <v>338</v>
      </c>
    </row>
    <row r="5742" spans="1:100" x14ac:dyDescent="0.25">
      <c r="A5742">
        <v>503.81203825345187</v>
      </c>
      <c r="B5742">
        <v>499.17913844669238</v>
      </c>
      <c r="C5742">
        <v>494.58333418754273</v>
      </c>
      <c r="D5742">
        <v>490.04487498720681</v>
      </c>
      <c r="E5742">
        <v>485.58280200924514</v>
      </c>
      <c r="F5742">
        <v>481.2145735885627</v>
      </c>
      <c r="G5742">
        <v>476.95574637499624</v>
      </c>
      <c r="H5742">
        <v>472.81972180772681</v>
      </c>
      <c r="I5742">
        <v>468.8175644883529</v>
      </c>
      <c r="J5742">
        <v>464.95789567323698</v>
      </c>
      <c r="K5742">
        <v>461.24686174921396</v>
      </c>
      <c r="L5742">
        <v>457.68817438199898</v>
      </c>
      <c r="M5742">
        <v>454.28321620315012</v>
      </c>
      <c r="N5742">
        <v>451.03120356633053</v>
      </c>
      <c r="O5742">
        <v>447.92939615403293</v>
      </c>
      <c r="P5742">
        <v>444.97334210496467</v>
      </c>
      <c r="Q5742">
        <v>442.1571468687365</v>
      </c>
      <c r="R5742">
        <v>439.47375414584627</v>
      </c>
      <c r="S5742">
        <v>436.91522796943116</v>
      </c>
      <c r="T5742">
        <v>434.4730261359245</v>
      </c>
      <c r="U5742">
        <v>432.13825668181227</v>
      </c>
      <c r="V5742">
        <v>429.90191081225163</v>
      </c>
      <c r="W5742">
        <v>427.75506749449369</v>
      </c>
      <c r="X5742">
        <v>425.6890667241949</v>
      </c>
      <c r="Y5742">
        <v>423.69565016037893</v>
      </c>
      <c r="Z5742">
        <v>421.76706932954465</v>
      </c>
      <c r="AA5742">
        <v>419.89616286761077</v>
      </c>
      <c r="AB5742">
        <v>418.0764052688657</v>
      </c>
      <c r="AC5742">
        <v>416.30193033359086</v>
      </c>
      <c r="AD5742">
        <v>414.56753295860005</v>
      </c>
      <c r="AE5742">
        <v>412.86865312026185</v>
      </c>
      <c r="AF5742">
        <v>411.2013458910298</v>
      </c>
      <c r="AG5742">
        <v>409.5622411479921</v>
      </c>
      <c r="AH5742">
        <v>407.94849631809456</v>
      </c>
      <c r="AI5742">
        <v>406.35774510156932</v>
      </c>
      <c r="AJ5742">
        <v>404.78804466156186</v>
      </c>
      <c r="AK5742">
        <v>403.2378232978644</v>
      </c>
      <c r="AL5742">
        <v>401.70583016364321</v>
      </c>
      <c r="AM5742">
        <v>400.19108815711297</v>
      </c>
      <c r="AN5742">
        <v>398.6928507398423</v>
      </c>
      <c r="AO5742">
        <v>397.2105631081987</v>
      </c>
      <c r="AP5742">
        <v>395.74382787790597</v>
      </c>
      <c r="AQ5742">
        <v>394.29237523294893</v>
      </c>
      <c r="AR5742">
        <v>392.85603733542479</v>
      </c>
      <c r="AS5742">
        <v>391.4347266864059</v>
      </c>
      <c r="AT5742">
        <v>390.02841806244663</v>
      </c>
      <c r="AU5742">
        <v>388.63713362043802</v>
      </c>
      <c r="AV5742">
        <v>387.26093075774105</v>
      </c>
      <c r="AW5742">
        <v>385.89989232802333</v>
      </c>
      <c r="AX5742">
        <v>384.55411884001688</v>
      </c>
      <c r="AY5742">
        <v>383.2237223013978</v>
      </c>
      <c r="AZ5742">
        <v>381.90882140916034</v>
      </c>
      <c r="BA5742">
        <v>380.60953782803631</v>
      </c>
      <c r="BB5742">
        <v>379.32599333753609</v>
      </c>
      <c r="BC5742">
        <v>378.05830766447718</v>
      </c>
      <c r="BD5742">
        <v>376.80659685057259</v>
      </c>
      <c r="BE5742">
        <v>375.57097203331324</v>
      </c>
      <c r="BF5742">
        <v>374.35153854294509</v>
      </c>
      <c r="BG5742">
        <v>373.14839523894403</v>
      </c>
      <c r="BH5742">
        <v>371.9616340263841</v>
      </c>
      <c r="BI5742">
        <v>370.79133950635639</v>
      </c>
      <c r="BJ5742">
        <v>369.63758872558293</v>
      </c>
      <c r="BK5742">
        <v>368.50045099901041</v>
      </c>
      <c r="BL5742">
        <v>367.37998778586359</v>
      </c>
      <c r="BM5742">
        <v>366.27625260478703</v>
      </c>
      <c r="BN5742">
        <v>365.18929097756967</v>
      </c>
      <c r="BO5742">
        <v>364.11914039386397</v>
      </c>
      <c r="BP5742">
        <v>363.06583029144952</v>
      </c>
      <c r="BQ5742">
        <v>362.02938204816513</v>
      </c>
      <c r="BR5742">
        <v>361.00980898275782</v>
      </c>
      <c r="BS5742">
        <v>360.00711636272331</v>
      </c>
      <c r="BT5742">
        <v>359.02130141777621</v>
      </c>
      <c r="BU5742">
        <v>358.05235335800069</v>
      </c>
      <c r="BV5742">
        <v>357.10025339600315</v>
      </c>
      <c r="BW5742">
        <v>356.16497477259691</v>
      </c>
      <c r="BX5742">
        <v>355.24648278566929</v>
      </c>
      <c r="BY5742">
        <v>354.34473482197404</v>
      </c>
      <c r="BZ5742">
        <v>353.45968039166155</v>
      </c>
      <c r="CA5742">
        <v>352.59126116538715</v>
      </c>
      <c r="CB5742">
        <v>351.73941101387771</v>
      </c>
      <c r="CC5742">
        <v>350.90405604985381</v>
      </c>
      <c r="CD5742">
        <v>350.08511467220478</v>
      </c>
      <c r="CE5742">
        <v>349.28249761234855</v>
      </c>
      <c r="CF5742">
        <v>348.49610798269339</v>
      </c>
      <c r="CG5742">
        <v>347.72584132713183</v>
      </c>
      <c r="CH5742">
        <v>346.97158567350874</v>
      </c>
      <c r="CI5742">
        <v>346.23322158799976</v>
      </c>
      <c r="CJ5742">
        <v>345.51062223134795</v>
      </c>
      <c r="CK5742">
        <v>344.80365341690407</v>
      </c>
      <c r="CL5742">
        <v>344.11217367042644</v>
      </c>
      <c r="CM5742">
        <v>343.43603429159737</v>
      </c>
      <c r="CN5742">
        <v>342.77507941721615</v>
      </c>
      <c r="CO5742">
        <v>342.12914608603137</v>
      </c>
      <c r="CP5742">
        <v>341.49806430518896</v>
      </c>
      <c r="CQ5742">
        <v>340.88165711826258</v>
      </c>
      <c r="CR5742">
        <v>340.2797406748453</v>
      </c>
      <c r="CS5742">
        <v>339.69212430168756</v>
      </c>
      <c r="CT5742">
        <v>339.11861057536782</v>
      </c>
      <c r="CU5742">
        <v>338.55899539647868</v>
      </c>
      <c r="CV5742">
        <v>338</v>
      </c>
    </row>
    <row r="5743" spans="1:100" x14ac:dyDescent="0.25">
      <c r="A5743">
        <v>503.83109750824769</v>
      </c>
      <c r="B5743">
        <v>499.22317804521356</v>
      </c>
      <c r="C5743">
        <v>494.65142364130787</v>
      </c>
      <c r="D5743">
        <v>490.1355919545482</v>
      </c>
      <c r="E5743">
        <v>485.69428269754178</v>
      </c>
      <c r="F5743">
        <v>481.34457771153569</v>
      </c>
      <c r="G5743">
        <v>477.10173349617077</v>
      </c>
      <c r="H5743">
        <v>472.97893543193754</v>
      </c>
      <c r="I5743">
        <v>468.9871200164543</v>
      </c>
      <c r="J5743">
        <v>465.13486831828067</v>
      </c>
      <c r="K5743">
        <v>461.42837071602031</v>
      </c>
      <c r="L5743">
        <v>457.8714600119531</v>
      </c>
      <c r="M5743">
        <v>454.46570734545975</v>
      </c>
      <c r="N5743">
        <v>451.21057311029784</v>
      </c>
      <c r="O5743">
        <v>448.10360339376922</v>
      </c>
      <c r="P5743">
        <v>445.14066135744855</v>
      </c>
      <c r="Q5743">
        <v>442.31618248065524</v>
      </c>
      <c r="R5743">
        <v>439.62344266325238</v>
      </c>
      <c r="S5743">
        <v>437.05482877520529</v>
      </c>
      <c r="T5743">
        <v>434.60210226210415</v>
      </c>
      <c r="U5743">
        <v>432.25664776700597</v>
      </c>
      <c r="V5743">
        <v>430.0097002990284</v>
      </c>
      <c r="W5743">
        <v>427.85254615767633</v>
      </c>
      <c r="X5743">
        <v>425.77669450545994</v>
      </c>
      <c r="Y5743">
        <v>423.77401807989685</v>
      </c>
      <c r="Z5743">
        <v>421.8368629766108</v>
      </c>
      <c r="AA5743">
        <v>419.95812866505389</v>
      </c>
      <c r="AB5743">
        <v>418.13132038469979</v>
      </c>
      <c r="AC5743">
        <v>416.3505767992724</v>
      </c>
      <c r="AD5743">
        <v>414.61067626363098</v>
      </c>
      <c r="AE5743">
        <v>412.90702530051715</v>
      </c>
      <c r="AF5743">
        <v>411.23563292113073</v>
      </c>
      <c r="AG5743">
        <v>409.59307428991389</v>
      </c>
      <c r="AH5743">
        <v>407.97644696876694</v>
      </c>
      <c r="AI5743">
        <v>406.38332261821023</v>
      </c>
      <c r="AJ5743">
        <v>404.81169661930602</v>
      </c>
      <c r="AK5743">
        <v>403.25993764295481</v>
      </c>
      <c r="AL5743">
        <v>401.72673875947999</v>
      </c>
      <c r="AM5743">
        <v>400.21107127230852</v>
      </c>
      <c r="AN5743">
        <v>398.71214209007917</v>
      </c>
      <c r="AO5743">
        <v>397.22935513117687</v>
      </c>
      <c r="AP5743">
        <v>395.76227698797436</v>
      </c>
      <c r="AQ5743">
        <v>394.31060686548142</v>
      </c>
      <c r="AR5743">
        <v>392.87415064798523</v>
      </c>
      <c r="AS5743">
        <v>391.45279883275833</v>
      </c>
      <c r="AT5743">
        <v>390.04650799582964</v>
      </c>
      <c r="AU5743">
        <v>388.65528541430405</v>
      </c>
      <c r="AV5743">
        <v>387.27917645590577</v>
      </c>
      <c r="AW5743">
        <v>385.91825435279935</v>
      </c>
      <c r="AX5743">
        <v>384.57261199747063</v>
      </c>
      <c r="AY5743">
        <v>383.24235542855234</v>
      </c>
      <c r="AZ5743">
        <v>381.92759870981558</v>
      </c>
      <c r="BA5743">
        <v>380.62845994299346</v>
      </c>
      <c r="BB5743">
        <v>379.34505819218322</v>
      </c>
      <c r="BC5743">
        <v>378.07751113270638</v>
      </c>
      <c r="BD5743">
        <v>376.82593326941486</v>
      </c>
      <c r="BE5743">
        <v>375.59043459790661</v>
      </c>
      <c r="BF5743">
        <v>374.37111960682768</v>
      </c>
      <c r="BG5743">
        <v>373.16808654037686</v>
      </c>
      <c r="BH5743">
        <v>371.98142685755346</v>
      </c>
      <c r="BI5743">
        <v>370.81122483897354</v>
      </c>
      <c r="BJ5743">
        <v>369.65755730355619</v>
      </c>
      <c r="BK5743">
        <v>368.52049340651308</v>
      </c>
      <c r="BL5743">
        <v>367.40009449719901</v>
      </c>
      <c r="BM5743">
        <v>366.2964140209113</v>
      </c>
      <c r="BN5743">
        <v>365.20949745293001</v>
      </c>
      <c r="BO5743">
        <v>364.13938225625873</v>
      </c>
      <c r="BP5743">
        <v>363.08609785690459</v>
      </c>
      <c r="BQ5743">
        <v>362.04966563226827</v>
      </c>
      <c r="BR5743">
        <v>361.03009890949505</v>
      </c>
      <c r="BS5743">
        <v>360.02740297155418</v>
      </c>
      <c r="BT5743">
        <v>359.04157506947274</v>
      </c>
      <c r="BU5743">
        <v>358.07260443960888</v>
      </c>
      <c r="BV5743">
        <v>357.12047232518819</v>
      </c>
      <c r="BW5743">
        <v>356.18515200153843</v>
      </c>
      <c r="BX5743">
        <v>355.26660880462822</v>
      </c>
      <c r="BY5743">
        <v>354.36480016261174</v>
      </c>
      <c r="BZ5743">
        <v>353.47967563016414</v>
      </c>
      <c r="CA5743">
        <v>352.61117692543615</v>
      </c>
      <c r="CB5743">
        <v>351.75923796948865</v>
      </c>
      <c r="CC5743">
        <v>350.92378492809837</v>
      </c>
      <c r="CD5743">
        <v>350.10473625583762</v>
      </c>
      <c r="CE5743">
        <v>349.30200274234107</v>
      </c>
      <c r="CF5743">
        <v>348.51548756068178</v>
      </c>
      <c r="CG5743">
        <v>347.7450863177927</v>
      </c>
      <c r="CH5743">
        <v>346.9906871068597</v>
      </c>
      <c r="CI5743">
        <v>346.25217056163547</v>
      </c>
      <c r="CJ5743">
        <v>345.52940991261232</v>
      </c>
      <c r="CK5743">
        <v>344.82227104500913</v>
      </c>
      <c r="CL5743">
        <v>344.13061255851835</v>
      </c>
      <c r="CM5743">
        <v>343.45428582877514</v>
      </c>
      <c r="CN5743">
        <v>342.79313507050779</v>
      </c>
      <c r="CO5743">
        <v>342.1469974023355</v>
      </c>
      <c r="CP5743">
        <v>341.51570291318308</v>
      </c>
      <c r="CQ5743">
        <v>340.89907473028387</v>
      </c>
      <c r="CR5743">
        <v>340.29692908875131</v>
      </c>
      <c r="CS5743">
        <v>339.70907540270002</v>
      </c>
      <c r="CT5743">
        <v>339.13531633790353</v>
      </c>
      <c r="CU5743">
        <v>338.57544788597511</v>
      </c>
      <c r="CV5743">
        <v>338</v>
      </c>
    </row>
    <row r="5744" spans="1:100" x14ac:dyDescent="0.25">
      <c r="A5744">
        <v>503.84968004653189</v>
      </c>
      <c r="B5744">
        <v>499.26612302565729</v>
      </c>
      <c r="C5744">
        <v>494.71783948136419</v>
      </c>
      <c r="D5744">
        <v>490.22411513771334</v>
      </c>
      <c r="E5744">
        <v>485.80312528057271</v>
      </c>
      <c r="F5744">
        <v>481.47158861130305</v>
      </c>
      <c r="G5744">
        <v>477.24447061546704</v>
      </c>
      <c r="H5744">
        <v>473.13474524206612</v>
      </c>
      <c r="I5744">
        <v>469.15322097650068</v>
      </c>
      <c r="J5744">
        <v>465.30843448395268</v>
      </c>
      <c r="K5744">
        <v>461.60661206719033</v>
      </c>
      <c r="L5744">
        <v>458.05169638624221</v>
      </c>
      <c r="M5744">
        <v>454.64543337262069</v>
      </c>
      <c r="N5744">
        <v>451.38751215784589</v>
      </c>
      <c r="O5744">
        <v>448.2757492126791</v>
      </c>
      <c r="P5744">
        <v>445.30630681134238</v>
      </c>
      <c r="Q5744">
        <v>442.47393540894711</v>
      </c>
      <c r="R5744">
        <v>439.7722295302093</v>
      </c>
      <c r="S5744">
        <v>437.1938872626954</v>
      </c>
      <c r="T5744">
        <v>434.73096435346963</v>
      </c>
      <c r="U5744">
        <v>432.37511513233898</v>
      </c>
      <c r="V5744">
        <v>430.1178139272975</v>
      </c>
      <c r="W5744">
        <v>427.95055219623754</v>
      </c>
      <c r="X5744">
        <v>425.86500817720218</v>
      </c>
      <c r="Y5744">
        <v>423.85318737220405</v>
      </c>
      <c r="Z5744">
        <v>421.90753355704669</v>
      </c>
      <c r="AA5744">
        <v>420.02101119958326</v>
      </c>
      <c r="AB5744">
        <v>418.18716113783472</v>
      </c>
      <c r="AC5744">
        <v>416.40013210179677</v>
      </c>
      <c r="AD5744">
        <v>414.65469115917409</v>
      </c>
      <c r="AE5744">
        <v>412.94621643972249</v>
      </c>
      <c r="AF5744">
        <v>411.27067556985457</v>
      </c>
      <c r="AG5744">
        <v>409.62459315999217</v>
      </c>
      <c r="AH5744">
        <v>408.00501046708865</v>
      </c>
      <c r="AI5744">
        <v>406.40944003970611</v>
      </c>
      <c r="AJ5744">
        <v>404.83581777747327</v>
      </c>
      <c r="AK5744">
        <v>403.28245443162268</v>
      </c>
      <c r="AL5744">
        <v>401.74798816487015</v>
      </c>
      <c r="AM5744">
        <v>400.23133939816898</v>
      </c>
      <c r="AN5744">
        <v>398.73166881422634</v>
      </c>
      <c r="AO5744">
        <v>397.24833907337705</v>
      </c>
      <c r="AP5744">
        <v>395.78088053191732</v>
      </c>
      <c r="AQ5744">
        <v>394.32896103787084</v>
      </c>
      <c r="AR5744">
        <v>392.89235971281954</v>
      </c>
      <c r="AS5744">
        <v>391.47094450696579</v>
      </c>
      <c r="AT5744">
        <v>390.06465323272596</v>
      </c>
      <c r="AU5744">
        <v>388.6734777336664</v>
      </c>
      <c r="AV5744">
        <v>387.29745082418032</v>
      </c>
      <c r="AW5744">
        <v>385.93663563479396</v>
      </c>
      <c r="AX5744">
        <v>384.59111701276487</v>
      </c>
      <c r="AY5744">
        <v>383.26099465280976</v>
      </c>
      <c r="AZ5744">
        <v>381.94637766425387</v>
      </c>
      <c r="BA5744">
        <v>380.64738031538593</v>
      </c>
      <c r="BB5744">
        <v>379.36411873084018</v>
      </c>
      <c r="BC5744">
        <v>378.09670835158465</v>
      </c>
      <c r="BD5744">
        <v>376.84526199843498</v>
      </c>
      <c r="BE5744">
        <v>375.60988840819425</v>
      </c>
      <c r="BF5744">
        <v>374.39069113620565</v>
      </c>
      <c r="BG5744">
        <v>373.18776774030238</v>
      </c>
      <c r="BH5744">
        <v>372.0012091789277</v>
      </c>
      <c r="BI5744">
        <v>370.8310993709207</v>
      </c>
      <c r="BJ5744">
        <v>369.67751487641516</v>
      </c>
      <c r="BK5744">
        <v>368.54052466787465</v>
      </c>
      <c r="BL5744">
        <v>367.42018996785487</v>
      </c>
      <c r="BM5744">
        <v>366.31656413596738</v>
      </c>
      <c r="BN5744">
        <v>365.22969259206161</v>
      </c>
      <c r="BO5744">
        <v>364.15961276609585</v>
      </c>
      <c r="BP5744">
        <v>363.10635406774662</v>
      </c>
      <c r="BQ5744">
        <v>362.06993787074794</v>
      </c>
      <c r="BR5744">
        <v>361.05037750836442</v>
      </c>
      <c r="BS5744">
        <v>360.04767827743325</v>
      </c>
      <c r="BT5744">
        <v>359.06183744915774</v>
      </c>
      <c r="BU5744">
        <v>358.09284428536677</v>
      </c>
      <c r="BV5744">
        <v>357.14068005932467</v>
      </c>
      <c r="BW5744">
        <v>356.2053180804499</v>
      </c>
      <c r="BX5744">
        <v>355.2867237224753</v>
      </c>
      <c r="BY5744">
        <v>354.38485445470991</v>
      </c>
      <c r="BZ5744">
        <v>353.49965987615769</v>
      </c>
      <c r="CA5744">
        <v>352.63108175230218</v>
      </c>
      <c r="CB5744">
        <v>351.77905405439731</v>
      </c>
      <c r="CC5744">
        <v>350.94350300115514</v>
      </c>
      <c r="CD5744">
        <v>350.12434710272123</v>
      </c>
      <c r="CE5744">
        <v>349.32149720684475</v>
      </c>
      <c r="CF5744">
        <v>348.53485654717372</v>
      </c>
      <c r="CG5744">
        <v>347.76432079359392</v>
      </c>
      <c r="CH5744">
        <v>347.0097781045539</v>
      </c>
      <c r="CI5744">
        <v>346.2711091813095</v>
      </c>
      <c r="CJ5744">
        <v>345.5481873240372</v>
      </c>
      <c r="CK5744">
        <v>344.8408784897627</v>
      </c>
      <c r="CL5744">
        <v>344.14904135205603</v>
      </c>
      <c r="CM5744">
        <v>343.47252736245605</v>
      </c>
      <c r="CN5744">
        <v>342.81118081357812</v>
      </c>
      <c r="CO5744">
        <v>342.16483890387411</v>
      </c>
      <c r="CP5744">
        <v>341.53333180401609</v>
      </c>
      <c r="CQ5744">
        <v>340.91648272487288</v>
      </c>
      <c r="CR5744">
        <v>340.31410798705969</v>
      </c>
      <c r="CS5744">
        <v>339.72601709204235</v>
      </c>
      <c r="CT5744">
        <v>339.15201279478254</v>
      </c>
      <c r="CU5744">
        <v>338.59189117791487</v>
      </c>
      <c r="CV5744">
        <v>338</v>
      </c>
    </row>
    <row r="5745" spans="1:100" x14ac:dyDescent="0.25">
      <c r="A5745">
        <v>503.86780575006964</v>
      </c>
      <c r="B5745">
        <v>499.30801876302741</v>
      </c>
      <c r="C5745">
        <v>494.78265033549252</v>
      </c>
      <c r="D5745">
        <v>490.31053306636323</v>
      </c>
      <c r="E5745">
        <v>485.90943393881179</v>
      </c>
      <c r="F5745">
        <v>481.5957212301393</v>
      </c>
      <c r="G5745">
        <v>477.38407820442944</v>
      </c>
      <c r="H5745">
        <v>473.28727196786622</v>
      </c>
      <c r="I5745">
        <v>469.31598334079854</v>
      </c>
      <c r="J5745">
        <v>465.47870088789489</v>
      </c>
      <c r="K5745">
        <v>461.7816795026132</v>
      </c>
      <c r="L5745">
        <v>458.22896131445054</v>
      </c>
      <c r="M5745">
        <v>454.82245431235333</v>
      </c>
      <c r="N5745">
        <v>451.56206206753762</v>
      </c>
      <c r="O5745">
        <v>448.44585637711987</v>
      </c>
      <c r="P5745">
        <v>445.47028358694649</v>
      </c>
      <c r="Q5745">
        <v>442.63039480477943</v>
      </c>
      <c r="R5745">
        <v>439.92009016830025</v>
      </c>
      <c r="S5745">
        <v>437.33236774268539</v>
      </c>
      <c r="T5745">
        <v>434.8595684233407</v>
      </c>
      <c r="U5745">
        <v>432.49360932802284</v>
      </c>
      <c r="V5745">
        <v>430.22619948720228</v>
      </c>
      <c r="W5745">
        <v>428.04903308809969</v>
      </c>
      <c r="X5745">
        <v>425.95395700651636</v>
      </c>
      <c r="Y5745">
        <v>423.93311079111174</v>
      </c>
      <c r="Z5745">
        <v>421.97903858015786</v>
      </c>
      <c r="AA5745">
        <v>420.08477358009458</v>
      </c>
      <c r="AB5745">
        <v>418.24389668423618</v>
      </c>
      <c r="AC5745">
        <v>416.45057154127278</v>
      </c>
      <c r="AD5745">
        <v>414.69955889434254</v>
      </c>
      <c r="AE5745">
        <v>412.98621331294601</v>
      </c>
      <c r="AF5745">
        <v>411.30646555242589</v>
      </c>
      <c r="AG5745">
        <v>409.65679372680785</v>
      </c>
      <c r="AH5745">
        <v>408.03418630228259</v>
      </c>
      <c r="AI5745">
        <v>406.43609964361565</v>
      </c>
      <c r="AJ5745">
        <v>404.86041250656086</v>
      </c>
      <c r="AK5745">
        <v>403.30537949531367</v>
      </c>
      <c r="AL5745">
        <v>401.76958512067438</v>
      </c>
      <c r="AM5745">
        <v>400.25189972258568</v>
      </c>
      <c r="AN5745">
        <v>398.75143817568767</v>
      </c>
      <c r="AO5745">
        <v>397.26752198935895</v>
      </c>
      <c r="AP5745">
        <v>395.79964515065666</v>
      </c>
      <c r="AQ5745">
        <v>394.34744384211581</v>
      </c>
      <c r="AR5745">
        <v>392.91066999593033</v>
      </c>
      <c r="AS5745">
        <v>391.48916851865584</v>
      </c>
      <c r="AT5745">
        <v>390.08285793170216</v>
      </c>
      <c r="AU5745">
        <v>388.69171411708135</v>
      </c>
      <c r="AV5745">
        <v>387.31575682929457</v>
      </c>
      <c r="AW5745">
        <v>385.95503862711519</v>
      </c>
      <c r="AX5745">
        <v>384.60963588798671</v>
      </c>
      <c r="AY5745">
        <v>383.27964158801024</v>
      </c>
      <c r="AZ5745">
        <v>381.96515955801334</v>
      </c>
      <c r="BA5745">
        <v>380.66629995762401</v>
      </c>
      <c r="BB5745">
        <v>379.38317574208429</v>
      </c>
      <c r="BC5745">
        <v>378.1158999288071</v>
      </c>
      <c r="BD5745">
        <v>376.86458350107654</v>
      </c>
      <c r="BE5745">
        <v>375.62933381401047</v>
      </c>
      <c r="BF5745">
        <v>374.41025339249592</v>
      </c>
      <c r="BG5745">
        <v>373.20743903210564</v>
      </c>
      <c r="BH5745">
        <v>372.02098113211292</v>
      </c>
      <c r="BI5745">
        <v>370.85096320480574</v>
      </c>
      <c r="BJ5745">
        <v>369.6974615176855</v>
      </c>
      <c r="BK5745">
        <v>368.56054483514168</v>
      </c>
      <c r="BL5745">
        <v>367.44027423415889</v>
      </c>
      <c r="BM5745">
        <v>366.3367029748743</v>
      </c>
      <c r="BN5745">
        <v>365.24987641167132</v>
      </c>
      <c r="BO5745">
        <v>364.17983193421088</v>
      </c>
      <c r="BP5745">
        <v>363.12659893063807</v>
      </c>
      <c r="BQ5745">
        <v>362.09019876731514</v>
      </c>
      <c r="BR5745">
        <v>361.0706447809938</v>
      </c>
      <c r="BS5745">
        <v>360.06794228051797</v>
      </c>
      <c r="BT5745">
        <v>359.08208855594944</v>
      </c>
      <c r="BU5745">
        <v>358.11307289365021</v>
      </c>
      <c r="BV5745">
        <v>357.16087659625373</v>
      </c>
      <c r="BW5745">
        <v>356.22547300678099</v>
      </c>
      <c r="BX5745">
        <v>355.30682753636637</v>
      </c>
      <c r="BY5745">
        <v>354.40489769519888</v>
      </c>
      <c r="BZ5745">
        <v>353.51963312639532</v>
      </c>
      <c r="CA5745">
        <v>352.65097564259401</v>
      </c>
      <c r="CB5745">
        <v>351.79885926509473</v>
      </c>
      <c r="CC5745">
        <v>350.96321026541773</v>
      </c>
      <c r="CD5745">
        <v>350.1439472091655</v>
      </c>
      <c r="CE5745">
        <v>349.34098100210065</v>
      </c>
      <c r="CF5745">
        <v>348.55421493835087</v>
      </c>
      <c r="CG5745">
        <v>347.78354475067067</v>
      </c>
      <c r="CH5745">
        <v>347.02885866269088</v>
      </c>
      <c r="CI5745">
        <v>346.29003744309739</v>
      </c>
      <c r="CJ5745">
        <v>345.56695446168288</v>
      </c>
      <c r="CK5745">
        <v>344.85947574721837</v>
      </c>
      <c r="CL5745">
        <v>344.16746004709842</v>
      </c>
      <c r="CM5745">
        <v>343.49075888871528</v>
      </c>
      <c r="CN5745">
        <v>342.82921664252723</v>
      </c>
      <c r="CO5745">
        <v>342.18267058678265</v>
      </c>
      <c r="CP5745">
        <v>341.55095097387021</v>
      </c>
      <c r="CQ5745">
        <v>340.93388109826924</v>
      </c>
      <c r="CR5745">
        <v>340.33127736607707</v>
      </c>
      <c r="CS5745">
        <v>339.74294936609783</v>
      </c>
      <c r="CT5745">
        <v>339.16869994247628</v>
      </c>
      <c r="CU5745">
        <v>338.60832526886566</v>
      </c>
      <c r="CV5745">
        <v>338</v>
      </c>
    </row>
    <row r="5746" spans="1:100" x14ac:dyDescent="0.25">
      <c r="A5746">
        <v>503.8854933584422</v>
      </c>
      <c r="B5746">
        <v>499.34890804121073</v>
      </c>
      <c r="C5746">
        <v>494.84592095459806</v>
      </c>
      <c r="D5746">
        <v>490.3949293489373</v>
      </c>
      <c r="E5746">
        <v>486.01330718845787</v>
      </c>
      <c r="F5746">
        <v>481.7170844416421</v>
      </c>
      <c r="G5746">
        <v>477.52067061283145</v>
      </c>
      <c r="H5746">
        <v>473.43663050345936</v>
      </c>
      <c r="I5746">
        <v>469.47551783657093</v>
      </c>
      <c r="J5746">
        <v>465.64576984385525</v>
      </c>
      <c r="K5746">
        <v>461.95366334250917</v>
      </c>
      <c r="L5746">
        <v>458.40333035827831</v>
      </c>
      <c r="M5746">
        <v>454.99682910668457</v>
      </c>
      <c r="N5746">
        <v>451.73426423186226</v>
      </c>
      <c r="O5746">
        <v>448.6139487006721</v>
      </c>
      <c r="P5746">
        <v>445.63259870811879</v>
      </c>
      <c r="Q5746">
        <v>442.78555238713722</v>
      </c>
      <c r="R5746">
        <v>440.06700302051706</v>
      </c>
      <c r="S5746">
        <v>437.4702377877328</v>
      </c>
      <c r="T5746">
        <v>434.98787378576401</v>
      </c>
      <c r="U5746">
        <v>432.61208406608057</v>
      </c>
      <c r="V5746">
        <v>430.33480764601234</v>
      </c>
      <c r="W5746">
        <v>428.14793879502156</v>
      </c>
      <c r="X5746">
        <v>426.04349228130957</v>
      </c>
      <c r="Y5746">
        <v>424.01374261603388</v>
      </c>
      <c r="Z5746">
        <v>422.05133658722883</v>
      </c>
      <c r="AA5746">
        <v>420.14937948361404</v>
      </c>
      <c r="AB5746">
        <v>418.30149633549638</v>
      </c>
      <c r="AC5746">
        <v>416.50187022682093</v>
      </c>
      <c r="AD5746">
        <v>414.74526025429446</v>
      </c>
      <c r="AE5746">
        <v>413.02700203364617</v>
      </c>
      <c r="AF5746">
        <v>411.34299379673354</v>
      </c>
      <c r="AG5746">
        <v>409.68967111057015</v>
      </c>
      <c r="AH5746">
        <v>408.0639731090385</v>
      </c>
      <c r="AI5746">
        <v>406.46330289049774</v>
      </c>
      <c r="AJ5746">
        <v>404.88548442978151</v>
      </c>
      <c r="AK5746">
        <v>403.32871800910249</v>
      </c>
      <c r="AL5746">
        <v>401.79153581367825</v>
      </c>
      <c r="AM5746">
        <v>400.27275898478803</v>
      </c>
      <c r="AN5746">
        <v>398.77145709121959</v>
      </c>
      <c r="AO5746">
        <v>397.28691068090421</v>
      </c>
      <c r="AP5746">
        <v>395.81857731497598</v>
      </c>
      <c r="AQ5746">
        <v>394.36606126984424</v>
      </c>
      <c r="AR5746">
        <v>392.92908691940431</v>
      </c>
      <c r="AS5746">
        <v>391.50747567714546</v>
      </c>
      <c r="AT5746">
        <v>390.10112628287726</v>
      </c>
      <c r="AU5746">
        <v>388.70999815628346</v>
      </c>
      <c r="AV5746">
        <v>387.33409750424073</v>
      </c>
      <c r="AW5746">
        <v>385.97346585539765</v>
      </c>
      <c r="AX5746">
        <v>384.62817069882448</v>
      </c>
      <c r="AY5746">
        <v>383.2982979189369</v>
      </c>
      <c r="AZ5746">
        <v>381.98394574243923</v>
      </c>
      <c r="BA5746">
        <v>380.6852199413205</v>
      </c>
      <c r="BB5746">
        <v>379.40223006641298</v>
      </c>
      <c r="BC5746">
        <v>378.13508651662391</v>
      </c>
      <c r="BD5746">
        <v>376.88389827828837</v>
      </c>
      <c r="BE5746">
        <v>375.64877119622304</v>
      </c>
      <c r="BF5746">
        <v>374.42980666239765</v>
      </c>
      <c r="BG5746">
        <v>373.22710062947812</v>
      </c>
      <c r="BH5746">
        <v>372.04074287481507</v>
      </c>
      <c r="BI5746">
        <v>370.87081645585005</v>
      </c>
      <c r="BJ5746">
        <v>369.7173973106739</v>
      </c>
      <c r="BK5746">
        <v>368.58055396787444</v>
      </c>
      <c r="BL5746">
        <v>367.46034733816225</v>
      </c>
      <c r="BM5746">
        <v>366.35683056688777</v>
      </c>
      <c r="BN5746">
        <v>365.27004893173637</v>
      </c>
      <c r="BO5746">
        <v>364.20003977390343</v>
      </c>
      <c r="BP5746">
        <v>363.14683245410475</v>
      </c>
      <c r="BQ5746">
        <v>362.11044832709695</v>
      </c>
      <c r="BR5746">
        <v>361.09090073010282</v>
      </c>
      <c r="BS5746">
        <v>360.08819498182277</v>
      </c>
      <c r="BT5746">
        <v>359.10232838965385</v>
      </c>
      <c r="BU5746">
        <v>358.1332902634062</v>
      </c>
      <c r="BV5746">
        <v>357.18106193430401</v>
      </c>
      <c r="BW5746">
        <v>356.24561677840995</v>
      </c>
      <c r="BX5746">
        <v>355.32692024384676</v>
      </c>
      <c r="BY5746">
        <v>354.42492988137099</v>
      </c>
      <c r="BZ5746">
        <v>353.53959537797164</v>
      </c>
      <c r="CA5746">
        <v>352.67085859325067</v>
      </c>
      <c r="CB5746">
        <v>351.81865359839333</v>
      </c>
      <c r="CC5746">
        <v>350.98290671759145</v>
      </c>
      <c r="CD5746">
        <v>350.16353657178803</v>
      </c>
      <c r="CE5746">
        <v>349.36045412465313</v>
      </c>
      <c r="CF5746">
        <v>348.57356273069888</v>
      </c>
      <c r="CG5746">
        <v>347.80275818545903</v>
      </c>
      <c r="CH5746">
        <v>347.04792877766744</v>
      </c>
      <c r="CI5746">
        <v>346.30895534336668</v>
      </c>
      <c r="CJ5746">
        <v>345.58571132189923</v>
      </c>
      <c r="CK5746">
        <v>344.87806281371979</v>
      </c>
      <c r="CL5746">
        <v>344.18586863999076</v>
      </c>
      <c r="CM5746">
        <v>343.50898040391002</v>
      </c>
      <c r="CN5746">
        <v>342.8472425537359</v>
      </c>
      <c r="CO5746">
        <v>342.20049244747531</v>
      </c>
      <c r="CP5746">
        <v>341.56856041920298</v>
      </c>
      <c r="CQ5746">
        <v>340.95126984698339</v>
      </c>
      <c r="CR5746">
        <v>340.3484372223777</v>
      </c>
      <c r="CS5746">
        <v>339.75987222151531</v>
      </c>
      <c r="CT5746">
        <v>339.18537777771616</v>
      </c>
      <c r="CU5746">
        <v>338.62475015565235</v>
      </c>
      <c r="CV5746">
        <v>338</v>
      </c>
    </row>
    <row r="5747" spans="1:100" x14ac:dyDescent="0.25">
      <c r="A5747">
        <v>503.90276055204447</v>
      </c>
      <c r="B5747">
        <v>499.3888312401466</v>
      </c>
      <c r="C5747">
        <v>494.90771248975761</v>
      </c>
      <c r="D5747">
        <v>490.47738301866224</v>
      </c>
      <c r="E5747">
        <v>486.11483827073067</v>
      </c>
      <c r="F5747">
        <v>481.83578145511996</v>
      </c>
      <c r="G5747">
        <v>477.6543564598673</v>
      </c>
      <c r="H5747">
        <v>473.58293025925764</v>
      </c>
      <c r="I5747">
        <v>469.63193023679844</v>
      </c>
      <c r="J5747">
        <v>465.80973947542293</v>
      </c>
      <c r="K5747">
        <v>462.12265065479102</v>
      </c>
      <c r="L5747">
        <v>458.57487687031494</v>
      </c>
      <c r="M5747">
        <v>455.16861556661462</v>
      </c>
      <c r="N5747">
        <v>451.90415995808047</v>
      </c>
      <c r="O5747">
        <v>448.78005086593856</v>
      </c>
      <c r="P5747">
        <v>445.79326088267607</v>
      </c>
      <c r="Q5747">
        <v>442.93940220067623</v>
      </c>
      <c r="R5747">
        <v>440.21294930498703</v>
      </c>
      <c r="S5747">
        <v>437.6074679983667</v>
      </c>
      <c r="T5747">
        <v>435.11584284785602</v>
      </c>
      <c r="U5747">
        <v>432.73049604890792</v>
      </c>
      <c r="V5747">
        <v>430.44359181903349</v>
      </c>
      <c r="W5747">
        <v>428.24722167812769</v>
      </c>
      <c r="X5747">
        <v>426.13356726923166</v>
      </c>
      <c r="Y5747">
        <v>424.09503865023083</v>
      </c>
      <c r="Z5747">
        <v>422.12438718286842</v>
      </c>
      <c r="AA5747">
        <v>420.21479321225252</v>
      </c>
      <c r="AB5747">
        <v>418.35992963337912</v>
      </c>
      <c r="AC5747">
        <v>416.55400316088605</v>
      </c>
      <c r="AD5747">
        <v>414.79177564723119</v>
      </c>
      <c r="AE5747">
        <v>413.06856813741445</v>
      </c>
      <c r="AF5747">
        <v>411.38025051923478</v>
      </c>
      <c r="AG5747">
        <v>409.72321964804843</v>
      </c>
      <c r="AH5747">
        <v>408.09436871973213</v>
      </c>
      <c r="AI5747">
        <v>406.4910504628894</v>
      </c>
      <c r="AJ5747">
        <v>404.91103644928342</v>
      </c>
      <c r="AK5747">
        <v>403.35247450640037</v>
      </c>
      <c r="AL5747">
        <v>401.81384588151343</v>
      </c>
      <c r="AM5747">
        <v>400.29392347245681</v>
      </c>
      <c r="AN5747">
        <v>398.79173212227113</v>
      </c>
      <c r="AO5747">
        <v>397.30651168451089</v>
      </c>
      <c r="AP5747">
        <v>395.83768331087089</v>
      </c>
      <c r="AQ5747">
        <v>394.38481919694038</v>
      </c>
      <c r="AR5747">
        <v>392.94761584640975</v>
      </c>
      <c r="AS5747">
        <v>391.52587077759819</v>
      </c>
      <c r="AT5747">
        <v>390.1194624957443</v>
      </c>
      <c r="AU5747">
        <v>388.72833348593019</v>
      </c>
      <c r="AV5747">
        <v>387.35247594000191</v>
      </c>
      <c r="AW5747">
        <v>385.991919911433</v>
      </c>
      <c r="AX5747">
        <v>384.64672358992232</v>
      </c>
      <c r="AY5747">
        <v>383.31696539816153</v>
      </c>
      <c r="AZ5747">
        <v>382.00273763274896</v>
      </c>
      <c r="BA5747">
        <v>380.70414139632101</v>
      </c>
      <c r="BB5747">
        <v>379.42128259600349</v>
      </c>
      <c r="BC5747">
        <v>378.15426881210493</v>
      </c>
      <c r="BD5747">
        <v>376.90320686912202</v>
      </c>
      <c r="BE5747">
        <v>375.66820096752264</v>
      </c>
      <c r="BF5747">
        <v>374.4493512587668</v>
      </c>
      <c r="BG5747">
        <v>373.24675276729897</v>
      </c>
      <c r="BH5747">
        <v>372.06049458167587</v>
      </c>
      <c r="BI5747">
        <v>370.89065925264885</v>
      </c>
      <c r="BJ5747">
        <v>369.73732234913024</v>
      </c>
      <c r="BK5747">
        <v>368.60055213370748</v>
      </c>
      <c r="BL5747">
        <v>367.48040932810943</v>
      </c>
      <c r="BM5747">
        <v>366.37694694597917</v>
      </c>
      <c r="BN5747">
        <v>365.29021017580874</v>
      </c>
      <c r="BO5747">
        <v>364.22023630117548</v>
      </c>
      <c r="BP5747">
        <v>363.16705464871416</v>
      </c>
      <c r="BQ5747">
        <v>362.13068655677472</v>
      </c>
      <c r="BR5747">
        <v>361.11114535960149</v>
      </c>
      <c r="BS5747">
        <v>360.10843638329038</v>
      </c>
      <c r="BT5747">
        <v>359.12255695081581</v>
      </c>
      <c r="BU5747">
        <v>358.15349639418196</v>
      </c>
      <c r="BV5747">
        <v>357.20123607230846</v>
      </c>
      <c r="BW5747">
        <v>356.2657493936519</v>
      </c>
      <c r="BX5747">
        <v>355.3470018428502</v>
      </c>
      <c r="BY5747">
        <v>354.44495101087449</v>
      </c>
      <c r="BZ5747">
        <v>353.5595466283163</v>
      </c>
      <c r="CA5747">
        <v>352.69073060152851</v>
      </c>
      <c r="CB5747">
        <v>351.83843705141095</v>
      </c>
      <c r="CC5747">
        <v>351.00259235468263</v>
      </c>
      <c r="CD5747">
        <v>350.18311518750204</v>
      </c>
      <c r="CE5747">
        <v>349.37991657133784</v>
      </c>
      <c r="CF5747">
        <v>348.59289992098786</v>
      </c>
      <c r="CG5747">
        <v>347.82196109467759</v>
      </c>
      <c r="CH5747">
        <v>347.06698844616164</v>
      </c>
      <c r="CI5747">
        <v>346.32786287876604</v>
      </c>
      <c r="CJ5747">
        <v>345.60445790131439</v>
      </c>
      <c r="CK5747">
        <v>344.89663968588434</v>
      </c>
      <c r="CL5747">
        <v>344.2042671273511</v>
      </c>
      <c r="CM5747">
        <v>343.52719190466877</v>
      </c>
      <c r="CN5747">
        <v>342.86525854385258</v>
      </c>
      <c r="CO5747">
        <v>342.21830448263142</v>
      </c>
      <c r="CP5747">
        <v>341.58616013673407</v>
      </c>
      <c r="CQ5747">
        <v>340.96864896778459</v>
      </c>
      <c r="CR5747">
        <v>340.36558755279049</v>
      </c>
      <c r="CS5747">
        <v>339.77678565519307</v>
      </c>
      <c r="CT5747">
        <v>339.20204629748025</v>
      </c>
      <c r="CU5747">
        <v>338.64116583534224</v>
      </c>
      <c r="CV5747">
        <v>338</v>
      </c>
    </row>
    <row r="5748" spans="1:100" x14ac:dyDescent="0.25">
      <c r="A5748">
        <v>503.91962402782877</v>
      </c>
      <c r="B5748">
        <v>499.4278265067299</v>
      </c>
      <c r="C5748">
        <v>494.96808274544645</v>
      </c>
      <c r="D5748">
        <v>490.55796885029838</v>
      </c>
      <c r="E5748">
        <v>486.21411550900001</v>
      </c>
      <c r="F5748">
        <v>481.95191018764888</v>
      </c>
      <c r="G5748">
        <v>477.78523899548151</v>
      </c>
      <c r="H5748">
        <v>473.72627548880945</v>
      </c>
      <c r="I5748">
        <v>469.78532163253334</v>
      </c>
      <c r="J5748">
        <v>465.97070391889565</v>
      </c>
      <c r="K5748">
        <v>462.28872537958603</v>
      </c>
      <c r="L5748">
        <v>458.74367203762768</v>
      </c>
      <c r="M5748">
        <v>455.33787033826377</v>
      </c>
      <c r="N5748">
        <v>452.07179036574212</v>
      </c>
      <c r="O5748">
        <v>448.94418826639975</v>
      </c>
      <c r="P5748">
        <v>445.95228030432014</v>
      </c>
      <c r="Q5748">
        <v>443.09194039472584</v>
      </c>
      <c r="R5748">
        <v>440.35791278786587</v>
      </c>
      <c r="S5748">
        <v>437.74403178520367</v>
      </c>
      <c r="T5748">
        <v>435.24344091399354</v>
      </c>
      <c r="U5748">
        <v>432.84880480521383</v>
      </c>
      <c r="V5748">
        <v>430.55250804347548</v>
      </c>
      <c r="W5748">
        <v>428.34683641237081</v>
      </c>
      <c r="X5748">
        <v>426.22413717219257</v>
      </c>
      <c r="Y5748">
        <v>424.17695621213807</v>
      </c>
      <c r="Z5748">
        <v>422.19815105787745</v>
      </c>
      <c r="AA5748">
        <v>420.28097974100223</v>
      </c>
      <c r="AB5748">
        <v>418.41916641534584</v>
      </c>
      <c r="AC5748">
        <v>416.60694531531504</v>
      </c>
      <c r="AD5748">
        <v>414.83908518441086</v>
      </c>
      <c r="AE5748">
        <v>413.11089666026817</v>
      </c>
      <c r="AF5748">
        <v>411.41822529706013</v>
      </c>
      <c r="AG5748">
        <v>409.75743295530629</v>
      </c>
      <c r="AH5748">
        <v>408.12537021586593</v>
      </c>
      <c r="AI5748">
        <v>406.5193423046947</v>
      </c>
      <c r="AJ5748">
        <v>404.93707077368919</v>
      </c>
      <c r="AK5748">
        <v>403.37665289557617</v>
      </c>
      <c r="AL5748">
        <v>401.83652041981628</v>
      </c>
      <c r="AM5748">
        <v>400.3153990211697</v>
      </c>
      <c r="AN5748">
        <v>398.81226946855793</v>
      </c>
      <c r="AO5748">
        <v>397.32633126088433</v>
      </c>
      <c r="AP5748">
        <v>395.8569692265765</v>
      </c>
      <c r="AQ5748">
        <v>394.40372336948514</v>
      </c>
      <c r="AR5748">
        <v>392.96626206715621</v>
      </c>
      <c r="AS5748">
        <v>391.54435858781483</v>
      </c>
      <c r="AT5748">
        <v>390.137870787336</v>
      </c>
      <c r="AU5748">
        <v>388.74672377345468</v>
      </c>
      <c r="AV5748">
        <v>387.37089527721707</v>
      </c>
      <c r="AW5748">
        <v>386.01040344661777</v>
      </c>
      <c r="AX5748">
        <v>384.66529676997402</v>
      </c>
      <c r="AY5748">
        <v>383.33564584258681</v>
      </c>
      <c r="AZ5748">
        <v>382.02153670579833</v>
      </c>
      <c r="BA5748">
        <v>380.7230655094495</v>
      </c>
      <c r="BB5748">
        <v>379.44033427420584</v>
      </c>
      <c r="BC5748">
        <v>378.17344755718716</v>
      </c>
      <c r="BD5748">
        <v>376.92250985115646</v>
      </c>
      <c r="BE5748">
        <v>375.6876235730773</v>
      </c>
      <c r="BF5748">
        <v>374.46888752138756</v>
      </c>
      <c r="BG5748">
        <v>373.26639570244566</v>
      </c>
      <c r="BH5748">
        <v>372.08023644506216</v>
      </c>
      <c r="BI5748">
        <v>370.91049173790299</v>
      </c>
      <c r="BJ5748">
        <v>369.75723673790179</v>
      </c>
      <c r="BK5748">
        <v>368.62053940891832</v>
      </c>
      <c r="BL5748">
        <v>367.50046025891294</v>
      </c>
      <c r="BM5748">
        <v>366.39705215122518</v>
      </c>
      <c r="BN5748">
        <v>365.31036017132527</v>
      </c>
      <c r="BO5748">
        <v>364.24042153497436</v>
      </c>
      <c r="BP5748">
        <v>363.18726552726616</v>
      </c>
      <c r="BQ5748">
        <v>362.15091346472212</v>
      </c>
      <c r="BR5748">
        <v>361.13137867469476</v>
      </c>
      <c r="BS5748">
        <v>360.12866648786343</v>
      </c>
      <c r="BT5748">
        <v>359.14277424076499</v>
      </c>
      <c r="BU5748">
        <v>358.17369128615786</v>
      </c>
      <c r="BV5748">
        <v>357.22139900962361</v>
      </c>
      <c r="BW5748">
        <v>356.28587085126782</v>
      </c>
      <c r="BX5748">
        <v>355.36707233170148</v>
      </c>
      <c r="BY5748">
        <v>354.4649610817097</v>
      </c>
      <c r="BZ5748">
        <v>353.57948687518376</v>
      </c>
      <c r="CA5748">
        <v>352.71059166499242</v>
      </c>
      <c r="CB5748">
        <v>351.85820962156203</v>
      </c>
      <c r="CC5748">
        <v>351.02226717398349</v>
      </c>
      <c r="CD5748">
        <v>350.20268305350078</v>
      </c>
      <c r="CE5748">
        <v>349.39936833926481</v>
      </c>
      <c r="CF5748">
        <v>348.61222650626019</v>
      </c>
      <c r="CG5748">
        <v>347.84115347531321</v>
      </c>
      <c r="CH5748">
        <v>347.08603766511743</v>
      </c>
      <c r="CI5748">
        <v>346.34676004620593</v>
      </c>
      <c r="CJ5748">
        <v>345.62319419681603</v>
      </c>
      <c r="CK5748">
        <v>344.91520636058777</v>
      </c>
      <c r="CL5748">
        <v>344.22265550605334</v>
      </c>
      <c r="CM5748">
        <v>343.54539338787254</v>
      </c>
      <c r="CN5748">
        <v>342.88326460977606</v>
      </c>
      <c r="CO5748">
        <v>342.23610668917621</v>
      </c>
      <c r="CP5748">
        <v>341.60375012342564</v>
      </c>
      <c r="CQ5748">
        <v>340.98601845768405</v>
      </c>
      <c r="CR5748">
        <v>340.38272835438312</v>
      </c>
      <c r="CS5748">
        <v>339.79368966426534</v>
      </c>
      <c r="CT5748">
        <v>339.21870549898017</v>
      </c>
      <c r="CU5748">
        <v>338.65757230523349</v>
      </c>
      <c r="CV5748">
        <v>338</v>
      </c>
    </row>
    <row r="5749" spans="1:100" x14ac:dyDescent="0.25">
      <c r="A5749">
        <v>503.93609956853055</v>
      </c>
      <c r="B5749">
        <v>499.46592991109844</v>
      </c>
      <c r="C5749">
        <v>495.02708641134126</v>
      </c>
      <c r="D5749">
        <v>490.63675765051033</v>
      </c>
      <c r="E5749">
        <v>486.31122263685143</v>
      </c>
      <c r="F5749">
        <v>482.06556360679639</v>
      </c>
      <c r="G5749">
        <v>477.91341643446975</v>
      </c>
      <c r="H5749">
        <v>473.86676559259678</v>
      </c>
      <c r="I5749">
        <v>469.93578868796874</v>
      </c>
      <c r="J5749">
        <v>466.1287535157316</v>
      </c>
      <c r="K5749">
        <v>462.45196845053709</v>
      </c>
      <c r="L5749">
        <v>458.90978492907675</v>
      </c>
      <c r="M5749">
        <v>455.50464887885829</v>
      </c>
      <c r="N5749">
        <v>452.23719629885295</v>
      </c>
      <c r="O5749">
        <v>449.10638686615988</v>
      </c>
      <c r="P5749">
        <v>446.10966847400465</v>
      </c>
      <c r="Q5749">
        <v>443.24316502161332</v>
      </c>
      <c r="R5749">
        <v>440.5018795739511</v>
      </c>
      <c r="S5749">
        <v>437.87990516601639</v>
      </c>
      <c r="T5749">
        <v>435.37063600138521</v>
      </c>
      <c r="U5749">
        <v>432.96697253335901</v>
      </c>
      <c r="V5749">
        <v>430.66151485570396</v>
      </c>
      <c r="W5749">
        <v>428.44673990067923</v>
      </c>
      <c r="X5749">
        <v>426.31515907742346</v>
      </c>
      <c r="Y5749">
        <v>424.25945412084195</v>
      </c>
      <c r="Z5749">
        <v>422.27259000466864</v>
      </c>
      <c r="AA5749">
        <v>420.34790475732291</v>
      </c>
      <c r="AB5749">
        <v>418.47917687183087</v>
      </c>
      <c r="AC5749">
        <v>416.66067169976611</v>
      </c>
      <c r="AD5749">
        <v>414.88716875354459</v>
      </c>
      <c r="AE5749">
        <v>413.15397221165483</v>
      </c>
      <c r="AF5749">
        <v>411.4569071362863</v>
      </c>
      <c r="AG5749">
        <v>409.79230398805447</v>
      </c>
      <c r="AH5749">
        <v>408.15697397847276</v>
      </c>
      <c r="AI5749">
        <v>406.54817766066708</v>
      </c>
      <c r="AJ5749">
        <v>404.9635889466029</v>
      </c>
      <c r="AK5749">
        <v>403.40125647817376</v>
      </c>
      <c r="AL5749">
        <v>401.85956399135506</v>
      </c>
      <c r="AM5749">
        <v>400.33719101595682</v>
      </c>
      <c r="AN5749">
        <v>398.83307496371003</v>
      </c>
      <c r="AO5749">
        <v>397.34637538632694</v>
      </c>
      <c r="AP5749">
        <v>395.87644094123152</v>
      </c>
      <c r="AQ5749">
        <v>394.42277939102411</v>
      </c>
      <c r="AR5749">
        <v>392.98503078584736</v>
      </c>
      <c r="AS5749">
        <v>391.56294383570292</v>
      </c>
      <c r="AT5749">
        <v>390.15635537079521</v>
      </c>
      <c r="AU5749">
        <v>388.76517270909869</v>
      </c>
      <c r="AV5749">
        <v>387.38935869784194</v>
      </c>
      <c r="AW5749">
        <v>386.02891916526556</v>
      </c>
      <c r="AX5749">
        <v>384.6838925066038</v>
      </c>
      <c r="AY5749">
        <v>383.35434112973218</v>
      </c>
      <c r="AZ5749">
        <v>382.04034449757216</v>
      </c>
      <c r="BA5749">
        <v>380.74199352299127</v>
      </c>
      <c r="BB5749">
        <v>379.45938609480868</v>
      </c>
      <c r="BC5749">
        <v>378.19262353851951</v>
      </c>
      <c r="BD5749">
        <v>376.94180784074996</v>
      </c>
      <c r="BE5749">
        <v>375.70703949105348</v>
      </c>
      <c r="BF5749">
        <v>374.48841581765123</v>
      </c>
      <c r="BG5749">
        <v>373.28602971453586</v>
      </c>
      <c r="BH5749">
        <v>372.09996867581356</v>
      </c>
      <c r="BI5749">
        <v>370.93031406912462</v>
      </c>
      <c r="BJ5749">
        <v>369.77714059357515</v>
      </c>
      <c r="BK5749">
        <v>368.64051587898848</v>
      </c>
      <c r="BL5749">
        <v>367.52050019263442</v>
      </c>
      <c r="BM5749">
        <v>366.41714622720991</v>
      </c>
      <c r="BN5749">
        <v>365.33049894993655</v>
      </c>
      <c r="BO5749">
        <v>364.26059549745742</v>
      </c>
      <c r="BP5749">
        <v>363.20746510499799</v>
      </c>
      <c r="BQ5749">
        <v>362.17112906116603</v>
      </c>
      <c r="BR5749">
        <v>361.15160068200186</v>
      </c>
      <c r="BS5749">
        <v>360.14888529957244</v>
      </c>
      <c r="BT5749">
        <v>359.16298026168039</v>
      </c>
      <c r="BU5749">
        <v>358.19387494018821</v>
      </c>
      <c r="BV5749">
        <v>357.24155074615334</v>
      </c>
      <c r="BW5749">
        <v>356.30598115047667</v>
      </c>
      <c r="BX5749">
        <v>355.38713170912195</v>
      </c>
      <c r="BY5749">
        <v>354.48496009223118</v>
      </c>
      <c r="BZ5749">
        <v>353.59941611665232</v>
      </c>
      <c r="CA5749">
        <v>352.73044178150809</v>
      </c>
      <c r="CB5749">
        <v>351.8779713065457</v>
      </c>
      <c r="CC5749">
        <v>351.04193117306079</v>
      </c>
      <c r="CD5749">
        <v>350.22224016724289</v>
      </c>
      <c r="CE5749">
        <v>349.4188094258069</v>
      </c>
      <c r="CF5749">
        <v>348.63154248381773</v>
      </c>
      <c r="CG5749">
        <v>347.86033532460885</v>
      </c>
      <c r="CH5749">
        <v>347.10507643172991</v>
      </c>
      <c r="CI5749">
        <v>346.36564684284656</v>
      </c>
      <c r="CJ5749">
        <v>345.64192020554049</v>
      </c>
      <c r="CK5749">
        <v>344.9337628349511</v>
      </c>
      <c r="CL5749">
        <v>344.24103377321308</v>
      </c>
      <c r="CM5749">
        <v>343.56358485064368</v>
      </c>
      <c r="CN5749">
        <v>342.90126074864293</v>
      </c>
      <c r="CO5749">
        <v>342.25389906427193</v>
      </c>
      <c r="CP5749">
        <v>341.62133037647453</v>
      </c>
      <c r="CQ5749">
        <v>341.0033783139213</v>
      </c>
      <c r="CR5749">
        <v>340.39985962445076</v>
      </c>
      <c r="CS5749">
        <v>339.81058424609131</v>
      </c>
      <c r="CT5749">
        <v>339.23535537964688</v>
      </c>
      <c r="CU5749">
        <v>338.67396956283966</v>
      </c>
      <c r="CV5749">
        <v>338</v>
      </c>
    </row>
    <row r="5750" spans="1:100" x14ac:dyDescent="0.25">
      <c r="A5750">
        <v>503.95220210603281</v>
      </c>
      <c r="B5750">
        <v>499.50317558975712</v>
      </c>
      <c r="C5750">
        <v>495.08477527479744</v>
      </c>
      <c r="D5750">
        <v>490.71381652440988</v>
      </c>
      <c r="E5750">
        <v>486.4062390998335</v>
      </c>
      <c r="F5750">
        <v>482.17683004670471</v>
      </c>
      <c r="G5750">
        <v>478.03898226572312</v>
      </c>
      <c r="H5750">
        <v>474.00449540063602</v>
      </c>
      <c r="I5750">
        <v>470.08342387944202</v>
      </c>
      <c r="J5750">
        <v>466.2839749950258</v>
      </c>
      <c r="K5750">
        <v>462.61245791261257</v>
      </c>
      <c r="L5750">
        <v>459.07328254542563</v>
      </c>
      <c r="M5750">
        <v>455.66900544109473</v>
      </c>
      <c r="N5750">
        <v>452.40041825091259</v>
      </c>
      <c r="O5750">
        <v>449.26667307565623</v>
      </c>
      <c r="P5750">
        <v>446.26543803883385</v>
      </c>
      <c r="Q5750">
        <v>443.39307585259974</v>
      </c>
      <c r="R5750">
        <v>440.64483791365188</v>
      </c>
      <c r="S5750">
        <v>438.01506657680875</v>
      </c>
      <c r="T5750">
        <v>435.49739866651822</v>
      </c>
      <c r="U5750">
        <v>433.08496395203036</v>
      </c>
      <c r="V5750">
        <v>430.77057317220527</v>
      </c>
      <c r="W5750">
        <v>428.54689118840651</v>
      </c>
      <c r="X5750">
        <v>426.4065919059102</v>
      </c>
      <c r="Y5750">
        <v>424.34249267661897</v>
      </c>
      <c r="Z5750">
        <v>422.34766692617126</v>
      </c>
      <c r="AA5750">
        <v>420.41553469335264</v>
      </c>
      <c r="AB5750">
        <v>418.53993159597729</v>
      </c>
      <c r="AC5750">
        <v>416.71515742298692</v>
      </c>
      <c r="AD5750">
        <v>414.93600608590589</v>
      </c>
      <c r="AE5750">
        <v>413.19777904233013</v>
      </c>
      <c r="AF5750">
        <v>411.49628453639099</v>
      </c>
      <c r="AG5750">
        <v>409.82782509951323</v>
      </c>
      <c r="AH5750">
        <v>408.1891757372581</v>
      </c>
      <c r="AI5750">
        <v>406.57755511570167</v>
      </c>
      <c r="AJ5750">
        <v>404.99059187579843</v>
      </c>
      <c r="AK5750">
        <v>403.42628796843826</v>
      </c>
      <c r="AL5750">
        <v>401.88298063686017</v>
      </c>
      <c r="AM5750">
        <v>400.35930439474839</v>
      </c>
      <c r="AN5750">
        <v>398.85415407282125</v>
      </c>
      <c r="AO5750">
        <v>397.36664974591042</v>
      </c>
      <c r="AP5750">
        <v>395.8961041151054</v>
      </c>
      <c r="AQ5750">
        <v>394.44199271112427</v>
      </c>
      <c r="AR5750">
        <v>393.00392710863463</v>
      </c>
      <c r="AS5750">
        <v>391.58163119746536</v>
      </c>
      <c r="AT5750">
        <v>390.17492044440559</v>
      </c>
      <c r="AU5750">
        <v>388.78368399617739</v>
      </c>
      <c r="AV5750">
        <v>387.40786941686588</v>
      </c>
      <c r="AW5750">
        <v>386.04746981784467</v>
      </c>
      <c r="AX5750">
        <v>384.70251312107678</v>
      </c>
      <c r="AY5750">
        <v>383.37305319380056</v>
      </c>
      <c r="AZ5750">
        <v>382.05916260043449</v>
      </c>
      <c r="BA5750">
        <v>380.76092673293306</v>
      </c>
      <c r="BB5750">
        <v>379.47843910107127</v>
      </c>
      <c r="BC5750">
        <v>378.21179758710434</v>
      </c>
      <c r="BD5750">
        <v>376.96110149312426</v>
      </c>
      <c r="BE5750">
        <v>375.72644923300271</v>
      </c>
      <c r="BF5750">
        <v>374.50793654312349</v>
      </c>
      <c r="BG5750">
        <v>373.30565510659233</v>
      </c>
      <c r="BH5750">
        <v>372.11969150393338</v>
      </c>
      <c r="BI5750">
        <v>370.9501264193143</v>
      </c>
      <c r="BJ5750">
        <v>369.79703404510207</v>
      </c>
      <c r="BK5750">
        <v>368.66048163916457</v>
      </c>
      <c r="BL5750">
        <v>367.5405291989693</v>
      </c>
      <c r="BM5750">
        <v>366.43722922443374</v>
      </c>
      <c r="BN5750">
        <v>365.35062654784576</v>
      </c>
      <c r="BO5750">
        <v>364.2807582142616</v>
      </c>
      <c r="BP5750">
        <v>363.2276533997985</v>
      </c>
      <c r="BQ5750">
        <v>362.19133335835119</v>
      </c>
      <c r="BR5750">
        <v>361.17181138967908</v>
      </c>
      <c r="BS5750">
        <v>360.16909282362877</v>
      </c>
      <c r="BT5750">
        <v>359.18317501665729</v>
      </c>
      <c r="BU5750">
        <v>358.21404735784967</v>
      </c>
      <c r="BV5750">
        <v>357.26169128238547</v>
      </c>
      <c r="BW5750">
        <v>356.32608029098094</v>
      </c>
      <c r="BX5750">
        <v>355.4071799742415</v>
      </c>
      <c r="BY5750">
        <v>354.50494804114845</v>
      </c>
      <c r="BZ5750">
        <v>353.61933435111928</v>
      </c>
      <c r="CA5750">
        <v>352.75028094923761</v>
      </c>
      <c r="CB5750">
        <v>351.89772210434086</v>
      </c>
      <c r="CC5750">
        <v>351.06158434974918</v>
      </c>
      <c r="CD5750">
        <v>350.24178652644707</v>
      </c>
      <c r="CE5750">
        <v>349.43823982858737</v>
      </c>
      <c r="CF5750">
        <v>348.65084785120638</v>
      </c>
      <c r="CG5750">
        <v>347.87950664004927</v>
      </c>
      <c r="CH5750">
        <v>347.12410474343528</v>
      </c>
      <c r="CI5750">
        <v>346.38452326608581</v>
      </c>
      <c r="CJ5750">
        <v>345.66063592485733</v>
      </c>
      <c r="CK5750">
        <v>344.95230910632779</v>
      </c>
      <c r="CL5750">
        <v>344.25940192617713</v>
      </c>
      <c r="CM5750">
        <v>343.58176629033039</v>
      </c>
      <c r="CN5750">
        <v>342.91924695781546</v>
      </c>
      <c r="CO5750">
        <v>342.27168160530272</v>
      </c>
      <c r="CP5750">
        <v>341.63890089329715</v>
      </c>
      <c r="CQ5750">
        <v>341.02072853395487</v>
      </c>
      <c r="CR5750">
        <v>340.41698136050252</v>
      </c>
      <c r="CS5750">
        <v>339.82746939824125</v>
      </c>
      <c r="CT5750">
        <v>339.25199593712205</v>
      </c>
      <c r="CU5750">
        <v>338.69035760588196</v>
      </c>
      <c r="CV5750">
        <v>338</v>
      </c>
    </row>
    <row r="5751" spans="1:100" x14ac:dyDescent="0.25">
      <c r="A5751">
        <v>503.96794577944303</v>
      </c>
      <c r="B5751">
        <v>499.5395958768317</v>
      </c>
      <c r="C5751">
        <v>495.14119841587762</v>
      </c>
      <c r="D5751">
        <v>490.78920912055526</v>
      </c>
      <c r="E5751">
        <v>486.49924033334185</v>
      </c>
      <c r="F5751">
        <v>482.28579349992498</v>
      </c>
      <c r="G5751">
        <v>478.162025538742</v>
      </c>
      <c r="H5751">
        <v>474.1395554355679</v>
      </c>
      <c r="I5751">
        <v>470.22831571948706</v>
      </c>
      <c r="J5751">
        <v>466.43645164647597</v>
      </c>
      <c r="K5751">
        <v>462.77026903623425</v>
      </c>
      <c r="L5751">
        <v>459.2342298714745</v>
      </c>
      <c r="M5751">
        <v>455.83099306465175</v>
      </c>
      <c r="N5751">
        <v>452.56149630124628</v>
      </c>
      <c r="O5751">
        <v>449.42507364160548</v>
      </c>
      <c r="P5751">
        <v>446.41960264679074</v>
      </c>
      <c r="Q5751">
        <v>443.54167420989074</v>
      </c>
      <c r="R5751">
        <v>440.78677802505229</v>
      </c>
      <c r="S5751">
        <v>438.14949669598411</v>
      </c>
      <c r="T5751">
        <v>435.62370184197516</v>
      </c>
      <c r="U5751">
        <v>433.20274615811877</v>
      </c>
      <c r="V5751">
        <v>430.87964617447619</v>
      </c>
      <c r="W5751">
        <v>428.64725137859466</v>
      </c>
      <c r="X5751">
        <v>426.49839635889208</v>
      </c>
      <c r="Y5751">
        <v>424.42603363735162</v>
      </c>
      <c r="Z5751">
        <v>422.42334583905352</v>
      </c>
      <c r="AA5751">
        <v>420.48383675154076</v>
      </c>
      <c r="AB5751">
        <v>418.60140162651066</v>
      </c>
      <c r="AC5751">
        <v>416.77037774748902</v>
      </c>
      <c r="AD5751">
        <v>414.98557681752868</v>
      </c>
      <c r="AE5751">
        <v>413.24230110729985</v>
      </c>
      <c r="AF5751">
        <v>411.53634555092356</v>
      </c>
      <c r="AG5751">
        <v>409.86398809568675</v>
      </c>
      <c r="AH5751">
        <v>408.22197061830565</v>
      </c>
      <c r="AI5751">
        <v>406.60747263371348</v>
      </c>
      <c r="AJ5751">
        <v>405.01807986282051</v>
      </c>
      <c r="AK5751">
        <v>403.45174951387952</v>
      </c>
      <c r="AL5751">
        <v>401.90677388731712</v>
      </c>
      <c r="AM5751">
        <v>400.38174365351301</v>
      </c>
      <c r="AN5751">
        <v>398.87551189175008</v>
      </c>
      <c r="AO5751">
        <v>397.38715972831801</v>
      </c>
      <c r="AP5751">
        <v>395.91596418132525</v>
      </c>
      <c r="AQ5751">
        <v>394.46136861519807</v>
      </c>
      <c r="AR5751">
        <v>393.02295603257903</v>
      </c>
      <c r="AS5751">
        <v>391.60042528652991</v>
      </c>
      <c r="AT5751">
        <v>390.19357018111327</v>
      </c>
      <c r="AU5751">
        <v>388.80226134162518</v>
      </c>
      <c r="AV5751">
        <v>387.42643067413496</v>
      </c>
      <c r="AW5751">
        <v>386.06605819418559</v>
      </c>
      <c r="AX5751">
        <v>384.7211609828874</v>
      </c>
      <c r="AY5751">
        <v>383.39178402155807</v>
      </c>
      <c r="AZ5751">
        <v>382.07799266016116</v>
      </c>
      <c r="BA5751">
        <v>380.77986648697657</v>
      </c>
      <c r="BB5751">
        <v>379.49749438454063</v>
      </c>
      <c r="BC5751">
        <v>378.2309705777422</v>
      </c>
      <c r="BD5751">
        <v>376.98039150228226</v>
      </c>
      <c r="BE5751">
        <v>375.74585334410637</v>
      </c>
      <c r="BF5751">
        <v>374.527450122007</v>
      </c>
      <c r="BG5751">
        <v>373.32527220562656</v>
      </c>
      <c r="BH5751">
        <v>372.13940517922367</v>
      </c>
      <c r="BI5751">
        <v>370.96992897759361</v>
      </c>
      <c r="BJ5751">
        <v>369.81691723440093</v>
      </c>
      <c r="BK5751">
        <v>368.6804367950038</v>
      </c>
      <c r="BL5751">
        <v>367.5605473557294</v>
      </c>
      <c r="BM5751">
        <v>366.45730119972683</v>
      </c>
      <c r="BN5751">
        <v>365.37074300615188</v>
      </c>
      <c r="BO5751">
        <v>364.30090971478876</v>
      </c>
      <c r="BP5751">
        <v>363.24783043243644</v>
      </c>
      <c r="BQ5751">
        <v>362.21152637071975</v>
      </c>
      <c r="BR5751">
        <v>361.19201080756147</v>
      </c>
      <c r="BS5751">
        <v>360.18928906652849</v>
      </c>
      <c r="BT5751">
        <v>359.20335850978336</v>
      </c>
      <c r="BU5751">
        <v>358.23420854149623</v>
      </c>
      <c r="BV5751">
        <v>357.28182061942437</v>
      </c>
      <c r="BW5751">
        <v>356.3461682729847</v>
      </c>
      <c r="BX5751">
        <v>355.42721712661358</v>
      </c>
      <c r="BY5751">
        <v>354.52492492753743</v>
      </c>
      <c r="BZ5751">
        <v>353.63924157730673</v>
      </c>
      <c r="CA5751">
        <v>352.77010916663426</v>
      </c>
      <c r="CB5751">
        <v>351.91746201319745</v>
      </c>
      <c r="CC5751">
        <v>351.08122670213982</v>
      </c>
      <c r="CD5751">
        <v>350.26132212907834</v>
      </c>
      <c r="CE5751">
        <v>349.45765954547085</v>
      </c>
      <c r="CF5751">
        <v>348.67014260620937</v>
      </c>
      <c r="CG5751">
        <v>347.8986674193518</v>
      </c>
      <c r="CH5751">
        <v>347.14312259789801</v>
      </c>
      <c r="CI5751">
        <v>346.40338931354745</v>
      </c>
      <c r="CJ5751">
        <v>345.67934135236209</v>
      </c>
      <c r="CK5751">
        <v>344.97084517229371</v>
      </c>
      <c r="CL5751">
        <v>344.27775996251233</v>
      </c>
      <c r="CM5751">
        <v>343.59993770450058</v>
      </c>
      <c r="CN5751">
        <v>342.93722323487077</v>
      </c>
      <c r="CO5751">
        <v>342.28945430986641</v>
      </c>
      <c r="CP5751">
        <v>341.65646167152147</v>
      </c>
      <c r="CQ5751">
        <v>341.038069115452</v>
      </c>
      <c r="CR5751">
        <v>340.4340935602537</v>
      </c>
      <c r="CS5751">
        <v>339.84434511848758</v>
      </c>
      <c r="CT5751">
        <v>339.26862716924558</v>
      </c>
      <c r="CU5751">
        <v>338.70673643227599</v>
      </c>
      <c r="CV5751">
        <v>338</v>
      </c>
    </row>
    <row r="5752" spans="1:100" x14ac:dyDescent="0.25">
      <c r="A5752">
        <v>503.98334398839842</v>
      </c>
      <c r="B5752">
        <v>499.57522142458959</v>
      </c>
      <c r="C5752">
        <v>495.19640238660378</v>
      </c>
      <c r="D5752">
        <v>490.86299585642166</v>
      </c>
      <c r="E5752">
        <v>486.5902980188356</v>
      </c>
      <c r="F5752">
        <v>482.39253388717293</v>
      </c>
      <c r="G5752">
        <v>478.2826311293652</v>
      </c>
      <c r="H5752">
        <v>474.27203215777092</v>
      </c>
      <c r="I5752">
        <v>470.37054896695321</v>
      </c>
      <c r="J5752">
        <v>466.58626348429783</v>
      </c>
      <c r="K5752">
        <v>462.92547442759985</v>
      </c>
      <c r="L5752">
        <v>459.39268992956943</v>
      </c>
      <c r="M5752">
        <v>455.99066357376296</v>
      </c>
      <c r="N5752">
        <v>452.72047006126456</v>
      </c>
      <c r="O5752">
        <v>449.58161554965397</v>
      </c>
      <c r="P5752">
        <v>446.57217681575821</v>
      </c>
      <c r="Q5752">
        <v>443.6889628133178</v>
      </c>
      <c r="R5752">
        <v>440.92769192989169</v>
      </c>
      <c r="S5752">
        <v>438.2831782807533</v>
      </c>
      <c r="T5752">
        <v>435.74952068310449</v>
      </c>
      <c r="U5752">
        <v>433.3202884916517</v>
      </c>
      <c r="V5752">
        <v>430.98869919800927</v>
      </c>
      <c r="W5752">
        <v>428.74778354846603</v>
      </c>
      <c r="X5752">
        <v>426.59053486304845</v>
      </c>
      <c r="Y5752">
        <v>424.5100401915405</v>
      </c>
      <c r="Z5752">
        <v>422.49959187200932</v>
      </c>
      <c r="AA5752">
        <v>420.55277892440444</v>
      </c>
      <c r="AB5752">
        <v>418.66355848437041</v>
      </c>
      <c r="AC5752">
        <v>416.82630813812045</v>
      </c>
      <c r="AD5752">
        <v>415.03586054484123</v>
      </c>
      <c r="AE5752">
        <v>413.28752212403879</v>
      </c>
      <c r="AF5752">
        <v>411.57707784446444</v>
      </c>
      <c r="AG5752">
        <v>409.9007842880082</v>
      </c>
      <c r="AH5752">
        <v>408.25535319020679</v>
      </c>
      <c r="AI5752">
        <v>406.63792759588682</v>
      </c>
      <c r="AJ5752">
        <v>405.04605263276517</v>
      </c>
      <c r="AK5752">
        <v>403.47764271664266</v>
      </c>
      <c r="AL5752">
        <v>401.93094677749713</v>
      </c>
      <c r="AM5752">
        <v>400.40451285288447</v>
      </c>
      <c r="AN5752">
        <v>398.89715314800259</v>
      </c>
      <c r="AO5752">
        <v>397.40791042224242</v>
      </c>
      <c r="AP5752">
        <v>395.93602633902407</v>
      </c>
      <c r="AQ5752">
        <v>394.48091221555671</v>
      </c>
      <c r="AR5752">
        <v>393.04212243560846</v>
      </c>
      <c r="AS5752">
        <v>391.61933064323711</v>
      </c>
      <c r="AT5752">
        <v>390.21230871858143</v>
      </c>
      <c r="AU5752">
        <v>388.82090844686894</v>
      </c>
      <c r="AV5752">
        <v>387.44504572632712</v>
      </c>
      <c r="AW5752">
        <v>386.08468711670315</v>
      </c>
      <c r="AX5752">
        <v>384.73983850426123</v>
      </c>
      <c r="AY5752">
        <v>383.41053564806015</v>
      </c>
      <c r="AZ5752">
        <v>382.09683637277624</v>
      </c>
      <c r="BA5752">
        <v>380.79881418234612</v>
      </c>
      <c r="BB5752">
        <v>379.5165530836652</v>
      </c>
      <c r="BC5752">
        <v>378.2501434282932</v>
      </c>
      <c r="BD5752">
        <v>376.99967860075697</v>
      </c>
      <c r="BE5752">
        <v>375.76525240328249</v>
      </c>
      <c r="BF5752">
        <v>374.54695700748869</v>
      </c>
      <c r="BG5752">
        <v>373.34488136313541</v>
      </c>
      <c r="BH5752">
        <v>372.15910997186012</v>
      </c>
      <c r="BI5752">
        <v>370.98972194980138</v>
      </c>
      <c r="BJ5752">
        <v>369.83679031693197</v>
      </c>
      <c r="BK5752">
        <v>368.70038146290671</v>
      </c>
      <c r="BL5752">
        <v>367.58055474931717</v>
      </c>
      <c r="BM5752">
        <v>366.47736221666071</v>
      </c>
      <c r="BN5752">
        <v>365.39084837120032</v>
      </c>
      <c r="BO5752">
        <v>364.32105003249279</v>
      </c>
      <c r="BP5752">
        <v>363.26799622679385</v>
      </c>
      <c r="BQ5752">
        <v>362.23170811509709</v>
      </c>
      <c r="BR5752">
        <v>361.21219894730541</v>
      </c>
      <c r="BS5752">
        <v>360.20947403616407</v>
      </c>
      <c r="BT5752">
        <v>359.22353074622123</v>
      </c>
      <c r="BU5752">
        <v>358.25435849431852</v>
      </c>
      <c r="BV5752">
        <v>357.3019387590378</v>
      </c>
      <c r="BW5752">
        <v>356.36624509722583</v>
      </c>
      <c r="BX5752">
        <v>355.44724316622984</v>
      </c>
      <c r="BY5752">
        <v>354.54489075084604</v>
      </c>
      <c r="BZ5752">
        <v>353.65913779426006</v>
      </c>
      <c r="CA5752">
        <v>352.7899264324455</v>
      </c>
      <c r="CB5752">
        <v>351.93719103163539</v>
      </c>
      <c r="CC5752">
        <v>351.10085822857621</v>
      </c>
      <c r="CD5752">
        <v>350.28084697334418</v>
      </c>
      <c r="CE5752">
        <v>349.47706857455461</v>
      </c>
      <c r="CF5752">
        <v>348.68942674683581</v>
      </c>
      <c r="CG5752">
        <v>347.91781766045358</v>
      </c>
      <c r="CH5752">
        <v>347.16212999300035</v>
      </c>
      <c r="CI5752">
        <v>346.42224498307024</v>
      </c>
      <c r="CJ5752">
        <v>345.6980364858606</v>
      </c>
      <c r="CK5752">
        <v>344.98937103063258</v>
      </c>
      <c r="CL5752">
        <v>344.29610787999076</v>
      </c>
      <c r="CM5752">
        <v>343.61809909092551</v>
      </c>
      <c r="CN5752">
        <v>342.95518957758895</v>
      </c>
      <c r="CO5752">
        <v>342.30721717576023</v>
      </c>
      <c r="CP5752">
        <v>341.67401270897182</v>
      </c>
      <c r="CQ5752">
        <v>341.05540005627478</v>
      </c>
      <c r="CR5752">
        <v>340.45119622161337</v>
      </c>
      <c r="CS5752">
        <v>339.86121140479571</v>
      </c>
      <c r="CT5752">
        <v>339.28524907404619</v>
      </c>
      <c r="CU5752">
        <v>338.72310604012546</v>
      </c>
      <c r="CV5752">
        <v>338</v>
      </c>
    </row>
    <row r="5753" spans="1:100" x14ac:dyDescent="0.25">
      <c r="A5753">
        <v>503.99840944205403</v>
      </c>
      <c r="B5753">
        <v>499.61008131426138</v>
      </c>
      <c r="C5753">
        <v>495.25043137591479</v>
      </c>
      <c r="D5753">
        <v>490.9352341261677</v>
      </c>
      <c r="E5753">
        <v>486.67948032035224</v>
      </c>
      <c r="F5753">
        <v>482.49712730693722</v>
      </c>
      <c r="G5753">
        <v>478.40087998644259</v>
      </c>
      <c r="H5753">
        <v>474.40200819390378</v>
      </c>
      <c r="I5753">
        <v>470.51020482414646</v>
      </c>
      <c r="J5753">
        <v>466.73348740252186</v>
      </c>
      <c r="K5753">
        <v>463.07814413513984</v>
      </c>
      <c r="L5753">
        <v>459.54872383394701</v>
      </c>
      <c r="M5753">
        <v>456.14806757992693</v>
      </c>
      <c r="N5753">
        <v>452.87737862943146</v>
      </c>
      <c r="O5753">
        <v>449.73632593838062</v>
      </c>
      <c r="P5753">
        <v>446.72317581545116</v>
      </c>
      <c r="Q5753">
        <v>443.83494564039654</v>
      </c>
      <c r="R5753">
        <v>441.06757330238855</v>
      </c>
      <c r="S5753">
        <v>438.41609601496299</v>
      </c>
      <c r="T5753">
        <v>435.87483242404011</v>
      </c>
      <c r="U5753">
        <v>433.43756240757136</v>
      </c>
      <c r="V5753">
        <v>431.09769962545238</v>
      </c>
      <c r="W5753">
        <v>428.84845266747612</v>
      </c>
      <c r="X5753">
        <v>426.6829715148736</v>
      </c>
      <c r="Y5753">
        <v>424.59447692853831</v>
      </c>
      <c r="Z5753">
        <v>422.57637125978829</v>
      </c>
      <c r="AA5753">
        <v>420.62233000907304</v>
      </c>
      <c r="AB5753">
        <v>418.72637420368909</v>
      </c>
      <c r="AC5753">
        <v>416.88292430500502</v>
      </c>
      <c r="AD5753">
        <v>415.08683687508619</v>
      </c>
      <c r="AE5753">
        <v>413.33342562619941</v>
      </c>
      <c r="AF5753">
        <v>411.61846874596085</v>
      </c>
      <c r="AG5753">
        <v>409.93820454333661</v>
      </c>
      <c r="AH5753">
        <v>408.28931750850887</v>
      </c>
      <c r="AI5753">
        <v>406.66891683813856</v>
      </c>
      <c r="AJ5753">
        <v>405.07450936403569</v>
      </c>
      <c r="AK5753">
        <v>403.50396865546418</v>
      </c>
      <c r="AL5753">
        <v>401.95550186051224</v>
      </c>
      <c r="AM5753">
        <v>400.42761562609098</v>
      </c>
      <c r="AN5753">
        <v>398.919082203051</v>
      </c>
      <c r="AO5753">
        <v>397.42890661421461</v>
      </c>
      <c r="AP5753">
        <v>395.95629554783437</v>
      </c>
      <c r="AQ5753">
        <v>394.50062844364578</v>
      </c>
      <c r="AR5753">
        <v>393.06143106745856</v>
      </c>
      <c r="AS5753">
        <v>391.63835172529508</v>
      </c>
      <c r="AT5753">
        <v>390.23114014979831</v>
      </c>
      <c r="AU5753">
        <v>388.83962899905731</v>
      </c>
      <c r="AV5753">
        <v>387.46371783912116</v>
      </c>
      <c r="AW5753">
        <v>386.10335943367846</v>
      </c>
      <c r="AX5753">
        <v>384.75854813461012</v>
      </c>
      <c r="AY5753">
        <v>383.42931015226259</v>
      </c>
      <c r="AZ5753">
        <v>382.11569548123794</v>
      </c>
      <c r="BA5753">
        <v>380.81777126341541</v>
      </c>
      <c r="BB5753">
        <v>379.5356163822259</v>
      </c>
      <c r="BC5753">
        <v>378.26931709875549</v>
      </c>
      <c r="BD5753">
        <v>377.01896355920275</v>
      </c>
      <c r="BE5753">
        <v>375.78464702315767</v>
      </c>
      <c r="BF5753">
        <v>374.56645768197808</v>
      </c>
      <c r="BG5753">
        <v>373.36448295550963</v>
      </c>
      <c r="BH5753">
        <v>372.17880617289393</v>
      </c>
      <c r="BI5753">
        <v>371.00950555903518</v>
      </c>
      <c r="BJ5753">
        <v>369.8566534622417</v>
      </c>
      <c r="BK5753">
        <v>368.72031577063376</v>
      </c>
      <c r="BL5753">
        <v>367.60055147519552</v>
      </c>
      <c r="BM5753">
        <v>366.49741234596075</v>
      </c>
      <c r="BN5753">
        <v>365.41094269493595</v>
      </c>
      <c r="BO5753">
        <v>364.34117920517809</v>
      </c>
      <c r="BP5753">
        <v>363.28815081011044</v>
      </c>
      <c r="BQ5753">
        <v>362.25187861088813</v>
      </c>
      <c r="BR5753">
        <v>361.23237582254518</v>
      </c>
      <c r="BS5753">
        <v>360.22964774194395</v>
      </c>
      <c r="BT5753">
        <v>359.24369173230025</v>
      </c>
      <c r="BU5753">
        <v>358.2744972204103</v>
      </c>
      <c r="BV5753">
        <v>357.32204570370084</v>
      </c>
      <c r="BW5753">
        <v>356.38631076500906</v>
      </c>
      <c r="BX5753">
        <v>355.46725809354422</v>
      </c>
      <c r="BY5753">
        <v>354.5648455109079</v>
      </c>
      <c r="BZ5753">
        <v>353.6790230013595</v>
      </c>
      <c r="CA5753">
        <v>352.80973274571267</v>
      </c>
      <c r="CB5753">
        <v>351.95690915844108</v>
      </c>
      <c r="CC5753">
        <v>351.12047892765059</v>
      </c>
      <c r="CD5753">
        <v>350.30036105768301</v>
      </c>
      <c r="CE5753">
        <v>349.49646691415774</v>
      </c>
      <c r="CF5753">
        <v>348.70870027131019</v>
      </c>
      <c r="CG5753">
        <v>347.93695736150505</v>
      </c>
      <c r="CH5753">
        <v>347.18112692683064</v>
      </c>
      <c r="CI5753">
        <v>346.44109027269667</v>
      </c>
      <c r="CJ5753">
        <v>345.71672132335999</v>
      </c>
      <c r="CK5753">
        <v>345.00788667932903</v>
      </c>
      <c r="CL5753">
        <v>344.31444567658343</v>
      </c>
      <c r="CM5753">
        <v>343.63625044757225</v>
      </c>
      <c r="CN5753">
        <v>342.97314598394371</v>
      </c>
      <c r="CO5753">
        <v>342.32497020097327</v>
      </c>
      <c r="CP5753">
        <v>341.69155400366208</v>
      </c>
      <c r="CQ5753">
        <v>341.07272135447039</v>
      </c>
      <c r="CR5753">
        <v>340.46828934267216</v>
      </c>
      <c r="CS5753">
        <v>339.87806825530924</v>
      </c>
      <c r="CT5753">
        <v>339.30186164973156</v>
      </c>
      <c r="CU5753">
        <v>338.7394664277079</v>
      </c>
      <c r="CV5753">
        <v>338</v>
      </c>
    </row>
    <row r="5754" spans="1:100" x14ac:dyDescent="0.25">
      <c r="A5754">
        <v>504.01315420416267</v>
      </c>
      <c r="B5754">
        <v>499.64420315806404</v>
      </c>
      <c r="C5754">
        <v>495.30332736166145</v>
      </c>
      <c r="D5754">
        <v>491.00597849231013</v>
      </c>
      <c r="E5754">
        <v>486.76685210308352</v>
      </c>
      <c r="F5754">
        <v>482.59964626669944</v>
      </c>
      <c r="G5754">
        <v>478.51684936104607</v>
      </c>
      <c r="H5754">
        <v>474.52956255016437</v>
      </c>
      <c r="I5754">
        <v>470.64736112189553</v>
      </c>
      <c r="J5754">
        <v>466.8781973221304</v>
      </c>
      <c r="K5754">
        <v>463.22834575207389</v>
      </c>
      <c r="L5754">
        <v>459.70239084546495</v>
      </c>
      <c r="M5754">
        <v>456.30325448893882</v>
      </c>
      <c r="N5754">
        <v>453.03226055387915</v>
      </c>
      <c r="O5754">
        <v>449.88923202342755</v>
      </c>
      <c r="P5754">
        <v>446.8726155610172</v>
      </c>
      <c r="Q5754">
        <v>443.97962779860683</v>
      </c>
      <c r="R5754">
        <v>441.20641732989236</v>
      </c>
      <c r="S5754">
        <v>438.54823636758266</v>
      </c>
      <c r="T5754">
        <v>435.9996162425702</v>
      </c>
      <c r="U5754">
        <v>433.55454135415323</v>
      </c>
      <c r="V5754">
        <v>431.2066167840004</v>
      </c>
      <c r="W5754">
        <v>428.94922551720771</v>
      </c>
      <c r="X5754">
        <v>426.77567202469771</v>
      </c>
      <c r="Y5754">
        <v>424.67930980655956</v>
      </c>
      <c r="Z5754">
        <v>422.65365133356227</v>
      </c>
      <c r="AA5754">
        <v>420.69245961721003</v>
      </c>
      <c r="AB5754">
        <v>418.78982135765824</v>
      </c>
      <c r="AC5754">
        <v>416.94020224131606</v>
      </c>
      <c r="AD5754">
        <v>415.13848547187456</v>
      </c>
      <c r="AE5754">
        <v>413.37999501303369</v>
      </c>
      <c r="AF5754">
        <v>411.66050529855073</v>
      </c>
      <c r="AG5754">
        <v>409.97623933130683</v>
      </c>
      <c r="AH5754">
        <v>408.32385715840445</v>
      </c>
      <c r="AI5754">
        <v>406.70043668765624</v>
      </c>
      <c r="AJ5754">
        <v>405.10344871790943</v>
      </c>
      <c r="AK5754">
        <v>403.53072790802526</v>
      </c>
      <c r="AL5754">
        <v>401.98044122321636</v>
      </c>
      <c r="AM5754">
        <v>400.45105518802728</v>
      </c>
      <c r="AN5754">
        <v>398.94130305594007</v>
      </c>
      <c r="AO5754">
        <v>397.45015278776339</v>
      </c>
      <c r="AP5754">
        <v>395.97677652364376</v>
      </c>
      <c r="AQ5754">
        <v>394.52052204341402</v>
      </c>
      <c r="AR5754">
        <v>393.0808865415774</v>
      </c>
      <c r="AS5754">
        <v>391.65749289900708</v>
      </c>
      <c r="AT5754">
        <v>390.25006851426389</v>
      </c>
      <c r="AU5754">
        <v>388.85842666268843</v>
      </c>
      <c r="AV5754">
        <v>387.48245027959535</v>
      </c>
      <c r="AW5754">
        <v>386.12207801263639</v>
      </c>
      <c r="AX5754">
        <v>384.77729235498515</v>
      </c>
      <c r="AY5754">
        <v>383.4481096525484</v>
      </c>
      <c r="AZ5754">
        <v>382.13457177198035</v>
      </c>
      <c r="BA5754">
        <v>380.83673921917358</v>
      </c>
      <c r="BB5754">
        <v>379.55468550759127</v>
      </c>
      <c r="BC5754">
        <v>378.28849259018443</v>
      </c>
      <c r="BD5754">
        <v>377.03824718583832</v>
      </c>
      <c r="BE5754">
        <v>375.80403784990625</v>
      </c>
      <c r="BF5754">
        <v>374.58595265723284</v>
      </c>
      <c r="BG5754">
        <v>373.3840773843545</v>
      </c>
      <c r="BH5754">
        <v>372.19849409469134</v>
      </c>
      <c r="BI5754">
        <v>371.02928004615143</v>
      </c>
      <c r="BJ5754">
        <v>369.87650685447448</v>
      </c>
      <c r="BK5754">
        <v>368.740239857799</v>
      </c>
      <c r="BL5754">
        <v>367.62053763834598</v>
      </c>
      <c r="BM5754">
        <v>366.5174516659194</v>
      </c>
      <c r="BN5754">
        <v>365.43102603526143</v>
      </c>
      <c r="BO5754">
        <v>364.36129727530022</v>
      </c>
      <c r="BP5754">
        <v>363.30829421323352</v>
      </c>
      <c r="BQ5754">
        <v>362.2720378802818</v>
      </c>
      <c r="BR5754">
        <v>361.252541449055</v>
      </c>
      <c r="BS5754">
        <v>360.24981019491929</v>
      </c>
      <c r="BT5754">
        <v>359.26384147561436</v>
      </c>
      <c r="BU5754">
        <v>358.2946247248442</v>
      </c>
      <c r="BV5754">
        <v>357.34214145665334</v>
      </c>
      <c r="BW5754">
        <v>356.40636527824296</v>
      </c>
      <c r="BX5754">
        <v>355.48726190949907</v>
      </c>
      <c r="BY5754">
        <v>354.58478920796222</v>
      </c>
      <c r="BZ5754">
        <v>353.69889719832611</v>
      </c>
      <c r="CA5754">
        <v>352.82952810577501</v>
      </c>
      <c r="CB5754">
        <v>351.97661639266715</v>
      </c>
      <c r="CC5754">
        <v>351.14008879819841</v>
      </c>
      <c r="CD5754">
        <v>350.31986438076387</v>
      </c>
      <c r="CE5754">
        <v>349.51585456281902</v>
      </c>
      <c r="CF5754">
        <v>348.72796317806808</v>
      </c>
      <c r="CG5754">
        <v>347.9560865208594</v>
      </c>
      <c r="CH5754">
        <v>347.20011339767899</v>
      </c>
      <c r="CI5754">
        <v>346.45992518066521</v>
      </c>
      <c r="CJ5754">
        <v>345.73539586306174</v>
      </c>
      <c r="CK5754">
        <v>345.02639211655719</v>
      </c>
      <c r="CL5754">
        <v>344.33277335044949</v>
      </c>
      <c r="CM5754">
        <v>343.65439177259401</v>
      </c>
      <c r="CN5754">
        <v>342.99109245209138</v>
      </c>
      <c r="CO5754">
        <v>342.34271338367677</v>
      </c>
      <c r="CP5754">
        <v>341.70908555378719</v>
      </c>
      <c r="CQ5754">
        <v>341.09003300826618</v>
      </c>
      <c r="CR5754">
        <v>340.48537292169891</v>
      </c>
      <c r="CS5754">
        <v>339.89491566834727</v>
      </c>
      <c r="CT5754">
        <v>339.31846489467841</v>
      </c>
      <c r="CU5754">
        <v>338.7558175934704</v>
      </c>
      <c r="CV5754">
        <v>338</v>
      </c>
    </row>
    <row r="5755" spans="1:100" x14ac:dyDescent="0.25">
      <c r="A5755">
        <v>504.02758973461033</v>
      </c>
      <c r="B5755">
        <v>499.67761319324592</v>
      </c>
      <c r="C5755">
        <v>495.35513025082014</v>
      </c>
      <c r="D5755">
        <v>491.07528086275829</v>
      </c>
      <c r="E5755">
        <v>486.85247513560313</v>
      </c>
      <c r="F5755">
        <v>482.70015989733383</v>
      </c>
      <c r="G5755">
        <v>478.63061301964035</v>
      </c>
      <c r="H5755">
        <v>474.65477081142774</v>
      </c>
      <c r="I5755">
        <v>470.782092493346</v>
      </c>
      <c r="J5755">
        <v>467.02046433044347</v>
      </c>
      <c r="K5755">
        <v>463.37614451510035</v>
      </c>
      <c r="L5755">
        <v>459.85374842634525</v>
      </c>
      <c r="M5755">
        <v>456.45627251155355</v>
      </c>
      <c r="N5755">
        <v>453.18515380172613</v>
      </c>
      <c r="O5755">
        <v>450.0403610306779</v>
      </c>
      <c r="P5755">
        <v>447.02051251717165</v>
      </c>
      <c r="Q5755">
        <v>444.12301540881441</v>
      </c>
      <c r="R5755">
        <v>441.34422058445017</v>
      </c>
      <c r="S5755">
        <v>438.67958746111378</v>
      </c>
      <c r="T5755">
        <v>436.12385313336819</v>
      </c>
      <c r="U5755">
        <v>433.67120065781461</v>
      </c>
      <c r="V5755">
        <v>431.31542184700749</v>
      </c>
      <c r="W5755">
        <v>429.0500706132961</v>
      </c>
      <c r="X5755">
        <v>426.86860366070357</v>
      </c>
      <c r="Y5755">
        <v>424.76450611894813</v>
      </c>
      <c r="Z5755">
        <v>422.73140050817307</v>
      </c>
      <c r="AA5755">
        <v>420.7631381808485</v>
      </c>
      <c r="AB5755">
        <v>418.85387307977226</v>
      </c>
      <c r="AC5755">
        <v>416.99811825629081</v>
      </c>
      <c r="AD5755">
        <v>415.19078609619555</v>
      </c>
      <c r="AE5755">
        <v>413.42721359475979</v>
      </c>
      <c r="AF5755">
        <v>411.70317430600198</v>
      </c>
      <c r="AG5755">
        <v>410.01487876907066</v>
      </c>
      <c r="AH5755">
        <v>408.35896529561006</v>
      </c>
      <c r="AI5755">
        <v>406.73248299839616</v>
      </c>
      <c r="AJ5755">
        <v>405.13286886774699</v>
      </c>
      <c r="AK5755">
        <v>403.55792057353221</v>
      </c>
      <c r="AL5755">
        <v>402.00576650227282</v>
      </c>
      <c r="AM5755">
        <v>400.47483434529056</v>
      </c>
      <c r="AN5755">
        <v>398.96381934803958</v>
      </c>
      <c r="AO5755">
        <v>397.4716531237757</v>
      </c>
      <c r="AP5755">
        <v>395.99747373552702</v>
      </c>
      <c r="AQ5755">
        <v>394.54059756576237</v>
      </c>
      <c r="AR5755">
        <v>393.10049332795887</v>
      </c>
      <c r="AS5755">
        <v>391.67675843125437</v>
      </c>
      <c r="AT5755">
        <v>390.269097789753</v>
      </c>
      <c r="AU5755">
        <v>388.87730507164281</v>
      </c>
      <c r="AV5755">
        <v>387.50124630888416</v>
      </c>
      <c r="AW5755">
        <v>386.14084573384883</v>
      </c>
      <c r="AX5755">
        <v>384.79607367254414</v>
      </c>
      <c r="AY5755">
        <v>383.46693630219954</v>
      </c>
      <c r="AZ5755">
        <v>382.1534670713545</v>
      </c>
      <c r="BA5755">
        <v>380.85571958054851</v>
      </c>
      <c r="BB5755">
        <v>379.57376172882459</v>
      </c>
      <c r="BC5755">
        <v>378.30767094345248</v>
      </c>
      <c r="BD5755">
        <v>377.05753032573443</v>
      </c>
      <c r="BE5755">
        <v>375.82342556295384</v>
      </c>
      <c r="BF5755">
        <v>374.60544247437099</v>
      </c>
      <c r="BG5755">
        <v>373.40366507671627</v>
      </c>
      <c r="BH5755">
        <v>372.21817407129964</v>
      </c>
      <c r="BI5755">
        <v>371.04904567020338</v>
      </c>
      <c r="BJ5755">
        <v>369.8963506928406</v>
      </c>
      <c r="BK5755">
        <v>368.76015387633583</v>
      </c>
      <c r="BL5755">
        <v>367.64051335370726</v>
      </c>
      <c r="BM5755">
        <v>366.53748026279271</v>
      </c>
      <c r="BN5755">
        <v>365.45109845638848</v>
      </c>
      <c r="BO5755">
        <v>364.38140429027311</v>
      </c>
      <c r="BP5755">
        <v>363.32842647087796</v>
      </c>
      <c r="BQ5755">
        <v>362.29218594846213</v>
      </c>
      <c r="BR5755">
        <v>361.27269584491921</v>
      </c>
      <c r="BS5755">
        <v>360.26996140792011</v>
      </c>
      <c r="BT5755">
        <v>359.28397998512526</v>
      </c>
      <c r="BU5755">
        <v>358.31474101374982</v>
      </c>
      <c r="BV5755">
        <v>357.36222602195801</v>
      </c>
      <c r="BW5755">
        <v>356.426408639486</v>
      </c>
      <c r="BX5755">
        <v>355.50725461555595</v>
      </c>
      <c r="BY5755">
        <v>354.60472184266911</v>
      </c>
      <c r="BZ5755">
        <v>353.71876038523584</v>
      </c>
      <c r="CA5755">
        <v>352.84931251227613</v>
      </c>
      <c r="CB5755">
        <v>351.99631273363673</v>
      </c>
      <c r="CC5755">
        <v>351.15968783929941</v>
      </c>
      <c r="CD5755">
        <v>350.33935694148084</v>
      </c>
      <c r="CE5755">
        <v>349.5352315192892</v>
      </c>
      <c r="CF5755">
        <v>348.74721546574801</v>
      </c>
      <c r="CG5755">
        <v>347.97520513706587</v>
      </c>
      <c r="CH5755">
        <v>347.21908940402488</v>
      </c>
      <c r="CI5755">
        <v>346.47874970540255</v>
      </c>
      <c r="CJ5755">
        <v>345.75406010335212</v>
      </c>
      <c r="CK5755">
        <v>345.04488734067479</v>
      </c>
      <c r="CL5755">
        <v>344.35109089992824</v>
      </c>
      <c r="CM5755">
        <v>343.67252306432232</v>
      </c>
      <c r="CN5755">
        <v>343.00902898036503</v>
      </c>
      <c r="CO5755">
        <v>342.36044672221487</v>
      </c>
      <c r="CP5755">
        <v>341.72660735771188</v>
      </c>
      <c r="CQ5755">
        <v>341.10733501605796</v>
      </c>
      <c r="CR5755">
        <v>340.50244695712871</v>
      </c>
      <c r="CS5755">
        <v>339.91175364239359</v>
      </c>
      <c r="CT5755">
        <v>339.33505880742905</v>
      </c>
      <c r="CU5755">
        <v>338.7721595360195</v>
      </c>
      <c r="CV5755">
        <v>338</v>
      </c>
    </row>
    <row r="5756" spans="1:100" x14ac:dyDescent="0.25">
      <c r="A5756">
        <v>504.04172692772835</v>
      </c>
      <c r="B5756">
        <v>499.71033636887</v>
      </c>
      <c r="C5756">
        <v>495.40587800899391</v>
      </c>
      <c r="D5756">
        <v>491.14319065451537</v>
      </c>
      <c r="E5756">
        <v>486.9364082771545</v>
      </c>
      <c r="F5756">
        <v>482.79873415210574</v>
      </c>
      <c r="G5756">
        <v>478.74224144251912</v>
      </c>
      <c r="H5756">
        <v>474.77770532734047</v>
      </c>
      <c r="I5756">
        <v>470.91447053725949</v>
      </c>
      <c r="J5756">
        <v>467.16035681317254</v>
      </c>
      <c r="K5756">
        <v>463.52160339923932</v>
      </c>
      <c r="L5756">
        <v>460.00285229462884</v>
      </c>
      <c r="M5756">
        <v>456.6071686771719</v>
      </c>
      <c r="N5756">
        <v>453.33609573426912</v>
      </c>
      <c r="O5756">
        <v>450.18974013751478</v>
      </c>
      <c r="P5756">
        <v>447.16688361186272</v>
      </c>
      <c r="Q5756">
        <v>444.26511549887152</v>
      </c>
      <c r="R5756">
        <v>441.48098090441971</v>
      </c>
      <c r="S5756">
        <v>438.81013894924598</v>
      </c>
      <c r="T5756">
        <v>436.24752578911028</v>
      </c>
      <c r="U5756">
        <v>433.78751741407126</v>
      </c>
      <c r="V5756">
        <v>431.42408773979474</v>
      </c>
      <c r="W5756">
        <v>429.15095812955877</v>
      </c>
      <c r="X5756">
        <v>426.96173519326982</v>
      </c>
      <c r="Y5756">
        <v>424.85003445911065</v>
      </c>
      <c r="Z5756">
        <v>422.80958826672691</v>
      </c>
      <c r="AA5756">
        <v>420.83433695463413</v>
      </c>
      <c r="AB5756">
        <v>418.91850308092404</v>
      </c>
      <c r="AC5756">
        <v>417.05664900390371</v>
      </c>
      <c r="AD5756">
        <v>415.24371864320972</v>
      </c>
      <c r="AE5756">
        <v>413.47506463409223</v>
      </c>
      <c r="AF5756">
        <v>411.74646237588337</v>
      </c>
      <c r="AG5756">
        <v>410.05411266346147</v>
      </c>
      <c r="AH5756">
        <v>408.39463468540856</v>
      </c>
      <c r="AI5756">
        <v>406.76505118545782</v>
      </c>
      <c r="AJ5756">
        <v>405.16276752773126</v>
      </c>
      <c r="AK5756">
        <v>403.58554629536957</v>
      </c>
      <c r="AL5756">
        <v>402.03147890072711</v>
      </c>
      <c r="AM5756">
        <v>400.498955507039</v>
      </c>
      <c r="AN5756">
        <v>398.9866343688123</v>
      </c>
      <c r="AO5756">
        <v>397.49341150196375</v>
      </c>
      <c r="AP5756">
        <v>396.0183914037766</v>
      </c>
      <c r="AQ5756">
        <v>394.56085936401121</v>
      </c>
      <c r="AR5756">
        <v>393.12025574688221</v>
      </c>
      <c r="AS5756">
        <v>391.69615248223755</v>
      </c>
      <c r="AT5756">
        <v>390.28823188467425</v>
      </c>
      <c r="AU5756">
        <v>388.89626782165391</v>
      </c>
      <c r="AV5756">
        <v>387.52010917512075</v>
      </c>
      <c r="AW5756">
        <v>386.15966548399848</v>
      </c>
      <c r="AX5756">
        <v>384.81489461507977</v>
      </c>
      <c r="AY5756">
        <v>383.48579228484067</v>
      </c>
      <c r="AZ5756">
        <v>382.17238324197984</v>
      </c>
      <c r="BA5756">
        <v>380.87471391761358</v>
      </c>
      <c r="BB5756">
        <v>379.59284635464599</v>
      </c>
      <c r="BC5756">
        <v>378.32685323786529</v>
      </c>
      <c r="BD5756">
        <v>377.07681385997313</v>
      </c>
      <c r="BE5756">
        <v>375.8428108745606</v>
      </c>
      <c r="BF5756">
        <v>374.62492770377526</v>
      </c>
      <c r="BG5756">
        <v>373.42324648521765</v>
      </c>
      <c r="BH5756">
        <v>372.23784645873491</v>
      </c>
      <c r="BI5756">
        <v>371.06880270882812</v>
      </c>
      <c r="BJ5756">
        <v>369.91618519205093</v>
      </c>
      <c r="BK5756">
        <v>368.78005799094024</v>
      </c>
      <c r="BL5756">
        <v>367.66047874660313</v>
      </c>
      <c r="BM5756">
        <v>366.55749823119515</v>
      </c>
      <c r="BN5756">
        <v>365.47116002919154</v>
      </c>
      <c r="BO5756">
        <v>364.40150030277084</v>
      </c>
      <c r="BP5756">
        <v>363.34854762187786</v>
      </c>
      <c r="BQ5756">
        <v>362.31232284382367</v>
      </c>
      <c r="BR5756">
        <v>361.29283903070984</v>
      </c>
      <c r="BS5756">
        <v>360.29010139569607</v>
      </c>
      <c r="BT5756">
        <v>359.30410727127696</v>
      </c>
      <c r="BU5756">
        <v>358.3348460944008</v>
      </c>
      <c r="BV5756">
        <v>357.382299404565</v>
      </c>
      <c r="BW5756">
        <v>356.44644085198905</v>
      </c>
      <c r="BX5756">
        <v>355.52723621372797</v>
      </c>
      <c r="BY5756">
        <v>354.62464341613838</v>
      </c>
      <c r="BZ5756">
        <v>353.73861256253412</v>
      </c>
      <c r="CA5756">
        <v>352.86908596517378</v>
      </c>
      <c r="CB5756">
        <v>352.01599818094331</v>
      </c>
      <c r="CC5756">
        <v>351.17927605027614</v>
      </c>
      <c r="CD5756">
        <v>350.35883873895239</v>
      </c>
      <c r="CE5756">
        <v>349.55459778252765</v>
      </c>
      <c r="CF5756">
        <v>348.76645713318629</v>
      </c>
      <c r="CG5756">
        <v>347.99431320886606</v>
      </c>
      <c r="CH5756">
        <v>347.23805494453404</v>
      </c>
      <c r="CI5756">
        <v>346.49756384551557</v>
      </c>
      <c r="CJ5756">
        <v>345.77271404279333</v>
      </c>
      <c r="CK5756">
        <v>345.06337235021232</v>
      </c>
      <c r="CL5756">
        <v>344.36939832352914</v>
      </c>
      <c r="CM5756">
        <v>343.69064432125708</v>
      </c>
      <c r="CN5756">
        <v>343.02695556726616</v>
      </c>
      <c r="CO5756">
        <v>342.37817021509829</v>
      </c>
      <c r="CP5756">
        <v>341.74411941396528</v>
      </c>
      <c r="CQ5756">
        <v>341.12462737640203</v>
      </c>
      <c r="CR5756">
        <v>340.51951144755571</v>
      </c>
      <c r="CS5756">
        <v>339.92858217608807</v>
      </c>
      <c r="CT5756">
        <v>339.35164338667801</v>
      </c>
      <c r="CU5756">
        <v>338.78849225411409</v>
      </c>
      <c r="CV5756">
        <v>338</v>
      </c>
    </row>
    <row r="5757" spans="1:100" x14ac:dyDescent="0.25">
      <c r="A5757">
        <v>504.05557614767906</v>
      </c>
      <c r="B5757">
        <v>499.74239642600298</v>
      </c>
      <c r="C5757">
        <v>495.4556067801521</v>
      </c>
      <c r="D5757">
        <v>491.20975494521042</v>
      </c>
      <c r="E5757">
        <v>487.01870765130263</v>
      </c>
      <c r="F5757">
        <v>482.89543199156799</v>
      </c>
      <c r="G5757">
        <v>478.8518020086853</v>
      </c>
      <c r="H5757">
        <v>474.89843538635449</v>
      </c>
      <c r="I5757">
        <v>471.0445639715299</v>
      </c>
      <c r="J5757">
        <v>467.29794057952967</v>
      </c>
      <c r="K5757">
        <v>463.66478320890786</v>
      </c>
      <c r="L5757">
        <v>460.14975647808512</v>
      </c>
      <c r="M5757">
        <v>456.75598885003194</v>
      </c>
      <c r="N5757">
        <v>453.48512308732626</v>
      </c>
      <c r="O5757">
        <v>450.33739642130212</v>
      </c>
      <c r="P5757">
        <v>447.31174615855718</v>
      </c>
      <c r="Q5757">
        <v>444.40593590650661</v>
      </c>
      <c r="R5757">
        <v>441.61669728534969</v>
      </c>
      <c r="S5757">
        <v>438.93988190312251</v>
      </c>
      <c r="T5757">
        <v>436.3706184890309</v>
      </c>
      <c r="U5757">
        <v>433.90347038438421</v>
      </c>
      <c r="V5757">
        <v>431.5325890495846</v>
      </c>
      <c r="W5757">
        <v>429.25185982443855</v>
      </c>
      <c r="X5757">
        <v>427.05503683988979</v>
      </c>
      <c r="Y5757">
        <v>424.93586468449644</v>
      </c>
      <c r="Z5757">
        <v>422.88818514296884</v>
      </c>
      <c r="AA5757">
        <v>420.90602801491508</v>
      </c>
      <c r="AB5757">
        <v>418.98368566276281</v>
      </c>
      <c r="AC5757">
        <v>417.11577150756011</v>
      </c>
      <c r="AD5757">
        <v>415.29726317512194</v>
      </c>
      <c r="AE5757">
        <v>413.52353138416191</v>
      </c>
      <c r="AF5757">
        <v>411.79035595962188</v>
      </c>
      <c r="AG5757">
        <v>410.09393055064533</v>
      </c>
      <c r="AH5757">
        <v>408.4308577398312</v>
      </c>
      <c r="AI5757">
        <v>406.79813625825955</v>
      </c>
      <c r="AJ5757">
        <v>405.19314198101722</v>
      </c>
      <c r="AK5757">
        <v>403.61360428369983</v>
      </c>
      <c r="AL5757">
        <v>402.05757920495654</v>
      </c>
      <c r="AM5757">
        <v>400.52342069653906</v>
      </c>
      <c r="AN5757">
        <v>399.00975106247097</v>
      </c>
      <c r="AO5757">
        <v>397.51543150332049</v>
      </c>
      <c r="AP5757">
        <v>396.03953349894516</v>
      </c>
      <c r="AQ5757">
        <v>394.58131159033928</v>
      </c>
      <c r="AR5757">
        <v>393.14017796351163</v>
      </c>
      <c r="AS5757">
        <v>391.71567909894713</v>
      </c>
      <c r="AT5757">
        <v>390.30747463101869</v>
      </c>
      <c r="AU5757">
        <v>388.91531846321561</v>
      </c>
      <c r="AV5757">
        <v>387.53904210668469</v>
      </c>
      <c r="AW5757">
        <v>386.17854015002547</v>
      </c>
      <c r="AX5757">
        <v>384.83375772562664</v>
      </c>
      <c r="AY5757">
        <v>383.50467980988856</v>
      </c>
      <c r="AZ5757">
        <v>382.19132217904411</v>
      </c>
      <c r="BA5757">
        <v>380.89372383669291</v>
      </c>
      <c r="BB5757">
        <v>379.61194073127916</v>
      </c>
      <c r="BC5757">
        <v>378.34604058964783</v>
      </c>
      <c r="BD5757">
        <v>377.0960987046696</v>
      </c>
      <c r="BE5757">
        <v>375.86219452928009</v>
      </c>
      <c r="BF5757">
        <v>374.64440894489024</v>
      </c>
      <c r="BG5757">
        <v>373.44282208810364</v>
      </c>
      <c r="BH5757">
        <v>372.25751163520277</v>
      </c>
      <c r="BI5757">
        <v>371.08855145857262</v>
      </c>
      <c r="BJ5757">
        <v>369.93601058270127</v>
      </c>
      <c r="BK5757">
        <v>368.79995237947691</v>
      </c>
      <c r="BL5757">
        <v>367.68043395314476</v>
      </c>
      <c r="BM5757">
        <v>366.57750567447926</v>
      </c>
      <c r="BN5757">
        <v>365.49121083155092</v>
      </c>
      <c r="BO5757">
        <v>364.42158537103546</v>
      </c>
      <c r="BP5757">
        <v>363.36865770945724</v>
      </c>
      <c r="BQ5757">
        <v>362.33244859819177</v>
      </c>
      <c r="BR5757">
        <v>361.31297102966721</v>
      </c>
      <c r="BS5757">
        <v>360.31023017506521</v>
      </c>
      <c r="BT5757">
        <v>359.32422334610948</v>
      </c>
      <c r="BU5757">
        <v>358.35493997530568</v>
      </c>
      <c r="BV5757">
        <v>357.40236161038302</v>
      </c>
      <c r="BW5757">
        <v>356.46646191975401</v>
      </c>
      <c r="BX5757">
        <v>355.5472067066201</v>
      </c>
      <c r="BY5757">
        <v>354.64455392995177</v>
      </c>
      <c r="BZ5757">
        <v>353.75845373105506</v>
      </c>
      <c r="CA5757">
        <v>352.88884846475003</v>
      </c>
      <c r="CB5757">
        <v>352.03567273446288</v>
      </c>
      <c r="CC5757">
        <v>351.19885343069939</v>
      </c>
      <c r="CD5757">
        <v>350.37830977251656</v>
      </c>
      <c r="CE5757">
        <v>349.5739533516977</v>
      </c>
      <c r="CF5757">
        <v>348.78568817941141</v>
      </c>
      <c r="CG5757">
        <v>348.01341073518262</v>
      </c>
      <c r="CH5757">
        <v>347.25701001804816</v>
      </c>
      <c r="CI5757">
        <v>346.516367599783</v>
      </c>
      <c r="CJ5757">
        <v>345.79135768011707</v>
      </c>
      <c r="CK5757">
        <v>345.08184714386704</v>
      </c>
      <c r="CL5757">
        <v>344.38769561992706</v>
      </c>
      <c r="CM5757">
        <v>343.70875554206043</v>
      </c>
      <c r="CN5757">
        <v>343.04487221145411</v>
      </c>
      <c r="CO5757">
        <v>342.39588386099439</v>
      </c>
      <c r="CP5757">
        <v>341.76162172123213</v>
      </c>
      <c r="CQ5757">
        <v>341.14191008800969</v>
      </c>
      <c r="CR5757">
        <v>340.53656639172556</v>
      </c>
      <c r="CS5757">
        <v>339.94540126822068</v>
      </c>
      <c r="CT5757">
        <v>339.36821863126789</v>
      </c>
      <c r="CU5757">
        <v>338.80481574665839</v>
      </c>
      <c r="CV5757">
        <v>338</v>
      </c>
    </row>
    <row r="5758" spans="1:100" x14ac:dyDescent="0.25">
      <c r="A5758">
        <v>504.06914726116952</v>
      </c>
      <c r="B5758">
        <v>499.77381597188293</v>
      </c>
      <c r="C5758">
        <v>495.50435099746835</v>
      </c>
      <c r="D5758">
        <v>491.27501861352118</v>
      </c>
      <c r="E5758">
        <v>487.09942680709207</v>
      </c>
      <c r="F5758">
        <v>482.99031355550289</v>
      </c>
      <c r="G5758">
        <v>478.95935916824749</v>
      </c>
      <c r="H5758">
        <v>475.01702737859034</v>
      </c>
      <c r="I5758">
        <v>471.17243877755908</v>
      </c>
      <c r="J5758">
        <v>467.433278980772</v>
      </c>
      <c r="K5758">
        <v>463.805742665298</v>
      </c>
      <c r="L5758">
        <v>460.29451336737651</v>
      </c>
      <c r="M5758">
        <v>456.90277774744743</v>
      </c>
      <c r="N5758">
        <v>453.63227195607209</v>
      </c>
      <c r="O5758">
        <v>450.48335681430734</v>
      </c>
      <c r="P5758">
        <v>447.4551177863076</v>
      </c>
      <c r="Q5758">
        <v>444.54548519070056</v>
      </c>
      <c r="R5758">
        <v>441.75136977939775</v>
      </c>
      <c r="S5758">
        <v>439.06880870560923</v>
      </c>
      <c r="T5758">
        <v>436.49311699447321</v>
      </c>
      <c r="U5758">
        <v>434.01903989864184</v>
      </c>
      <c r="V5758">
        <v>431.6409019395004</v>
      </c>
      <c r="W5758">
        <v>429.35274896984686</v>
      </c>
      <c r="X5758">
        <v>427.1484802108817</v>
      </c>
      <c r="Y5758">
        <v>425.02196787992165</v>
      </c>
      <c r="Z5758">
        <v>422.96716270180951</v>
      </c>
      <c r="AA5758">
        <v>420.97818425607932</v>
      </c>
      <c r="AB5758">
        <v>419.04939572771161</v>
      </c>
      <c r="AC5758">
        <v>417.17546318116393</v>
      </c>
      <c r="AD5758">
        <v>415.35139995042891</v>
      </c>
      <c r="AE5758">
        <v>413.57259712304386</v>
      </c>
      <c r="AF5758">
        <v>411.83484138958045</v>
      </c>
      <c r="AG5758">
        <v>410.13432173333382</v>
      </c>
      <c r="AH5758">
        <v>408.46762655300103</v>
      </c>
      <c r="AI5758">
        <v>406.83173285247625</v>
      </c>
      <c r="AJ5758">
        <v>405.22398910721307</v>
      </c>
      <c r="AK5758">
        <v>403.6420933378908</v>
      </c>
      <c r="AL5758">
        <v>402.08406780185618</v>
      </c>
      <c r="AM5758">
        <v>400.54823156326671</v>
      </c>
      <c r="AN5758">
        <v>399.03317203540627</v>
      </c>
      <c r="AO5758">
        <v>397.5377164134714</v>
      </c>
      <c r="AP5758">
        <v>396.06090374181821</v>
      </c>
      <c r="AQ5758">
        <v>394.60195819311792</v>
      </c>
      <c r="AR5758">
        <v>393.16026398332718</v>
      </c>
      <c r="AS5758">
        <v>391.73534220935267</v>
      </c>
      <c r="AT5758">
        <v>390.32682977789028</v>
      </c>
      <c r="AU5758">
        <v>388.93446049494912</v>
      </c>
      <c r="AV5758">
        <v>387.55804830577239</v>
      </c>
      <c r="AW5758">
        <v>386.19747261317764</v>
      </c>
      <c r="AX5758">
        <v>384.85266555717351</v>
      </c>
      <c r="AY5758">
        <v>383.52360110802061</v>
      </c>
      <c r="AZ5758">
        <v>382.21028580656269</v>
      </c>
      <c r="BA5758">
        <v>380.91275097739344</v>
      </c>
      <c r="BB5758">
        <v>379.63104624018928</v>
      </c>
      <c r="BC5758">
        <v>378.36523415031581</v>
      </c>
      <c r="BD5758">
        <v>377.11538580988235</v>
      </c>
      <c r="BE5758">
        <v>375.88157730330516</v>
      </c>
      <c r="BF5758">
        <v>374.66388682591366</v>
      </c>
      <c r="BG5758">
        <v>373.46239238919645</v>
      </c>
      <c r="BH5758">
        <v>372.27717000123886</v>
      </c>
      <c r="BI5758">
        <v>371.10829223516123</v>
      </c>
      <c r="BJ5758">
        <v>369.95582711161296</v>
      </c>
      <c r="BK5758">
        <v>368.81983723335611</v>
      </c>
      <c r="BL5758">
        <v>367.70037912061156</v>
      </c>
      <c r="BM5758">
        <v>366.59750270510426</v>
      </c>
      <c r="BN5758">
        <v>365.5112509486932</v>
      </c>
      <c r="BO5758">
        <v>364.44165955917862</v>
      </c>
      <c r="BP5758">
        <v>363.38875678148941</v>
      </c>
      <c r="BQ5758">
        <v>362.35256324704949</v>
      </c>
      <c r="BR5758">
        <v>361.33309186788887</v>
      </c>
      <c r="BS5758">
        <v>360.33034776506446</v>
      </c>
      <c r="BT5758">
        <v>359.34432822338528</v>
      </c>
      <c r="BU5758">
        <v>358.37502266630554</v>
      </c>
      <c r="BV5758">
        <v>357.42241264635334</v>
      </c>
      <c r="BW5758">
        <v>356.48647184758732</v>
      </c>
      <c r="BX5758">
        <v>355.56716609746968</v>
      </c>
      <c r="BY5758">
        <v>354.66445338619684</v>
      </c>
      <c r="BZ5758">
        <v>353.77828389204063</v>
      </c>
      <c r="CA5758">
        <v>352.90860001162628</v>
      </c>
      <c r="CB5758">
        <v>352.05533639435578</v>
      </c>
      <c r="CC5758">
        <v>351.21841998038769</v>
      </c>
      <c r="CD5758">
        <v>350.39777004173641</v>
      </c>
      <c r="CE5758">
        <v>349.59329822616735</v>
      </c>
      <c r="CF5758">
        <v>348.80490860364159</v>
      </c>
      <c r="CG5758">
        <v>348.03249771511946</v>
      </c>
      <c r="CH5758">
        <v>347.27595462358227</v>
      </c>
      <c r="CI5758">
        <v>346.53516096715163</v>
      </c>
      <c r="CJ5758">
        <v>345.80999101421702</v>
      </c>
      <c r="CK5758">
        <v>345.10031172049469</v>
      </c>
      <c r="CL5758">
        <v>344.40598278795238</v>
      </c>
      <c r="CM5758">
        <v>343.72685672554866</v>
      </c>
      <c r="CN5758">
        <v>343.06277891174074</v>
      </c>
      <c r="CO5758">
        <v>342.41358765872019</v>
      </c>
      <c r="CP5758">
        <v>341.77911427834533</v>
      </c>
      <c r="CQ5758">
        <v>341.15918314973788</v>
      </c>
      <c r="CR5758">
        <v>340.553611788529</v>
      </c>
      <c r="CS5758">
        <v>339.96221091772424</v>
      </c>
      <c r="CT5758">
        <v>339.38478454018292</v>
      </c>
      <c r="CU5758">
        <v>338.82113001269585</v>
      </c>
      <c r="CV5758">
        <v>338</v>
      </c>
    </row>
    <row r="5759" spans="1:100" x14ac:dyDescent="0.25">
      <c r="A5759">
        <v>504.08244966773486</v>
      </c>
      <c r="B5759">
        <v>499.80461654859641</v>
      </c>
      <c r="C5759">
        <v>495.55214348602601</v>
      </c>
      <c r="D5759">
        <v>491.3390244694375</v>
      </c>
      <c r="E5759">
        <v>487.17861686876779</v>
      </c>
      <c r="F5759">
        <v>483.08343632297886</v>
      </c>
      <c r="G5759">
        <v>479.06497460331389</v>
      </c>
      <c r="H5759">
        <v>475.13354494836602</v>
      </c>
      <c r="I5759">
        <v>471.2981583361281</v>
      </c>
      <c r="J5759">
        <v>467.56643302254537</v>
      </c>
      <c r="K5759">
        <v>463.94453849016401</v>
      </c>
      <c r="L5759">
        <v>460.43717376831853</v>
      </c>
      <c r="M5759">
        <v>457.04757895971363</v>
      </c>
      <c r="N5759">
        <v>453.77757778381749</v>
      </c>
      <c r="O5759">
        <v>450.62764806439662</v>
      </c>
      <c r="P5759">
        <v>447.59701637688119</v>
      </c>
      <c r="Q5759">
        <v>444.68377255081441</v>
      </c>
      <c r="R5759">
        <v>441.88499940261602</v>
      </c>
      <c r="S5759">
        <v>439.19691295302135</v>
      </c>
      <c r="T5759">
        <v>436.61500845102603</v>
      </c>
      <c r="U5759">
        <v>434.13420776301837</v>
      </c>
      <c r="V5759">
        <v>431.74900406650943</v>
      </c>
      <c r="W5759">
        <v>429.45360028244795</v>
      </c>
      <c r="X5759">
        <v>427.2420382560706</v>
      </c>
      <c r="Y5759">
        <v>425.10831632051895</v>
      </c>
      <c r="Z5759">
        <v>423.04649351833405</v>
      </c>
      <c r="AA5759">
        <v>421.05077938449796</v>
      </c>
      <c r="AB5759">
        <v>419.11560878599539</v>
      </c>
      <c r="AC5759">
        <v>417.23570184689265</v>
      </c>
      <c r="AD5759">
        <v>415.40610944982006</v>
      </c>
      <c r="AE5759">
        <v>413.62224518511016</v>
      </c>
      <c r="AF5759">
        <v>411.87990491330044</v>
      </c>
      <c r="AG5759">
        <v>410.17527531562422</v>
      </c>
      <c r="AH5759">
        <v>408.50493293463768</v>
      </c>
      <c r="AI5759">
        <v>406.86583526069421</v>
      </c>
      <c r="AJ5759">
        <v>405.25530540911092</v>
      </c>
      <c r="AK5759">
        <v>403.67101186867262</v>
      </c>
      <c r="AL5759">
        <v>402.11094469616188</v>
      </c>
      <c r="AM5759">
        <v>400.57338939545502</v>
      </c>
      <c r="AN5759">
        <v>399.05689956428512</v>
      </c>
      <c r="AO5759">
        <v>397.56026922682685</v>
      </c>
      <c r="AP5759">
        <v>396.08250560424489</v>
      </c>
      <c r="AQ5759">
        <v>394.62280291509637</v>
      </c>
      <c r="AR5759">
        <v>393.18051764833814</v>
      </c>
      <c r="AS5759">
        <v>391.7551456172863</v>
      </c>
      <c r="AT5759">
        <v>390.34630098562144</v>
      </c>
      <c r="AU5759">
        <v>388.95369735742082</v>
      </c>
      <c r="AV5759">
        <v>387.57713094230598</v>
      </c>
      <c r="AW5759">
        <v>386.21646574329407</v>
      </c>
      <c r="AX5759">
        <v>384.87162066750682</v>
      </c>
      <c r="AY5759">
        <v>383.54255842669795</v>
      </c>
      <c r="AZ5759">
        <v>382.2292760736255</v>
      </c>
      <c r="BA5759">
        <v>380.93179700957108</v>
      </c>
      <c r="BB5759">
        <v>379.65016429573444</v>
      </c>
      <c r="BC5759">
        <v>378.38443510493835</v>
      </c>
      <c r="BD5759">
        <v>377.1346761584021</v>
      </c>
      <c r="BE5759">
        <v>375.9009600037075</v>
      </c>
      <c r="BF5759">
        <v>374.68336200339189</v>
      </c>
      <c r="BG5759">
        <v>373.48195791776152</v>
      </c>
      <c r="BH5759">
        <v>372.29682197977769</v>
      </c>
      <c r="BI5759">
        <v>371.12802537370243</v>
      </c>
      <c r="BJ5759">
        <v>369.97563504212894</v>
      </c>
      <c r="BK5759">
        <v>368.83971275787525</v>
      </c>
      <c r="BL5759">
        <v>367.72031440780819</v>
      </c>
      <c r="BM5759">
        <v>366.61748944498305</v>
      </c>
      <c r="BN5759">
        <v>365.53128047351987</v>
      </c>
      <c r="BO5759">
        <v>364.46172293748083</v>
      </c>
      <c r="BP5759">
        <v>363.40884489076205</v>
      </c>
      <c r="BQ5759">
        <v>362.37266682976394</v>
      </c>
      <c r="BR5759">
        <v>361.35320157452111</v>
      </c>
      <c r="BS5759">
        <v>360.35045418711206</v>
      </c>
      <c r="BT5759">
        <v>359.36442191871532</v>
      </c>
      <c r="BU5759">
        <v>358.39509417867663</v>
      </c>
      <c r="BV5759">
        <v>357.44245252053173</v>
      </c>
      <c r="BW5759">
        <v>356.50647064116157</v>
      </c>
      <c r="BX5759">
        <v>355.58711439019476</v>
      </c>
      <c r="BY5759">
        <v>354.68434178749959</v>
      </c>
      <c r="BZ5759">
        <v>353.79810304716744</v>
      </c>
      <c r="CA5759">
        <v>352.92834060677893</v>
      </c>
      <c r="CB5759">
        <v>352.07498916108244</v>
      </c>
      <c r="CC5759">
        <v>351.23797569941752</v>
      </c>
      <c r="CD5759">
        <v>350.4172195464007</v>
      </c>
      <c r="CE5759">
        <v>349.61263240550898</v>
      </c>
      <c r="CF5759">
        <v>348.82411840528454</v>
      </c>
      <c r="CG5759">
        <v>348.0515741479573</v>
      </c>
      <c r="CH5759">
        <v>347.29488876031945</v>
      </c>
      <c r="CI5759">
        <v>346.55394394672965</v>
      </c>
      <c r="CJ5759">
        <v>345.82861404414643</v>
      </c>
      <c r="CK5759">
        <v>345.11876607910699</v>
      </c>
      <c r="CL5759">
        <v>344.42425982658801</v>
      </c>
      <c r="CM5759">
        <v>343.74494787068761</v>
      </c>
      <c r="CN5759">
        <v>343.08067566708553</v>
      </c>
      <c r="CO5759">
        <v>342.4312816072391</v>
      </c>
      <c r="CP5759">
        <v>341.79659708427999</v>
      </c>
      <c r="CQ5759">
        <v>341.17644656058485</v>
      </c>
      <c r="CR5759">
        <v>340.57064763699537</v>
      </c>
      <c r="CS5759">
        <v>339.97901112366816</v>
      </c>
      <c r="CT5759">
        <v>339.40134111254054</v>
      </c>
      <c r="CU5759">
        <v>338.83743505140103</v>
      </c>
      <c r="CV5759">
        <v>338</v>
      </c>
    </row>
    <row r="5760" spans="1:100" x14ac:dyDescent="0.25">
      <c r="A5760">
        <v>504.09549232779585</v>
      </c>
      <c r="B5760">
        <v>499.83481869674176</v>
      </c>
      <c r="C5760">
        <v>495.59901555808818</v>
      </c>
      <c r="D5760">
        <v>491.40181337521199</v>
      </c>
      <c r="E5760">
        <v>487.25632667500014</v>
      </c>
      <c r="F5760">
        <v>483.1748552614697</v>
      </c>
      <c r="G5760">
        <v>479.16870737826969</v>
      </c>
      <c r="H5760">
        <v>475.24804913713768</v>
      </c>
      <c r="I5760">
        <v>471.42178355530422</v>
      </c>
      <c r="J5760">
        <v>467.69746147135788</v>
      </c>
      <c r="K5760">
        <v>464.0812254861047</v>
      </c>
      <c r="L5760">
        <v>460.57778695309457</v>
      </c>
      <c r="M5760">
        <v>457.19043497133725</v>
      </c>
      <c r="N5760">
        <v>453.92107535421212</v>
      </c>
      <c r="O5760">
        <v>450.77029670086495</v>
      </c>
      <c r="P5760">
        <v>447.73746000825719</v>
      </c>
      <c r="Q5760">
        <v>444.82080775278934</v>
      </c>
      <c r="R5760">
        <v>442.01758804948008</v>
      </c>
      <c r="S5760">
        <v>439.32418936376865</v>
      </c>
      <c r="T5760">
        <v>436.7362812968417</v>
      </c>
      <c r="U5760">
        <v>434.24895717294584</v>
      </c>
      <c r="V5760">
        <v>431.85687450321353</v>
      </c>
      <c r="W5760">
        <v>429.55438985741876</v>
      </c>
      <c r="X5760">
        <v>427.33568521258172</v>
      </c>
      <c r="Y5760">
        <v>425.19488343454367</v>
      </c>
      <c r="Z5760">
        <v>423.12615115559322</v>
      </c>
      <c r="AA5760">
        <v>421.12378791039777</v>
      </c>
      <c r="AB5760">
        <v>419.1823009600048</v>
      </c>
      <c r="AC5760">
        <v>417.29646574996093</v>
      </c>
      <c r="AD5760">
        <v>415.46137239897865</v>
      </c>
      <c r="AE5760">
        <v>413.67245898940052</v>
      </c>
      <c r="AF5760">
        <v>411.92553272506069</v>
      </c>
      <c r="AG5760">
        <v>410.21678023556103</v>
      </c>
      <c r="AH5760">
        <v>408.5427684417599</v>
      </c>
      <c r="AI5760">
        <v>406.90043746177037</v>
      </c>
      <c r="AJ5760">
        <v>405.28708703861184</v>
      </c>
      <c r="AK5760">
        <v>403.70035791994047</v>
      </c>
      <c r="AL5760">
        <v>402.13820952779901</v>
      </c>
      <c r="AM5760">
        <v>400.59889513297679</v>
      </c>
      <c r="AN5760">
        <v>399.08093560470178</v>
      </c>
      <c r="AO5760">
        <v>397.58309265143362</v>
      </c>
      <c r="AP5760">
        <v>396.10434231074015</v>
      </c>
      <c r="AQ5760">
        <v>394.64384929236968</v>
      </c>
      <c r="AR5760">
        <v>393.20094263404059</v>
      </c>
      <c r="AS5760">
        <v>391.77509299798567</v>
      </c>
      <c r="AT5760">
        <v>390.36589182045014</v>
      </c>
      <c r="AU5760">
        <v>388.97303242741924</v>
      </c>
      <c r="AV5760">
        <v>387.59629314818352</v>
      </c>
      <c r="AW5760">
        <v>386.23552239331548</v>
      </c>
      <c r="AX5760">
        <v>384.89062561419956</v>
      </c>
      <c r="AY5760">
        <v>383.56155402575149</v>
      </c>
      <c r="AZ5760">
        <v>382.24829495064699</v>
      </c>
      <c r="BA5760">
        <v>380.95086363026184</v>
      </c>
      <c r="BB5760">
        <v>379.66929634274157</v>
      </c>
      <c r="BC5760">
        <v>378.40364467030827</v>
      </c>
      <c r="BD5760">
        <v>377.15397076445174</v>
      </c>
      <c r="BE5760">
        <v>375.92034346757038</v>
      </c>
      <c r="BF5760">
        <v>374.70283516171503</v>
      </c>
      <c r="BG5760">
        <v>373.50151922828877</v>
      </c>
      <c r="BH5760">
        <v>372.31646801614477</v>
      </c>
      <c r="BI5760">
        <v>371.147751228831</v>
      </c>
      <c r="BJ5760">
        <v>369.99543465435499</v>
      </c>
      <c r="BK5760">
        <v>368.85957917251949</v>
      </c>
      <c r="BL5760">
        <v>367.74023998539371</v>
      </c>
      <c r="BM5760">
        <v>366.63746602581483</v>
      </c>
      <c r="BN5760">
        <v>365.55129950692134</v>
      </c>
      <c r="BO5760">
        <v>364.48177558268048</v>
      </c>
      <c r="BP5760">
        <v>363.42892209523586</v>
      </c>
      <c r="BQ5760">
        <v>362.39275938981024</v>
      </c>
      <c r="BR5760">
        <v>361.37330018195104</v>
      </c>
      <c r="BS5760">
        <v>360.37054946516668</v>
      </c>
      <c r="BT5760">
        <v>359.38450444969527</v>
      </c>
      <c r="BU5760">
        <v>358.41515452523737</v>
      </c>
      <c r="BV5760">
        <v>357.46248124217271</v>
      </c>
      <c r="BW5760">
        <v>356.52645830708468</v>
      </c>
      <c r="BX5760">
        <v>355.60705158944245</v>
      </c>
      <c r="BY5760">
        <v>354.70421913706178</v>
      </c>
      <c r="BZ5760">
        <v>353.81791119857121</v>
      </c>
      <c r="CA5760">
        <v>352.94807025155819</v>
      </c>
      <c r="CB5760">
        <v>352.09463103541196</v>
      </c>
      <c r="CC5760">
        <v>351.25752058812725</v>
      </c>
      <c r="CD5760">
        <v>350.43665828652723</v>
      </c>
      <c r="CE5760">
        <v>349.63195588949884</v>
      </c>
      <c r="CF5760">
        <v>348.84331758393387</v>
      </c>
      <c r="CG5760">
        <v>348.07064003315071</v>
      </c>
      <c r="CH5760">
        <v>347.31381242760739</v>
      </c>
      <c r="CI5760">
        <v>346.57271653778332</v>
      </c>
      <c r="CJ5760">
        <v>345.84722676910883</v>
      </c>
      <c r="CK5760">
        <v>345.13721021886221</v>
      </c>
      <c r="CL5760">
        <v>344.44252673496055</v>
      </c>
      <c r="CM5760">
        <v>343.76302897658411</v>
      </c>
      <c r="CN5760">
        <v>343.09856247658752</v>
      </c>
      <c r="CO5760">
        <v>342.4489657056518</v>
      </c>
      <c r="CP5760">
        <v>341.81407013814908</v>
      </c>
      <c r="CQ5760">
        <v>341.19370031968327</v>
      </c>
      <c r="CR5760">
        <v>340.58767393628682</v>
      </c>
      <c r="CS5760">
        <v>339.99580188525312</v>
      </c>
      <c r="CT5760">
        <v>339.41788834758876</v>
      </c>
      <c r="CU5760">
        <v>338.8537308620771</v>
      </c>
      <c r="CV5760">
        <v>338</v>
      </c>
    </row>
    <row r="5761" spans="1:100" x14ac:dyDescent="0.25">
      <c r="A5761">
        <v>504.1082837886849</v>
      </c>
      <c r="B5761">
        <v>499.86444201450064</v>
      </c>
      <c r="C5761">
        <v>495.64499710156207</v>
      </c>
      <c r="D5761">
        <v>491.46342435779241</v>
      </c>
      <c r="E5761">
        <v>487.33260290847079</v>
      </c>
      <c r="F5761">
        <v>483.26462296590728</v>
      </c>
      <c r="G5761">
        <v>479.27061408025406</v>
      </c>
      <c r="H5761">
        <v>475.36059851754948</v>
      </c>
      <c r="I5761">
        <v>471.54337299092987</v>
      </c>
      <c r="J5761">
        <v>467.82642095551944</v>
      </c>
      <c r="K5761">
        <v>464.21585661346575</v>
      </c>
      <c r="L5761">
        <v>460.71640071033977</v>
      </c>
      <c r="M5761">
        <v>457.33138718330088</v>
      </c>
      <c r="N5761">
        <v>454.06279878643863</v>
      </c>
      <c r="O5761">
        <v>450.91132900486764</v>
      </c>
      <c r="P5761">
        <v>447.87646690389755</v>
      </c>
      <c r="Q5761">
        <v>444.95660106182618</v>
      </c>
      <c r="R5761">
        <v>442.14913841410873</v>
      </c>
      <c r="S5761">
        <v>439.45063369344507</v>
      </c>
      <c r="T5761">
        <v>436.85692517676478</v>
      </c>
      <c r="U5761">
        <v>434.36327263096592</v>
      </c>
      <c r="V5761">
        <v>431.96449366336833</v>
      </c>
      <c r="W5761">
        <v>429.65509510468689</v>
      </c>
      <c r="X5761">
        <v>427.4293965538551</v>
      </c>
      <c r="Y5761">
        <v>425.28164376623369</v>
      </c>
      <c r="Z5761">
        <v>423.20611014143049</v>
      </c>
      <c r="AA5761">
        <v>421.19718513795721</v>
      </c>
      <c r="AB5761">
        <v>419.24944898629622</v>
      </c>
      <c r="AC5761">
        <v>417.35773357068229</v>
      </c>
      <c r="AD5761">
        <v>415.51716978854694</v>
      </c>
      <c r="AE5761">
        <v>413.72322206522563</v>
      </c>
      <c r="AF5761">
        <v>411.97171099488406</v>
      </c>
      <c r="AG5761">
        <v>410.25882529550188</v>
      </c>
      <c r="AH5761">
        <v>408.58112440862067</v>
      </c>
      <c r="AI5761">
        <v>406.93553314887856</v>
      </c>
      <c r="AJ5761">
        <v>405.31932982180103</v>
      </c>
      <c r="AK5761">
        <v>403.73012919012984</v>
      </c>
      <c r="AL5761">
        <v>402.16586158917448</v>
      </c>
      <c r="AM5761">
        <v>400.62474938047148</v>
      </c>
      <c r="AN5761">
        <v>399.10528180030673</v>
      </c>
      <c r="AO5761">
        <v>397.60618911445232</v>
      </c>
      <c r="AP5761">
        <v>396.12641684079279</v>
      </c>
      <c r="AQ5761">
        <v>394.6651006540684</v>
      </c>
      <c r="AR5761">
        <v>393.22154244707326</v>
      </c>
      <c r="AS5761">
        <v>391.79518789428261</v>
      </c>
      <c r="AT5761">
        <v>390.38560574975241</v>
      </c>
      <c r="AU5761">
        <v>388.99246901268486</v>
      </c>
      <c r="AV5761">
        <v>387.61553801188177</v>
      </c>
      <c r="AW5761">
        <v>386.25464539405772</v>
      </c>
      <c r="AX5761">
        <v>384.90968294975841</v>
      </c>
      <c r="AY5761">
        <v>383.58059017305675</v>
      </c>
      <c r="AZ5761">
        <v>382.26734442564543</v>
      </c>
      <c r="BA5761">
        <v>380.96995256058187</v>
      </c>
      <c r="BB5761">
        <v>379.68844385402599</v>
      </c>
      <c r="BC5761">
        <v>378.42286409303523</v>
      </c>
      <c r="BD5761">
        <v>377.17327067228376</v>
      </c>
      <c r="BE5761">
        <v>375.93972856103505</v>
      </c>
      <c r="BF5761">
        <v>374.72230701252471</v>
      </c>
      <c r="BG5761">
        <v>373.52107690018909</v>
      </c>
      <c r="BH5761">
        <v>372.33610857797783</v>
      </c>
      <c r="BI5761">
        <v>371.1674701747944</v>
      </c>
      <c r="BJ5761">
        <v>370.01522624535659</v>
      </c>
      <c r="BK5761">
        <v>368.87943671122713</v>
      </c>
      <c r="BL5761">
        <v>367.76015603618094</v>
      </c>
      <c r="BM5761">
        <v>366.65743258939563</v>
      </c>
      <c r="BN5761">
        <v>365.57130815808517</v>
      </c>
      <c r="BO5761">
        <v>364.5018175782634</v>
      </c>
      <c r="BP5761">
        <v>363.44898845830483</v>
      </c>
      <c r="BQ5761">
        <v>362.41284097500437</v>
      </c>
      <c r="BR5761">
        <v>361.39338772600445</v>
      </c>
      <c r="BS5761">
        <v>360.39063362589303</v>
      </c>
      <c r="BT5761">
        <v>359.40457583603779</v>
      </c>
      <c r="BU5761">
        <v>358.43520372046015</v>
      </c>
      <c r="BV5761">
        <v>357.48249882181784</v>
      </c>
      <c r="BW5761">
        <v>356.54643485296646</v>
      </c>
      <c r="BX5761">
        <v>355.62697770064551</v>
      </c>
      <c r="BY5761">
        <v>354.72408543870233</v>
      </c>
      <c r="BZ5761">
        <v>353.83770834887883</v>
      </c>
      <c r="CA5761">
        <v>352.96778894771046</v>
      </c>
      <c r="CB5761">
        <v>352.11426201844023</v>
      </c>
      <c r="CC5761">
        <v>351.27705464712983</v>
      </c>
      <c r="CD5761">
        <v>350.45608626236833</v>
      </c>
      <c r="CE5761">
        <v>349.65126867811881</v>
      </c>
      <c r="CF5761">
        <v>348.86250613936886</v>
      </c>
      <c r="CG5761">
        <v>348.08969537032436</v>
      </c>
      <c r="CH5761">
        <v>347.33272562495426</v>
      </c>
      <c r="CI5761">
        <v>346.59147873973126</v>
      </c>
      <c r="CJ5761">
        <v>345.86582918845539</v>
      </c>
      <c r="CK5761">
        <v>345.15564413906174</v>
      </c>
      <c r="CL5761">
        <v>344.46078351233672</v>
      </c>
      <c r="CM5761">
        <v>343.78110004248344</v>
      </c>
      <c r="CN5761">
        <v>343.11643933947971</v>
      </c>
      <c r="CO5761">
        <v>342.46663995319045</v>
      </c>
      <c r="CP5761">
        <v>341.83153343919412</v>
      </c>
      <c r="CQ5761">
        <v>341.21094442629322</v>
      </c>
      <c r="CR5761">
        <v>340.60469068569142</v>
      </c>
      <c r="CS5761">
        <v>340.01258320180369</v>
      </c>
      <c r="CT5761">
        <v>339.43442624469725</v>
      </c>
      <c r="CU5761">
        <v>338.87001744414755</v>
      </c>
      <c r="CV5761">
        <v>338</v>
      </c>
    </row>
    <row r="5762" spans="1:100" x14ac:dyDescent="0.25">
      <c r="A5762">
        <v>504.12083220881414</v>
      </c>
      <c r="B5762">
        <v>499.89350521250884</v>
      </c>
      <c r="C5762">
        <v>495.69011666221894</v>
      </c>
      <c r="D5762">
        <v>491.52389471341689</v>
      </c>
      <c r="E5762">
        <v>487.40749021660343</v>
      </c>
      <c r="F5762">
        <v>483.35278978846731</v>
      </c>
      <c r="G5762">
        <v>479.37074895057987</v>
      </c>
      <c r="H5762">
        <v>475.47124931923059</v>
      </c>
      <c r="I5762">
        <v>471.66298296017027</v>
      </c>
      <c r="J5762">
        <v>467.95336606085232</v>
      </c>
      <c r="K5762">
        <v>464.34848306397032</v>
      </c>
      <c r="L5762">
        <v>460.8530613940066</v>
      </c>
      <c r="M5762">
        <v>457.47047593611819</v>
      </c>
      <c r="N5762">
        <v>454.20278153300853</v>
      </c>
      <c r="O5762">
        <v>451.05077098395969</v>
      </c>
      <c r="P5762">
        <v>448.01405538724725</v>
      </c>
      <c r="Q5762">
        <v>445.09116318096881</v>
      </c>
      <c r="R5762">
        <v>442.27965391763729</v>
      </c>
      <c r="S5762">
        <v>439.57624265590709</v>
      </c>
      <c r="T5762">
        <v>436.97693086190884</v>
      </c>
      <c r="U5762">
        <v>434.47713986920064</v>
      </c>
      <c r="V5762">
        <v>432.07184323099779</v>
      </c>
      <c r="W5762">
        <v>429.75569468762978</v>
      </c>
      <c r="X5762">
        <v>427.52314893997834</v>
      </c>
      <c r="Y5762">
        <v>425.36857293889221</v>
      </c>
      <c r="Z5762">
        <v>423.28634594456935</v>
      </c>
      <c r="AA5762">
        <v>421.27094715388182</v>
      </c>
      <c r="AB5762">
        <v>419.31703021549492</v>
      </c>
      <c r="AC5762">
        <v>417.4194844340592</v>
      </c>
      <c r="AD5762">
        <v>415.57348289146955</v>
      </c>
      <c r="AE5762">
        <v>413.77451807518133</v>
      </c>
      <c r="AF5762">
        <v>412.0184258951536</v>
      </c>
      <c r="AG5762">
        <v>410.30139919038504</v>
      </c>
      <c r="AH5762">
        <v>408.61999197492031</v>
      </c>
      <c r="AI5762">
        <v>406.97111575625888</v>
      </c>
      <c r="AJ5762">
        <v>405.35202928314004</v>
      </c>
      <c r="AK5762">
        <v>403.76032305310514</v>
      </c>
      <c r="AL5762">
        <v>402.19389984233646</v>
      </c>
      <c r="AM5762">
        <v>400.65095242063069</v>
      </c>
      <c r="AN5762">
        <v>399.12993949231372</v>
      </c>
      <c r="AO5762">
        <v>397.62956076817323</v>
      </c>
      <c r="AP5762">
        <v>396.14873193180506</v>
      </c>
      <c r="AQ5762">
        <v>394.68656012272373</v>
      </c>
      <c r="AR5762">
        <v>393.24232042353373</v>
      </c>
      <c r="AS5762">
        <v>391.8154337133941</v>
      </c>
      <c r="AT5762">
        <v>390.40544613780844</v>
      </c>
      <c r="AU5762">
        <v>389.0120103470868</v>
      </c>
      <c r="AV5762">
        <v>387.63486857341519</v>
      </c>
      <c r="AW5762">
        <v>386.27383754924466</v>
      </c>
      <c r="AX5762">
        <v>384.92879521695636</v>
      </c>
      <c r="AY5762">
        <v>383.5996691403098</v>
      </c>
      <c r="AZ5762">
        <v>382.28642650055519</v>
      </c>
      <c r="BA5762">
        <v>380.98906554262646</v>
      </c>
      <c r="BB5762">
        <v>379.70760832786732</v>
      </c>
      <c r="BC5762">
        <v>378.44209464756818</v>
      </c>
      <c r="BD5762">
        <v>377.19257695470634</v>
      </c>
      <c r="BE5762">
        <v>375.95911617825271</v>
      </c>
      <c r="BF5762">
        <v>374.74177829403556</v>
      </c>
      <c r="BG5762">
        <v>373.5406315374147</v>
      </c>
      <c r="BH5762">
        <v>372.35574415507699</v>
      </c>
      <c r="BI5762">
        <v>371.1871826054745</v>
      </c>
      <c r="BJ5762">
        <v>370.0350101293044</v>
      </c>
      <c r="BK5762">
        <v>368.89928562261201</v>
      </c>
      <c r="BL5762">
        <v>367.78006275540588</v>
      </c>
      <c r="BM5762">
        <v>366.67738928790988</v>
      </c>
      <c r="BN5762">
        <v>365.59130654478281</v>
      </c>
      <c r="BO5762">
        <v>364.5218490147339</v>
      </c>
      <c r="BP5762">
        <v>363.4690440490503</v>
      </c>
      <c r="BQ5762">
        <v>362.43291163772614</v>
      </c>
      <c r="BR5762">
        <v>361.41346424614341</v>
      </c>
      <c r="BS5762">
        <v>360.41070669883351</v>
      </c>
      <c r="BT5762">
        <v>359.42463609971952</v>
      </c>
      <c r="BU5762">
        <v>358.45524178058736</v>
      </c>
      <c r="BV5762">
        <v>357.50250527139212</v>
      </c>
      <c r="BW5762">
        <v>356.56640028749439</v>
      </c>
      <c r="BX5762">
        <v>355.64689273007798</v>
      </c>
      <c r="BY5762">
        <v>354.74394069690214</v>
      </c>
      <c r="BZ5762">
        <v>353.85749450124194</v>
      </c>
      <c r="CA5762">
        <v>352.98749669740369</v>
      </c>
      <c r="CB5762">
        <v>352.13388211160549</v>
      </c>
      <c r="CC5762">
        <v>351.29657787732316</v>
      </c>
      <c r="CD5762">
        <v>350.47550347441984</v>
      </c>
      <c r="CE5762">
        <v>349.67057077156511</v>
      </c>
      <c r="CF5762">
        <v>348.88168407155814</v>
      </c>
      <c r="CG5762">
        <v>348.10874015927618</v>
      </c>
      <c r="CH5762">
        <v>347.35162835202726</v>
      </c>
      <c r="CI5762">
        <v>346.61023055214253</v>
      </c>
      <c r="CJ5762">
        <v>345.88442130168181</v>
      </c>
      <c r="CK5762">
        <v>345.17406783914618</v>
      </c>
      <c r="CL5762">
        <v>344.47903015811852</v>
      </c>
      <c r="CM5762">
        <v>343.79916106776142</v>
      </c>
      <c r="CN5762">
        <v>343.13430625512564</v>
      </c>
      <c r="CO5762">
        <v>342.48430434921642</v>
      </c>
      <c r="CP5762">
        <v>341.84898698678256</v>
      </c>
      <c r="CQ5762">
        <v>341.2281788798</v>
      </c>
      <c r="CR5762">
        <v>340.62169788462046</v>
      </c>
      <c r="CS5762">
        <v>340.02935507276521</v>
      </c>
      <c r="CT5762">
        <v>339.45095480335431</v>
      </c>
      <c r="CU5762">
        <v>338.88629479715229</v>
      </c>
      <c r="CV5762">
        <v>338</v>
      </c>
    </row>
    <row r="5763" spans="1:100" x14ac:dyDescent="0.25">
      <c r="A5763">
        <v>504.13314538013077</v>
      </c>
      <c r="B5763">
        <v>499.92202616486793</v>
      </c>
      <c r="C5763">
        <v>495.73440152019111</v>
      </c>
      <c r="D5763">
        <v>491.58326010501992</v>
      </c>
      <c r="E5763">
        <v>487.48103132413559</v>
      </c>
      <c r="F5763">
        <v>483.43940395979359</v>
      </c>
      <c r="G5763">
        <v>479.46916400776774</v>
      </c>
      <c r="H5763">
        <v>475.58005554692539</v>
      </c>
      <c r="I5763">
        <v>471.7806676485759</v>
      </c>
      <c r="J5763">
        <v>468.07834942145888</v>
      </c>
      <c r="K5763">
        <v>464.479154331193</v>
      </c>
      <c r="L5763">
        <v>460.98781397095559</v>
      </c>
      <c r="M5763">
        <v>457.60774053345989</v>
      </c>
      <c r="N5763">
        <v>454.34105637980485</v>
      </c>
      <c r="O5763">
        <v>451.18864835029336</v>
      </c>
      <c r="P5763">
        <v>448.15024384095869</v>
      </c>
      <c r="Q5763">
        <v>445.22450519509641</v>
      </c>
      <c r="R5763">
        <v>442.4091386412652</v>
      </c>
      <c r="S5763">
        <v>439.70101384991085</v>
      </c>
      <c r="T5763">
        <v>437.09629017434685</v>
      </c>
      <c r="U5763">
        <v>434.5905457762081</v>
      </c>
      <c r="V5763">
        <v>432.17890609297444</v>
      </c>
      <c r="W5763">
        <v>429.85616846420999</v>
      </c>
      <c r="X5763">
        <v>427.61692016938997</v>
      </c>
      <c r="Y5763">
        <v>425.45564761833879</v>
      </c>
      <c r="Z5763">
        <v>423.36683495017184</v>
      </c>
      <c r="AA5763">
        <v>421.34505081469575</v>
      </c>
      <c r="AB5763">
        <v>419.3850226103466</v>
      </c>
      <c r="AC5763">
        <v>417.4816979171577</v>
      </c>
      <c r="AD5763">
        <v>415.63029327793851</v>
      </c>
      <c r="AE5763">
        <v>413.82633083575536</v>
      </c>
      <c r="AF5763">
        <v>412.06566362495107</v>
      </c>
      <c r="AG5763">
        <v>410.34449053398185</v>
      </c>
      <c r="AH5763">
        <v>408.65936211233952</v>
      </c>
      <c r="AI5763">
        <v>407.0071784846557</v>
      </c>
      <c r="AJ5763">
        <v>405.38518066874269</v>
      </c>
      <c r="AK5763">
        <v>403.79093657850672</v>
      </c>
      <c r="AL5763">
        <v>402.22232293592521</v>
      </c>
      <c r="AM5763">
        <v>400.67750422756103</v>
      </c>
      <c r="AN5763">
        <v>399.15490972931008</v>
      </c>
      <c r="AO5763">
        <v>397.6532094964968</v>
      </c>
      <c r="AP5763">
        <v>396.1712900825986</v>
      </c>
      <c r="AQ5763">
        <v>394.70823061523771</v>
      </c>
      <c r="AR5763">
        <v>393.26327972790409</v>
      </c>
      <c r="AS5763">
        <v>391.83583372429558</v>
      </c>
      <c r="AT5763">
        <v>390.42541624208485</v>
      </c>
      <c r="AU5763">
        <v>389.03165958623993</v>
      </c>
      <c r="AV5763">
        <v>387.65428781964698</v>
      </c>
      <c r="AW5763">
        <v>386.29310163080754</v>
      </c>
      <c r="AX5763">
        <v>384.94796494434672</v>
      </c>
      <c r="AY5763">
        <v>383.6187931989208</v>
      </c>
      <c r="AZ5763">
        <v>382.30554318760176</v>
      </c>
      <c r="BA5763">
        <v>381.00820433637358</v>
      </c>
      <c r="BB5763">
        <v>379.72679128545417</v>
      </c>
      <c r="BC5763">
        <v>378.46133763416668</v>
      </c>
      <c r="BD5763">
        <v>377.21189071153219</v>
      </c>
      <c r="BE5763">
        <v>375.97850724026563</v>
      </c>
      <c r="BF5763">
        <v>374.76124977027609</v>
      </c>
      <c r="BG5763">
        <v>373.56018376799841</v>
      </c>
      <c r="BH5763">
        <v>372.37537525918253</v>
      </c>
      <c r="BI5763">
        <v>371.2068889343455</v>
      </c>
      <c r="BJ5763">
        <v>370.05478663756088</v>
      </c>
      <c r="BK5763">
        <v>368.91912617014708</v>
      </c>
      <c r="BL5763">
        <v>367.79996035096423</v>
      </c>
      <c r="BM5763">
        <v>366.69733628418857</v>
      </c>
      <c r="BN5763">
        <v>365.61129479364035</v>
      </c>
      <c r="BO5763">
        <v>364.54186998988041</v>
      </c>
      <c r="BP5763">
        <v>363.48908894248376</v>
      </c>
      <c r="BQ5763">
        <v>362.45297143514262</v>
      </c>
      <c r="BR5763">
        <v>361.43352978566054</v>
      </c>
      <c r="BS5763">
        <v>360.43076871657263</v>
      </c>
      <c r="BT5763">
        <v>359.44468526511912</v>
      </c>
      <c r="BU5763">
        <v>358.47526872374959</v>
      </c>
      <c r="BV5763">
        <v>357.52250060429617</v>
      </c>
      <c r="BW5763">
        <v>356.586354620512</v>
      </c>
      <c r="BX5763">
        <v>355.66679668491781</v>
      </c>
      <c r="BY5763">
        <v>354.76378491685017</v>
      </c>
      <c r="BZ5763">
        <v>353.8772696593702</v>
      </c>
      <c r="CA5763">
        <v>353.00719350324829</v>
      </c>
      <c r="CB5763">
        <v>352.15349131670496</v>
      </c>
      <c r="CC5763">
        <v>351.31609027989964</v>
      </c>
      <c r="CD5763">
        <v>350.49490992342481</v>
      </c>
      <c r="CE5763">
        <v>349.68986217024479</v>
      </c>
      <c r="CF5763">
        <v>348.90085138065808</v>
      </c>
      <c r="CG5763">
        <v>348.1277743999733</v>
      </c>
      <c r="CH5763">
        <v>347.37052060865079</v>
      </c>
      <c r="CI5763">
        <v>346.62897197473319</v>
      </c>
      <c r="CJ5763">
        <v>345.9030031084223</v>
      </c>
      <c r="CK5763">
        <v>345.19248131869017</v>
      </c>
      <c r="CL5763">
        <v>344.49726667183643</v>
      </c>
      <c r="CM5763">
        <v>343.81721205192008</v>
      </c>
      <c r="CN5763">
        <v>343.15216322301148</v>
      </c>
      <c r="CO5763">
        <v>342.50195889321071</v>
      </c>
      <c r="CP5763">
        <v>341.86643078040237</v>
      </c>
      <c r="CQ5763">
        <v>341.24540367970627</v>
      </c>
      <c r="CR5763">
        <v>340.63869553259934</v>
      </c>
      <c r="CS5763">
        <v>340.04611749769651</v>
      </c>
      <c r="CT5763">
        <v>339.46747402316021</v>
      </c>
      <c r="CU5763">
        <v>338.9025629207411</v>
      </c>
      <c r="CV5763">
        <v>338</v>
      </c>
    </row>
    <row r="5764" spans="1:100" x14ac:dyDescent="0.25">
      <c r="A5764">
        <v>504.14523074901672</v>
      </c>
      <c r="B5764">
        <v>499.95002195662556</v>
      </c>
      <c r="C5764">
        <v>495.77787776120579</v>
      </c>
      <c r="D5764">
        <v>491.64155465302758</v>
      </c>
      <c r="E5764">
        <v>487.55326713818806</v>
      </c>
      <c r="F5764">
        <v>483.52451170233235</v>
      </c>
      <c r="G5764">
        <v>479.56590916282863</v>
      </c>
      <c r="H5764">
        <v>475.68706909149705</v>
      </c>
      <c r="I5764">
        <v>471.89647921108582</v>
      </c>
      <c r="J5764">
        <v>468.20142180583377</v>
      </c>
      <c r="K5764">
        <v>464.60791827799994</v>
      </c>
      <c r="L5764">
        <v>461.12070206724371</v>
      </c>
      <c r="M5764">
        <v>457.74321926617057</v>
      </c>
      <c r="N5764">
        <v>454.47765544808209</v>
      </c>
      <c r="O5764">
        <v>451.32498650209226</v>
      </c>
      <c r="P5764">
        <v>448.28505067040555</v>
      </c>
      <c r="Q5764">
        <v>445.35663851985822</v>
      </c>
      <c r="R5764">
        <v>442.53759726454376</v>
      </c>
      <c r="S5764">
        <v>439.82494569092648</v>
      </c>
      <c r="T5764">
        <v>437.21499591659892</v>
      </c>
      <c r="U5764">
        <v>434.70347832800445</v>
      </c>
      <c r="V5764">
        <v>432.2856662749391</v>
      </c>
      <c r="W5764">
        <v>429.95649743051604</v>
      </c>
      <c r="X5764">
        <v>427.71068913201748</v>
      </c>
      <c r="Y5764">
        <v>425.54284547684665</v>
      </c>
      <c r="Z5764">
        <v>423.44755443502987</v>
      </c>
      <c r="AA5764">
        <v>421.41947373295989</v>
      </c>
      <c r="AB5764">
        <v>419.45340474214788</v>
      </c>
      <c r="AC5764">
        <v>417.54435405448794</v>
      </c>
      <c r="AD5764">
        <v>415.68758282814719</v>
      </c>
      <c r="AE5764">
        <v>413.87864433570786</v>
      </c>
      <c r="AF5764">
        <v>412.11341043228168</v>
      </c>
      <c r="AG5764">
        <v>410.38808788324565</v>
      </c>
      <c r="AH5764">
        <v>408.69922564946086</v>
      </c>
      <c r="AI5764">
        <v>407.04371432548874</v>
      </c>
      <c r="AJ5764">
        <v>405.41877896873444</v>
      </c>
      <c r="AK5764">
        <v>403.82196655153109</v>
      </c>
      <c r="AL5764">
        <v>402.25112922187463</v>
      </c>
      <c r="AM5764">
        <v>400.70440448016649</v>
      </c>
      <c r="AN5764">
        <v>399.18019327730741</v>
      </c>
      <c r="AO5764">
        <v>397.67713692181201</v>
      </c>
      <c r="AP5764">
        <v>396.1940935574242</v>
      </c>
      <c r="AQ5764">
        <v>394.73011484441651</v>
      </c>
      <c r="AR5764">
        <v>393.28442335254812</v>
      </c>
      <c r="AS5764">
        <v>391.8563910556415</v>
      </c>
      <c r="AT5764">
        <v>390.44551921001965</v>
      </c>
      <c r="AU5764">
        <v>389.05141980355438</v>
      </c>
      <c r="AV5764">
        <v>387.67379867995498</v>
      </c>
      <c r="AW5764">
        <v>386.31244037446322</v>
      </c>
      <c r="AX5764">
        <v>384.96719464198065</v>
      </c>
      <c r="AY5764">
        <v>383.63796461603653</v>
      </c>
      <c r="AZ5764">
        <v>382.32469650574239</v>
      </c>
      <c r="BA5764">
        <v>381.02737071660601</v>
      </c>
      <c r="BB5764">
        <v>379.74599426831338</v>
      </c>
      <c r="BC5764">
        <v>378.48059437682457</v>
      </c>
      <c r="BD5764">
        <v>377.23121306796827</v>
      </c>
      <c r="BE5764">
        <v>375.9979026938135</v>
      </c>
      <c r="BF5764">
        <v>374.78072223025896</v>
      </c>
      <c r="BG5764">
        <v>373.57973424352605</v>
      </c>
      <c r="BH5764">
        <v>372.39500242369166</v>
      </c>
      <c r="BI5764">
        <v>371.22658959438286</v>
      </c>
      <c r="BJ5764">
        <v>370.0745561187328</v>
      </c>
      <c r="BK5764">
        <v>368.93895863230705</v>
      </c>
      <c r="BL5764">
        <v>367.81984904361917</v>
      </c>
      <c r="BM5764">
        <v>366.71727375195826</v>
      </c>
      <c r="BN5764">
        <v>365.63127304039506</v>
      </c>
      <c r="BO5764">
        <v>364.56188060902963</v>
      </c>
      <c r="BP5764">
        <v>363.50912321979087</v>
      </c>
      <c r="BQ5764">
        <v>362.47302042942977</v>
      </c>
      <c r="BR5764">
        <v>361.45358439187874</v>
      </c>
      <c r="BS5764">
        <v>360.45081971491362</v>
      </c>
      <c r="BT5764">
        <v>359.46472335916667</v>
      </c>
      <c r="BU5764">
        <v>358.4952845700904</v>
      </c>
      <c r="BV5764">
        <v>357.54248483551351</v>
      </c>
      <c r="BW5764">
        <v>356.60629786310074</v>
      </c>
      <c r="BX5764">
        <v>355.68668957331056</v>
      </c>
      <c r="BY5764">
        <v>354.78361810449553</v>
      </c>
      <c r="BZ5764">
        <v>353.89703382757352</v>
      </c>
      <c r="CA5764">
        <v>353.02687936833485</v>
      </c>
      <c r="CB5764">
        <v>352.17308963592092</v>
      </c>
      <c r="CC5764">
        <v>351.33559185636722</v>
      </c>
      <c r="CD5764">
        <v>350.51430561038939</v>
      </c>
      <c r="CE5764">
        <v>349.70914287478922</v>
      </c>
      <c r="CF5764">
        <v>348.92000806702026</v>
      </c>
      <c r="CG5764">
        <v>348.14679809255659</v>
      </c>
      <c r="CH5764">
        <v>347.38940239480689</v>
      </c>
      <c r="CI5764">
        <v>346.64770300736518</v>
      </c>
      <c r="CJ5764">
        <v>345.92157460844885</v>
      </c>
      <c r="CK5764">
        <v>345.2108845773991</v>
      </c>
      <c r="CL5764">
        <v>344.51549305314921</v>
      </c>
      <c r="CM5764">
        <v>343.83525299458711</v>
      </c>
      <c r="CN5764">
        <v>343.17001024274487</v>
      </c>
      <c r="CO5764">
        <v>342.51960358477385</v>
      </c>
      <c r="CP5764">
        <v>341.88386481965654</v>
      </c>
      <c r="CQ5764">
        <v>341.2626188256267</v>
      </c>
      <c r="CR5764">
        <v>340.65568362926678</v>
      </c>
      <c r="CS5764">
        <v>340.06287047626779</v>
      </c>
      <c r="CT5764">
        <v>339.48398390382533</v>
      </c>
      <c r="CU5764">
        <v>338.91882181467292</v>
      </c>
      <c r="CV5764">
        <v>338</v>
      </c>
    </row>
    <row r="5765" spans="1:100" x14ac:dyDescent="0.25">
      <c r="A5765">
        <v>504.15709543574167</v>
      </c>
      <c r="B5765">
        <v>499.97750892799553</v>
      </c>
      <c r="C5765">
        <v>495.82057034298072</v>
      </c>
      <c r="D5765">
        <v>491.69881102005564</v>
      </c>
      <c r="E5765">
        <v>487.62423684639862</v>
      </c>
      <c r="F5765">
        <v>483.60815733636724</v>
      </c>
      <c r="G5765">
        <v>479.66103232734775</v>
      </c>
      <c r="H5765">
        <v>475.79233983429782</v>
      </c>
      <c r="I5765">
        <v>472.01046786735066</v>
      </c>
      <c r="J5765">
        <v>468.32263219856884</v>
      </c>
      <c r="K5765">
        <v>464.73482120107195</v>
      </c>
      <c r="L5765">
        <v>461.25176801306969</v>
      </c>
      <c r="M5765">
        <v>457.8769494365165</v>
      </c>
      <c r="N5765">
        <v>454.61261019813679</v>
      </c>
      <c r="O5765">
        <v>451.45981050803812</v>
      </c>
      <c r="P5765">
        <v>448.41849427106956</v>
      </c>
      <c r="Q5765">
        <v>445.487574855128</v>
      </c>
      <c r="R5765">
        <v>442.66503500848398</v>
      </c>
      <c r="S5765">
        <v>439.9480373477536</v>
      </c>
      <c r="T5765">
        <v>437.33304180560191</v>
      </c>
      <c r="U5765">
        <v>434.81592652301345</v>
      </c>
      <c r="V5765">
        <v>432.39210888041475</v>
      </c>
      <c r="W5765">
        <v>430.05666366664508</v>
      </c>
      <c r="X5765">
        <v>427.8044357638683</v>
      </c>
      <c r="Y5765">
        <v>425.63014515766668</v>
      </c>
      <c r="Z5765">
        <v>423.52848254254769</v>
      </c>
      <c r="AA5765">
        <v>421.49419426259533</v>
      </c>
      <c r="AB5765">
        <v>419.52215578574834</v>
      </c>
      <c r="AC5765">
        <v>417.6074333415774</v>
      </c>
      <c r="AD5765">
        <v>415.74533374302536</v>
      </c>
      <c r="AE5765">
        <v>413.93144275237631</v>
      </c>
      <c r="AF5765">
        <v>412.16165263428815</v>
      </c>
      <c r="AG5765">
        <v>410.43217976083019</v>
      </c>
      <c r="AH5765">
        <v>408.73957329511592</v>
      </c>
      <c r="AI5765">
        <v>407.08071608375548</v>
      </c>
      <c r="AJ5765">
        <v>405.45281893867565</v>
      </c>
      <c r="AK5765">
        <v>403.85340949208751</v>
      </c>
      <c r="AL5765">
        <v>402.28031677179348</v>
      </c>
      <c r="AM5765">
        <v>400.73165257547549</v>
      </c>
      <c r="AN5765">
        <v>399.20579062994801</v>
      </c>
      <c r="AO5765">
        <v>397.70134441220176</v>
      </c>
      <c r="AP5765">
        <v>396.21714439041028</v>
      </c>
      <c r="AQ5765">
        <v>394.75221532101006</v>
      </c>
      <c r="AR5765">
        <v>393.30575411773685</v>
      </c>
      <c r="AS5765">
        <v>391.87710869419419</v>
      </c>
      <c r="AT5765">
        <v>390.46575807627505</v>
      </c>
      <c r="AU5765">
        <v>389.07129398669787</v>
      </c>
      <c r="AV5765">
        <v>387.69340402224691</v>
      </c>
      <c r="AW5765">
        <v>386.331856475564</v>
      </c>
      <c r="AX5765">
        <v>384.98648679732622</v>
      </c>
      <c r="AY5765">
        <v>383.65718565070455</v>
      </c>
      <c r="AZ5765">
        <v>382.34388847718918</v>
      </c>
      <c r="BA5765">
        <v>381.04656646986922</v>
      </c>
      <c r="BB5765">
        <v>379.76521883573582</v>
      </c>
      <c r="BC5765">
        <v>378.4998662211616</v>
      </c>
      <c r="BD5765">
        <v>377.2505451729532</v>
      </c>
      <c r="BE5765">
        <v>376.01730351007319</v>
      </c>
      <c r="BF5765">
        <v>374.80019648707827</v>
      </c>
      <c r="BG5765">
        <v>373.59928363853629</v>
      </c>
      <c r="BH5765">
        <v>372.41462620330748</v>
      </c>
      <c r="BI5765">
        <v>371.24628503790365</v>
      </c>
      <c r="BJ5765">
        <v>370.09431893865838</v>
      </c>
      <c r="BK5765">
        <v>368.95878330266555</v>
      </c>
      <c r="BL5765">
        <v>367.83972906716991</v>
      </c>
      <c r="BM5765">
        <v>366.73720187604891</v>
      </c>
      <c r="BN5765">
        <v>365.65124143012844</v>
      </c>
      <c r="BO5765">
        <v>364.58188098528302</v>
      </c>
      <c r="BP5765">
        <v>363.5291469685593</v>
      </c>
      <c r="BQ5765">
        <v>362.49305868798501</v>
      </c>
      <c r="BR5765">
        <v>361.47362811634275</v>
      </c>
      <c r="BS5765">
        <v>360.47085973304542</v>
      </c>
      <c r="BT5765">
        <v>359.48475041149146</v>
      </c>
      <c r="BU5765">
        <v>358.51528934188792</v>
      </c>
      <c r="BV5765">
        <v>357.5624579817088</v>
      </c>
      <c r="BW5765">
        <v>356.62623002766253</v>
      </c>
      <c r="BX5765">
        <v>355.70657140444058</v>
      </c>
      <c r="BY5765">
        <v>354.80344026660134</v>
      </c>
      <c r="BZ5765">
        <v>353.91678701080116</v>
      </c>
      <c r="CA5765">
        <v>353.04655429625865</v>
      </c>
      <c r="CB5765">
        <v>352.19267707184082</v>
      </c>
      <c r="CC5765">
        <v>351.35508260856318</v>
      </c>
      <c r="CD5765">
        <v>350.53369053659105</v>
      </c>
      <c r="CE5765">
        <v>349.72841288605952</v>
      </c>
      <c r="CF5765">
        <v>348.93915413119259</v>
      </c>
      <c r="CG5765">
        <v>348.16581123733977</v>
      </c>
      <c r="CH5765">
        <v>347.40827371063324</v>
      </c>
      <c r="CI5765">
        <v>346.66642365004481</v>
      </c>
      <c r="CJ5765">
        <v>345.94013580166938</v>
      </c>
      <c r="CK5765">
        <v>345.22927761510749</v>
      </c>
      <c r="CL5765">
        <v>344.5337093018386</v>
      </c>
      <c r="CM5765">
        <v>343.85328389550648</v>
      </c>
      <c r="CN5765">
        <v>343.1878473140481</v>
      </c>
      <c r="CO5765">
        <v>342.53723842361836</v>
      </c>
      <c r="CP5765">
        <v>341.90128910425915</v>
      </c>
      <c r="CQ5765">
        <v>341.27982431728793</v>
      </c>
      <c r="CR5765">
        <v>340.67266217436998</v>
      </c>
      <c r="CS5765">
        <v>340.07961400825468</v>
      </c>
      <c r="CT5765">
        <v>339.50048444516347</v>
      </c>
      <c r="CU5765">
        <v>338.93507147880763</v>
      </c>
      <c r="CV5765">
        <v>338</v>
      </c>
    </row>
    <row r="5766" spans="1:100" x14ac:dyDescent="0.25">
      <c r="A5766">
        <v>504.16874625260027</v>
      </c>
      <c r="B5766">
        <v>500.00450271559509</v>
      </c>
      <c r="C5766">
        <v>495.86250315716359</v>
      </c>
      <c r="D5766">
        <v>491.75506048999546</v>
      </c>
      <c r="E5766">
        <v>487.69397800866761</v>
      </c>
      <c r="F5766">
        <v>483.69038337929987</v>
      </c>
      <c r="G5766">
        <v>479.75457951490188</v>
      </c>
      <c r="H5766">
        <v>475.89591574536928</v>
      </c>
      <c r="I5766">
        <v>472.12268199175304</v>
      </c>
      <c r="J5766">
        <v>468.44202787790687</v>
      </c>
      <c r="K5766">
        <v>464.85990789262178</v>
      </c>
      <c r="L5766">
        <v>461.38105288637388</v>
      </c>
      <c r="M5766">
        <v>458.00896738253164</v>
      </c>
      <c r="N5766">
        <v>454.74595143442662</v>
      </c>
      <c r="O5766">
        <v>451.59314509426343</v>
      </c>
      <c r="P5766">
        <v>448.55059299944116</v>
      </c>
      <c r="Q5766">
        <v>445.61732614258784</v>
      </c>
      <c r="R5766">
        <v>442.7914575831141</v>
      </c>
      <c r="S5766">
        <v>440.07028868360379</v>
      </c>
      <c r="T5766">
        <v>437.45042241090124</v>
      </c>
      <c r="U5766">
        <v>434.9278803207448</v>
      </c>
      <c r="V5766">
        <v>432.49822003298766</v>
      </c>
      <c r="W5766">
        <v>430.15665028488456</v>
      </c>
      <c r="X5766">
        <v>427.89814100309837</v>
      </c>
      <c r="Y5766">
        <v>425.71752624021929</v>
      </c>
      <c r="Z5766">
        <v>423.60959825764462</v>
      </c>
      <c r="AA5766">
        <v>421.56919148348783</v>
      </c>
      <c r="AB5766">
        <v>419.59125551331431</v>
      </c>
      <c r="AC5766">
        <v>417.67091673694216</v>
      </c>
      <c r="AD5766">
        <v>415.80352855314828</v>
      </c>
      <c r="AE5766">
        <v>413.98471046606733</v>
      </c>
      <c r="AF5766">
        <v>412.21037663560014</v>
      </c>
      <c r="AG5766">
        <v>410.47675467588988</v>
      </c>
      <c r="AH5766">
        <v>408.78039566024006</v>
      </c>
      <c r="AI5766">
        <v>407.11817639970826</v>
      </c>
      <c r="AJ5766">
        <v>405.48729512005224</v>
      </c>
      <c r="AK5766">
        <v>403.88526167333521</v>
      </c>
      <c r="AL5766">
        <v>402.30988339300075</v>
      </c>
      <c r="AM5766">
        <v>400.75924764187471</v>
      </c>
      <c r="AN5766">
        <v>399.23170201883147</v>
      </c>
      <c r="AO5766">
        <v>397.72583308892308</v>
      </c>
      <c r="AP5766">
        <v>396.24044439040358</v>
      </c>
      <c r="AQ5766">
        <v>394.77453435620487</v>
      </c>
      <c r="AR5766">
        <v>393.32727467216108</v>
      </c>
      <c r="AS5766">
        <v>391.8979894837442</v>
      </c>
      <c r="AT5766">
        <v>390.48613576044727</v>
      </c>
      <c r="AU5766">
        <v>389.09128503446419</v>
      </c>
      <c r="AV5766">
        <v>387.71310664931519</v>
      </c>
      <c r="AW5766">
        <v>386.35135258522934</v>
      </c>
      <c r="AX5766">
        <v>385.00584387140049</v>
      </c>
      <c r="AY5766">
        <v>383.67645855017912</v>
      </c>
      <c r="AZ5766">
        <v>382.36312112402658</v>
      </c>
      <c r="BA5766">
        <v>381.06579339147487</v>
      </c>
      <c r="BB5766">
        <v>379.78446656220518</v>
      </c>
      <c r="BC5766">
        <v>378.5191545322956</v>
      </c>
      <c r="BD5766">
        <v>377.26988819745287</v>
      </c>
      <c r="BE5766">
        <v>376.03671068335035</v>
      </c>
      <c r="BF5766">
        <v>374.8196733769484</v>
      </c>
      <c r="BG5766">
        <v>373.61883264986193</v>
      </c>
      <c r="BH5766">
        <v>372.43424717362507</v>
      </c>
      <c r="BI5766">
        <v>371.26597573635746</v>
      </c>
      <c r="BJ5766">
        <v>370.11407548035214</v>
      </c>
      <c r="BK5766">
        <v>368.97860048995432</v>
      </c>
      <c r="BL5766">
        <v>367.85960066858854</v>
      </c>
      <c r="BM5766">
        <v>366.75712085258249</v>
      </c>
      <c r="BN5766">
        <v>365.67120011748204</v>
      </c>
      <c r="BO5766">
        <v>364.60187123974208</v>
      </c>
      <c r="BP5766">
        <v>363.54916028300073</v>
      </c>
      <c r="BQ5766">
        <v>362.51308628363853</v>
      </c>
      <c r="BR5766">
        <v>361.49366101500993</v>
      </c>
      <c r="BS5766">
        <v>360.49088881371421</v>
      </c>
      <c r="BT5766">
        <v>359.50476645456553</v>
      </c>
      <c r="BU5766">
        <v>358.53528306368315</v>
      </c>
      <c r="BV5766">
        <v>357.58242006133645</v>
      </c>
      <c r="BW5766">
        <v>356.64615112800999</v>
      </c>
      <c r="BX5766">
        <v>355.72644218859767</v>
      </c>
      <c r="BY5766">
        <v>354.82325141079912</v>
      </c>
      <c r="BZ5766">
        <v>353.93652921468799</v>
      </c>
      <c r="CA5766">
        <v>353.06621829115807</v>
      </c>
      <c r="CB5766">
        <v>352.21225362748464</v>
      </c>
      <c r="CC5766">
        <v>351.37456253867293</v>
      </c>
      <c r="CD5766">
        <v>350.55306470359324</v>
      </c>
      <c r="CE5766">
        <v>349.74767220515383</v>
      </c>
      <c r="CF5766">
        <v>348.95828957392655</v>
      </c>
      <c r="CG5766">
        <v>348.18481383481463</v>
      </c>
      <c r="CH5766">
        <v>347.42713455642729</v>
      </c>
      <c r="CI5766">
        <v>346.68513390292253</v>
      </c>
      <c r="CJ5766">
        <v>345.95868668812454</v>
      </c>
      <c r="CK5766">
        <v>345.24766043177499</v>
      </c>
      <c r="CL5766">
        <v>344.55191541780493</v>
      </c>
      <c r="CM5766">
        <v>343.87130475453836</v>
      </c>
      <c r="CN5766">
        <v>343.20567443675691</v>
      </c>
      <c r="CO5766">
        <v>342.55486340956685</v>
      </c>
      <c r="CP5766">
        <v>341.91870363403126</v>
      </c>
      <c r="CQ5766">
        <v>341.29702015451983</v>
      </c>
      <c r="CR5766">
        <v>340.68963116775637</v>
      </c>
      <c r="CS5766">
        <v>340.09634809353395</v>
      </c>
      <c r="CT5766">
        <v>339.51697564708712</v>
      </c>
      <c r="CU5766">
        <v>338.95131191310276</v>
      </c>
      <c r="CV5766">
        <v>338</v>
      </c>
    </row>
    <row r="5767" spans="1:100" x14ac:dyDescent="0.25">
      <c r="A5767">
        <v>504.18018972082876</v>
      </c>
      <c r="B5767">
        <v>500.03101829091963</v>
      </c>
      <c r="C5767">
        <v>495.90369908716872</v>
      </c>
      <c r="D5767">
        <v>491.81033304192687</v>
      </c>
      <c r="E5767">
        <v>487.7625266429975</v>
      </c>
      <c r="F5767">
        <v>483.77123063869368</v>
      </c>
      <c r="G5767">
        <v>479.84659493629056</v>
      </c>
      <c r="H5767">
        <v>475.99784297589292</v>
      </c>
      <c r="I5767">
        <v>472.23316819845223</v>
      </c>
      <c r="J5767">
        <v>468.55965448937388</v>
      </c>
      <c r="K5767">
        <v>464.98322169943708</v>
      </c>
      <c r="L5767">
        <v>461.50859655509106</v>
      </c>
      <c r="M5767">
        <v>458.13930850235204</v>
      </c>
      <c r="N5767">
        <v>454.87770931192404</v>
      </c>
      <c r="O5767">
        <v>451.72501463366393</v>
      </c>
      <c r="P5767">
        <v>448.68136514710835</v>
      </c>
      <c r="Q5767">
        <v>445.7459045271072</v>
      </c>
      <c r="R5767">
        <v>442.91687113914935</v>
      </c>
      <c r="S5767">
        <v>440.19170020133561</v>
      </c>
      <c r="T5767">
        <v>437.56713309677929</v>
      </c>
      <c r="U5767">
        <v>435.03933058399394</v>
      </c>
      <c r="V5767">
        <v>432.60398682142539</v>
      </c>
      <c r="W5767">
        <v>430.25644138013183</v>
      </c>
      <c r="X5767">
        <v>427.99178674756848</v>
      </c>
      <c r="Y5767">
        <v>425.80496920602462</v>
      </c>
      <c r="Z5767">
        <v>423.69088138169752</v>
      </c>
      <c r="AA5767">
        <v>421.64444518551096</v>
      </c>
      <c r="AB5767">
        <v>419.66068428702084</v>
      </c>
      <c r="AC5767">
        <v>417.73478566261366</v>
      </c>
      <c r="AD5767">
        <v>415.86215012597597</v>
      </c>
      <c r="AE5767">
        <v>414.03843207268369</v>
      </c>
      <c r="AF5767">
        <v>412.25956894493305</v>
      </c>
      <c r="AG5767">
        <v>410.52180114324278</v>
      </c>
      <c r="AH5767">
        <v>408.82168327827821</v>
      </c>
      <c r="AI5767">
        <v>407.15608776933476</v>
      </c>
      <c r="AJ5767">
        <v>405.52220185983884</v>
      </c>
      <c r="AK5767">
        <v>403.91751913956028</v>
      </c>
      <c r="AL5767">
        <v>402.33982664417823</v>
      </c>
      <c r="AM5767">
        <v>400.78718855219205</v>
      </c>
      <c r="AN5767">
        <v>399.25792742389064</v>
      </c>
      <c r="AO5767">
        <v>397.75060383410397</v>
      </c>
      <c r="AP5767">
        <v>396.26399514614013</v>
      </c>
      <c r="AQ5767">
        <v>394.7970740645323</v>
      </c>
      <c r="AR5767">
        <v>393.34898749389168</v>
      </c>
      <c r="AS5767">
        <v>391.91903612447931</v>
      </c>
      <c r="AT5767">
        <v>390.50665506520778</v>
      </c>
      <c r="AU5767">
        <v>389.11139575403433</v>
      </c>
      <c r="AV5767">
        <v>387.73290929553758</v>
      </c>
      <c r="AW5767">
        <v>386.37093130675277</v>
      </c>
      <c r="AX5767">
        <v>385.02526829511709</v>
      </c>
      <c r="AY5767">
        <v>383.69578554639475</v>
      </c>
      <c r="AZ5767">
        <v>382.38239646492923</v>
      </c>
      <c r="BA5767">
        <v>381.08505328256081</v>
      </c>
      <c r="BB5767">
        <v>379.80373903485156</v>
      </c>
      <c r="BC5767">
        <v>378.5384606927019</v>
      </c>
      <c r="BD5767">
        <v>377.28924333272397</v>
      </c>
      <c r="BE5767">
        <v>376.05612522972126</v>
      </c>
      <c r="BF5767">
        <v>374.83915375818867</v>
      </c>
      <c r="BG5767">
        <v>373.63838199590907</v>
      </c>
      <c r="BH5767">
        <v>372.45386593066746</v>
      </c>
      <c r="BI5767">
        <v>371.28566218006483</v>
      </c>
      <c r="BJ5767">
        <v>370.13382614390349</v>
      </c>
      <c r="BK5767">
        <v>368.9984105180817</v>
      </c>
      <c r="BL5767">
        <v>367.87946410812538</v>
      </c>
      <c r="BM5767">
        <v>366.7770308891354</v>
      </c>
      <c r="BN5767">
        <v>365.69114926685154</v>
      </c>
      <c r="BO5767">
        <v>364.62185150171803</v>
      </c>
      <c r="BP5767">
        <v>363.56916326416365</v>
      </c>
      <c r="BQ5767">
        <v>362.53310329485413</v>
      </c>
      <c r="BR5767">
        <v>361.51368314844274</v>
      </c>
      <c r="BS5767">
        <v>360.51090700339483</v>
      </c>
      <c r="BT5767">
        <v>359.52477152386103</v>
      </c>
      <c r="BU5767">
        <v>358.55526576241084</v>
      </c>
      <c r="BV5767">
        <v>357.60237109475105</v>
      </c>
      <c r="BW5767">
        <v>356.66606117945588</v>
      </c>
      <c r="BX5767">
        <v>355.74630193725608</v>
      </c>
      <c r="BY5767">
        <v>354.84305154565271</v>
      </c>
      <c r="BZ5767">
        <v>353.95626044560117</v>
      </c>
      <c r="CA5767">
        <v>353.08587135775105</v>
      </c>
      <c r="CB5767">
        <v>352.23181930633399</v>
      </c>
      <c r="CC5767">
        <v>351.39403164925193</v>
      </c>
      <c r="CD5767">
        <v>350.57242811326148</v>
      </c>
      <c r="CE5767">
        <v>349.76692083342209</v>
      </c>
      <c r="CF5767">
        <v>348.97741439618653</v>
      </c>
      <c r="CG5767">
        <v>348.20380588565627</v>
      </c>
      <c r="CH5767">
        <v>347.44598493264675</v>
      </c>
      <c r="CI5767">
        <v>346.70383376629411</v>
      </c>
      <c r="CJ5767">
        <v>345.9772272679885</v>
      </c>
      <c r="CK5767">
        <v>345.26603302748612</v>
      </c>
      <c r="CL5767">
        <v>344.57011140106863</v>
      </c>
      <c r="CM5767">
        <v>343.88931557165904</v>
      </c>
      <c r="CN5767">
        <v>343.22349161081661</v>
      </c>
      <c r="CO5767">
        <v>342.5724785425495</v>
      </c>
      <c r="CP5767">
        <v>341.93610840889858</v>
      </c>
      <c r="CQ5767">
        <v>341.31420633725486</v>
      </c>
      <c r="CR5767">
        <v>340.70659060937618</v>
      </c>
      <c r="CS5767">
        <v>340.11307273208087</v>
      </c>
      <c r="CT5767">
        <v>339.53345750960676</v>
      </c>
      <c r="CU5767">
        <v>338.96754311761191</v>
      </c>
      <c r="CV5767">
        <v>338</v>
      </c>
    </row>
    <row r="5768" spans="1:100" x14ac:dyDescent="0.25">
      <c r="A5768">
        <v>504.19143208639929</v>
      </c>
      <c r="B5768">
        <v>500.05706999627716</v>
      </c>
      <c r="C5768">
        <v>495.94418006221576</v>
      </c>
      <c r="D5768">
        <v>491.86465741923502</v>
      </c>
      <c r="E5768">
        <v>487.82991730586247</v>
      </c>
      <c r="F5768">
        <v>483.85073829951381</v>
      </c>
      <c r="G5768">
        <v>479.937121089009</v>
      </c>
      <c r="H5768">
        <v>476.09816594527405</v>
      </c>
      <c r="I5768">
        <v>472.34197142176646</v>
      </c>
      <c r="J5768">
        <v>468.67555611570072</v>
      </c>
      <c r="K5768">
        <v>465.1048045793392</v>
      </c>
      <c r="L5768">
        <v>461.63443771804884</v>
      </c>
      <c r="M5768">
        <v>458.26800727842942</v>
      </c>
      <c r="N5768">
        <v>455.00791334351084</v>
      </c>
      <c r="O5768">
        <v>451.85544313726876</v>
      </c>
      <c r="P5768">
        <v>448.81082891771598</v>
      </c>
      <c r="Q5768">
        <v>445.87332232156422</v>
      </c>
      <c r="R5768">
        <v>443.04128222343428</v>
      </c>
      <c r="S5768">
        <v>440.31227299254192</v>
      </c>
      <c r="T5768">
        <v>437.68316996807289</v>
      </c>
      <c r="U5768">
        <v>435.15026902436352</v>
      </c>
      <c r="V5768">
        <v>432.70939724758875</v>
      </c>
      <c r="W5768">
        <v>430.35602198247892</v>
      </c>
      <c r="X5768">
        <v>428.08535581387707</v>
      </c>
      <c r="Y5768">
        <v>425.8924554054143</v>
      </c>
      <c r="Z5768">
        <v>423.77231250760792</v>
      </c>
      <c r="AA5768">
        <v>421.71993585210532</v>
      </c>
      <c r="AB5768">
        <v>419.73042305081339</v>
      </c>
      <c r="AC5768">
        <v>417.79902200338148</v>
      </c>
      <c r="AD5768">
        <v>415.92118167156775</v>
      </c>
      <c r="AE5768">
        <v>414.09259239470867</v>
      </c>
      <c r="AF5768">
        <v>412.3092161900434</v>
      </c>
      <c r="AG5768">
        <v>410.56730770098341</v>
      </c>
      <c r="AH5768">
        <v>408.86342662420537</v>
      </c>
      <c r="AI5768">
        <v>407.19444256366256</v>
      </c>
      <c r="AJ5768">
        <v>405.55753332914327</v>
      </c>
      <c r="AK5768">
        <v>403.95017772339179</v>
      </c>
      <c r="AL5768">
        <v>402.37014385060087</v>
      </c>
      <c r="AM5768">
        <v>400.81547393659048</v>
      </c>
      <c r="AN5768">
        <v>399.28446658377516</v>
      </c>
      <c r="AO5768">
        <v>397.77565729860254</v>
      </c>
      <c r="AP5768">
        <v>396.28779803170266</v>
      </c>
      <c r="AQ5768">
        <v>394.81983636713619</v>
      </c>
      <c r="AR5768">
        <v>393.37089489174411</v>
      </c>
      <c r="AS5768">
        <v>391.94025117276755</v>
      </c>
      <c r="AT5768">
        <v>390.5273186748463</v>
      </c>
      <c r="AU5768">
        <v>389.13162885860356</v>
      </c>
      <c r="AV5768">
        <v>387.75281462389057</v>
      </c>
      <c r="AW5768">
        <v>386.39059519227692</v>
      </c>
      <c r="AX5768">
        <v>385.04476246584773</v>
      </c>
      <c r="AY5768">
        <v>383.71516885258649</v>
      </c>
      <c r="AZ5768">
        <v>382.40171651199029</v>
      </c>
      <c r="BA5768">
        <v>381.10434794721152</v>
      </c>
      <c r="BB5768">
        <v>379.82303785092341</v>
      </c>
      <c r="BC5768">
        <v>378.55778610006575</v>
      </c>
      <c r="BD5768">
        <v>377.30861178854599</v>
      </c>
      <c r="BE5768">
        <v>376.07554818562789</v>
      </c>
      <c r="BF5768">
        <v>374.85863851015228</v>
      </c>
      <c r="BG5768">
        <v>373.65793241588386</v>
      </c>
      <c r="BH5768">
        <v>372.47348309036033</v>
      </c>
      <c r="BI5768">
        <v>371.30534487789612</v>
      </c>
      <c r="BJ5768">
        <v>370.15357134632245</v>
      </c>
      <c r="BK5768">
        <v>369.01821372610362</v>
      </c>
      <c r="BL5768">
        <v>367.89931965937353</v>
      </c>
      <c r="BM5768">
        <v>366.7969322048661</v>
      </c>
      <c r="BN5768">
        <v>365.71108905255437</v>
      </c>
      <c r="BO5768">
        <v>364.64182190891995</v>
      </c>
      <c r="BP5768">
        <v>363.58915602012468</v>
      </c>
      <c r="BQ5768">
        <v>362.55310980592128</v>
      </c>
      <c r="BR5768">
        <v>361.53369458198364</v>
      </c>
      <c r="BS5768">
        <v>360.53091435245341</v>
      </c>
      <c r="BT5768">
        <v>359.5447656579903</v>
      </c>
      <c r="BU5768">
        <v>358.57523746752361</v>
      </c>
      <c r="BV5768">
        <v>357.62231110431355</v>
      </c>
      <c r="BW5768">
        <v>356.68596019890612</v>
      </c>
      <c r="BX5768">
        <v>355.76615066314548</v>
      </c>
      <c r="BY5768">
        <v>354.86284068071666</v>
      </c>
      <c r="BZ5768">
        <v>353.97598071069143</v>
      </c>
      <c r="CA5768">
        <v>353.10551350137223</v>
      </c>
      <c r="CB5768">
        <v>352.25137411235863</v>
      </c>
      <c r="CC5768">
        <v>351.41348994324892</v>
      </c>
      <c r="CD5768">
        <v>350.59178076777721</v>
      </c>
      <c r="CE5768">
        <v>349.78615877247256</v>
      </c>
      <c r="CF5768">
        <v>348.99652859915193</v>
      </c>
      <c r="CG5768">
        <v>348.22278739072334</v>
      </c>
      <c r="CH5768">
        <v>347.46482483991144</v>
      </c>
      <c r="CI5768">
        <v>346.72252324059951</v>
      </c>
      <c r="CJ5768">
        <v>345.99575754156785</v>
      </c>
      <c r="CK5768">
        <v>345.28439540244801</v>
      </c>
      <c r="CL5768">
        <v>344.58829725176395</v>
      </c>
      <c r="CM5768">
        <v>343.90731634695044</v>
      </c>
      <c r="CN5768">
        <v>343.24129883627637</v>
      </c>
      <c r="CO5768">
        <v>342.59008382259628</v>
      </c>
      <c r="CP5768">
        <v>341.95350342888599</v>
      </c>
      <c r="CQ5768">
        <v>341.33138286552344</v>
      </c>
      <c r="CR5768">
        <v>340.72354049927361</v>
      </c>
      <c r="CS5768">
        <v>340.12978792396433</v>
      </c>
      <c r="CT5768">
        <v>339.5499300328255</v>
      </c>
      <c r="CU5768">
        <v>338.98376509247942</v>
      </c>
      <c r="CV5768">
        <v>338</v>
      </c>
    </row>
    <row r="5769" spans="1:100" x14ac:dyDescent="0.25">
      <c r="A5769">
        <v>504.20247933478043</v>
      </c>
      <c r="B5769">
        <v>500.08267157838043</v>
      </c>
      <c r="C5769">
        <v>495.98396710788279</v>
      </c>
      <c r="D5769">
        <v>491.91806119431436</v>
      </c>
      <c r="E5769">
        <v>487.89618316752632</v>
      </c>
      <c r="F5769">
        <v>483.92894400600613</v>
      </c>
      <c r="G5769">
        <v>480.02619884137687</v>
      </c>
      <c r="H5769">
        <v>476.19692742323076</v>
      </c>
      <c r="I5769">
        <v>472.44913499219768</v>
      </c>
      <c r="J5769">
        <v>468.78977534325389</v>
      </c>
      <c r="K5769">
        <v>465.22469715518889</v>
      </c>
      <c r="L5769">
        <v>461.75861394453796</v>
      </c>
      <c r="M5769">
        <v>458.39509730156084</v>
      </c>
      <c r="N5769">
        <v>455.13659240826428</v>
      </c>
      <c r="O5769">
        <v>451.98445424745654</v>
      </c>
      <c r="P5769">
        <v>448.93900240654466</v>
      </c>
      <c r="Q5769">
        <v>445.99959197485452</v>
      </c>
      <c r="R5769">
        <v>443.16469773789095</v>
      </c>
      <c r="S5769">
        <v>440.43200869022758</v>
      </c>
      <c r="T5769">
        <v>437.79852981945515</v>
      </c>
      <c r="U5769">
        <v>435.26068815092987</v>
      </c>
      <c r="V5769">
        <v>432.8144401770241</v>
      </c>
      <c r="W5769">
        <v>430.45537801190045</v>
      </c>
      <c r="X5769">
        <v>428.17883189786824</v>
      </c>
      <c r="Y5769">
        <v>425.97996702507822</v>
      </c>
      <c r="Z5769">
        <v>423.853872995095</v>
      </c>
      <c r="AA5769">
        <v>421.79564464352603</v>
      </c>
      <c r="AB5769">
        <v>419.80045332138747</v>
      </c>
      <c r="AC5769">
        <v>417.86360810490066</v>
      </c>
      <c r="AD5769">
        <v>415.98060674692317</v>
      </c>
      <c r="AE5769">
        <v>414.14717649069621</v>
      </c>
      <c r="AF5769">
        <v>412.35930513116705</v>
      </c>
      <c r="AG5769">
        <v>410.61326292664569</v>
      </c>
      <c r="AH5769">
        <v>408.9056161322398</v>
      </c>
      <c r="AI5769">
        <v>407.23323304694838</v>
      </c>
      <c r="AJ5769">
        <v>405.59328354094367</v>
      </c>
      <c r="AK5769">
        <v>403.98323306235136</v>
      </c>
      <c r="AL5769">
        <v>402.40083211893472</v>
      </c>
      <c r="AM5769">
        <v>400.84410219524239</v>
      </c>
      <c r="AN5769">
        <v>399.31131900620232</v>
      </c>
      <c r="AO5769">
        <v>397.80099390999248</v>
      </c>
      <c r="AP5769">
        <v>396.3118542122167</v>
      </c>
      <c r="AQ5769">
        <v>394.84282299536432</v>
      </c>
      <c r="AR5769">
        <v>393.39299900701803</v>
      </c>
      <c r="AS5769">
        <v>391.96163704134199</v>
      </c>
      <c r="AT5769">
        <v>390.54812915420177</v>
      </c>
      <c r="AU5769">
        <v>389.15198696537436</v>
      </c>
      <c r="AV5769">
        <v>387.77282522329534</v>
      </c>
      <c r="AW5769">
        <v>386.41034673974832</v>
      </c>
      <c r="AX5769">
        <v>385.06432874420437</v>
      </c>
      <c r="AY5769">
        <v>383.73461066008906</v>
      </c>
      <c r="AZ5769">
        <v>382.42108326766669</v>
      </c>
      <c r="BA5769">
        <v>381.12367918965901</v>
      </c>
      <c r="BB5769">
        <v>379.84236461530327</v>
      </c>
      <c r="BC5769">
        <v>378.5771321651473</v>
      </c>
      <c r="BD5769">
        <v>377.32799479144597</v>
      </c>
      <c r="BE5769">
        <v>376.09498060644989</v>
      </c>
      <c r="BF5769">
        <v>374.87812853211835</v>
      </c>
      <c r="BG5769">
        <v>373.67748466896796</v>
      </c>
      <c r="BH5769">
        <v>372.49309928795668</v>
      </c>
      <c r="BI5769">
        <v>371.32502435691038</v>
      </c>
      <c r="BJ5769">
        <v>370.17331152134409</v>
      </c>
      <c r="BK5769">
        <v>369.03801046816216</v>
      </c>
      <c r="BL5769">
        <v>367.91916760930297</v>
      </c>
      <c r="BM5769">
        <v>366.81682503061921</v>
      </c>
      <c r="BN5769">
        <v>365.73101965898047</v>
      </c>
      <c r="BO5769">
        <v>364.661782607634</v>
      </c>
      <c r="BP5769">
        <v>363.60913866618228</v>
      </c>
      <c r="BQ5769">
        <v>362.57310590714474</v>
      </c>
      <c r="BR5769">
        <v>361.55369538593726</v>
      </c>
      <c r="BS5769">
        <v>360.55091091531409</v>
      </c>
      <c r="BT5769">
        <v>359.56474889885851</v>
      </c>
      <c r="BU5769">
        <v>358.59519821112491</v>
      </c>
      <c r="BV5769">
        <v>357.64224011450625</v>
      </c>
      <c r="BW5769">
        <v>356.70584820495225</v>
      </c>
      <c r="BX5769">
        <v>355.78598838033486</v>
      </c>
      <c r="BY5769">
        <v>354.88261882660265</v>
      </c>
      <c r="BZ5769">
        <v>353.99569001794026</v>
      </c>
      <c r="CA5769">
        <v>353.12514472801456</v>
      </c>
      <c r="CB5769">
        <v>352.27091805005165</v>
      </c>
      <c r="CC5769">
        <v>351.43293742402795</v>
      </c>
      <c r="CD5769">
        <v>350.61112266965864</v>
      </c>
      <c r="CE5769">
        <v>349.80538602418977</v>
      </c>
      <c r="CF5769">
        <v>349.01563218423263</v>
      </c>
      <c r="CG5769">
        <v>348.24175835107081</v>
      </c>
      <c r="CH5769">
        <v>347.48365427900836</v>
      </c>
      <c r="CI5769">
        <v>346.74120232642696</v>
      </c>
      <c r="CJ5769">
        <v>346.01427750930219</v>
      </c>
      <c r="CK5769">
        <v>345.30274755699048</v>
      </c>
      <c r="CL5769">
        <v>344.60647297013912</v>
      </c>
      <c r="CM5769">
        <v>343.92530708060463</v>
      </c>
      <c r="CN5769">
        <v>343.2590961132907</v>
      </c>
      <c r="CO5769">
        <v>342.60767924983963</v>
      </c>
      <c r="CP5769">
        <v>341.9708886941167</v>
      </c>
      <c r="CQ5769">
        <v>341.34854973944971</v>
      </c>
      <c r="CR5769">
        <v>340.74048083758714</v>
      </c>
      <c r="CS5769">
        <v>340.14649366934498</v>
      </c>
      <c r="CT5769">
        <v>339.56639321693365</v>
      </c>
      <c r="CU5769">
        <v>338.99997783793685</v>
      </c>
      <c r="CV5769">
        <v>338</v>
      </c>
    </row>
    <row r="5770" spans="1:100" x14ac:dyDescent="0.25">
      <c r="A5770">
        <v>504.21333720474172</v>
      </c>
      <c r="B5770">
        <v>500.10783621977441</v>
      </c>
      <c r="C5770">
        <v>496.02308039341546</v>
      </c>
      <c r="D5770">
        <v>491.97057082918207</v>
      </c>
      <c r="E5770">
        <v>487.96135608267156</v>
      </c>
      <c r="F5770">
        <v>484.00588393859096</v>
      </c>
      <c r="G5770">
        <v>480.11386751169601</v>
      </c>
      <c r="H5770">
        <v>476.29416860721454</v>
      </c>
      <c r="I5770">
        <v>472.55470070835179</v>
      </c>
      <c r="J5770">
        <v>468.90235332516158</v>
      </c>
      <c r="K5770">
        <v>465.34293876653544</v>
      </c>
      <c r="L5770">
        <v>461.88116171256604</v>
      </c>
      <c r="M5770">
        <v>458.52061129464784</v>
      </c>
      <c r="N5770">
        <v>455.26377476048219</v>
      </c>
      <c r="O5770">
        <v>452.1120712327953</v>
      </c>
      <c r="P5770">
        <v>449.06590358244711</v>
      </c>
      <c r="Q5770">
        <v>446.12472604278844</v>
      </c>
      <c r="R5770">
        <v>443.28712490168431</v>
      </c>
      <c r="S5770">
        <v>440.55090942481274</v>
      </c>
      <c r="T5770">
        <v>437.91321008795165</v>
      </c>
      <c r="U5770">
        <v>435.37058122187318</v>
      </c>
      <c r="V5770">
        <v>432.91910529210247</v>
      </c>
      <c r="W5770">
        <v>430.55449623497435</v>
      </c>
      <c r="X5770">
        <v>428.27219953659295</v>
      </c>
      <c r="Y5770">
        <v>426.06748705647163</v>
      </c>
      <c r="Z5770">
        <v>423.93554494627369</v>
      </c>
      <c r="AA5770">
        <v>421.87155337986229</v>
      </c>
      <c r="AB5770">
        <v>419.87075717849871</v>
      </c>
      <c r="AC5770">
        <v>417.92852677078389</v>
      </c>
      <c r="AD5770">
        <v>416.04040925907805</v>
      </c>
      <c r="AE5770">
        <v>414.20216966337676</v>
      </c>
      <c r="AF5770">
        <v>412.40982267303298</v>
      </c>
      <c r="AG5770">
        <v>410.65965545198901</v>
      </c>
      <c r="AH5770">
        <v>408.94824221229027</v>
      </c>
      <c r="AI5770">
        <v>407.2724513937722</v>
      </c>
      <c r="AJ5770">
        <v>405.62944636694192</v>
      </c>
      <c r="AK5770">
        <v>404.01668061472679</v>
      </c>
      <c r="AL5770">
        <v>402.43188835157798</v>
      </c>
      <c r="AM5770">
        <v>400.87307151075095</v>
      </c>
      <c r="AN5770">
        <v>399.33848397823704</v>
      </c>
      <c r="AO5770">
        <v>397.82661388062365</v>
      </c>
      <c r="AP5770">
        <v>396.33616464974892</v>
      </c>
      <c r="AQ5770">
        <v>394.8660354946482</v>
      </c>
      <c r="AR5770">
        <v>393.4153018155759</v>
      </c>
      <c r="AS5770">
        <v>391.98319599983574</v>
      </c>
      <c r="AT5770">
        <v>390.56908894795333</v>
      </c>
      <c r="AU5770">
        <v>389.17247259388648</v>
      </c>
      <c r="AV5770">
        <v>387.79294360626028</v>
      </c>
      <c r="AW5770">
        <v>386.43018839012643</v>
      </c>
      <c r="AX5770">
        <v>385.0839694510363</v>
      </c>
      <c r="AY5770">
        <v>383.75411313529736</v>
      </c>
      <c r="AZ5770">
        <v>382.440498721849</v>
      </c>
      <c r="BA5770">
        <v>381.14304881155766</v>
      </c>
      <c r="BB5770">
        <v>379.8617209380655</v>
      </c>
      <c r="BC5770">
        <v>378.59650030965832</v>
      </c>
      <c r="BD5770">
        <v>377.34739358290733</v>
      </c>
      <c r="BE5770">
        <v>376.11442356504</v>
      </c>
      <c r="BF5770">
        <v>374.89762474214177</v>
      </c>
      <c r="BG5770">
        <v>373.69703953345584</v>
      </c>
      <c r="BH5770">
        <v>372.51271517742032</v>
      </c>
      <c r="BI5770">
        <v>371.34470116194245</v>
      </c>
      <c r="BJ5770">
        <v>370.19304711919108</v>
      </c>
      <c r="BK5770">
        <v>369.05780111338208</v>
      </c>
      <c r="BL5770">
        <v>367.9390082582629</v>
      </c>
      <c r="BM5770">
        <v>366.83670960900156</v>
      </c>
      <c r="BN5770">
        <v>365.75094128071834</v>
      </c>
      <c r="BO5770">
        <v>364.68173375287495</v>
      </c>
      <c r="BP5770">
        <v>363.62911132502143</v>
      </c>
      <c r="BQ5770">
        <v>362.59309169501523</v>
      </c>
      <c r="BR5770">
        <v>361.57368563574084</v>
      </c>
      <c r="BS5770">
        <v>360.57089675061746</v>
      </c>
      <c r="BT5770">
        <v>359.58472129180569</v>
      </c>
      <c r="BU5770">
        <v>358.61514802809899</v>
      </c>
      <c r="BV5770">
        <v>357.66215815204595</v>
      </c>
      <c r="BW5770">
        <v>356.72572521797275</v>
      </c>
      <c r="BX5770">
        <v>355.80581510431153</v>
      </c>
      <c r="BY5770">
        <v>354.90238599504517</v>
      </c>
      <c r="BZ5770">
        <v>354.01538837621968</v>
      </c>
      <c r="CA5770">
        <v>353.14476504437505</v>
      </c>
      <c r="CB5770">
        <v>352.29045112446363</v>
      </c>
      <c r="CC5770">
        <v>351.45237409539851</v>
      </c>
      <c r="CD5770">
        <v>350.63045382178177</v>
      </c>
      <c r="CE5770">
        <v>349.82460259074833</v>
      </c>
      <c r="CF5770">
        <v>349.03472515307709</v>
      </c>
      <c r="CG5770">
        <v>348.26071876795271</v>
      </c>
      <c r="CH5770">
        <v>347.50247325089742</v>
      </c>
      <c r="CI5770">
        <v>346.75987102451489</v>
      </c>
      <c r="CJ5770">
        <v>346.0327871717642</v>
      </c>
      <c r="CK5770">
        <v>345.32108949156344</v>
      </c>
      <c r="CL5770">
        <v>344.6246385565567</v>
      </c>
      <c r="CM5770">
        <v>343.94328777292003</v>
      </c>
      <c r="CN5770">
        <v>343.27688344211475</v>
      </c>
      <c r="CO5770">
        <v>342.62526482450784</v>
      </c>
      <c r="CP5770">
        <v>341.988264204806</v>
      </c>
      <c r="CQ5770">
        <v>341.36570695925093</v>
      </c>
      <c r="CR5770">
        <v>340.75741162454341</v>
      </c>
      <c r="CS5770">
        <v>340.16318996847082</v>
      </c>
      <c r="CT5770">
        <v>339.58284706221048</v>
      </c>
      <c r="CU5770">
        <v>339.01618135430067</v>
      </c>
      <c r="CV5770">
        <v>338</v>
      </c>
    </row>
    <row r="5771" spans="1:100" x14ac:dyDescent="0.25">
      <c r="A5771">
        <v>504.22401120127364</v>
      </c>
      <c r="B5771">
        <v>500.13257656825641</v>
      </c>
      <c r="C5771">
        <v>496.06153927604936</v>
      </c>
      <c r="D5771">
        <v>492.02221173229481</v>
      </c>
      <c r="E5771">
        <v>488.02546665668376</v>
      </c>
      <c r="F5771">
        <v>484.08159288612114</v>
      </c>
      <c r="G5771">
        <v>480.20016494276933</v>
      </c>
      <c r="H5771">
        <v>476.389929195462</v>
      </c>
      <c r="I5771">
        <v>472.65870890502384</v>
      </c>
      <c r="J5771">
        <v>469.01332984131631</v>
      </c>
      <c r="K5771">
        <v>465.45956751901485</v>
      </c>
      <c r="L5771">
        <v>462.00211644581299</v>
      </c>
      <c r="M5771">
        <v>458.64458113614279</v>
      </c>
      <c r="N5771">
        <v>455.38948803932271</v>
      </c>
      <c r="O5771">
        <v>452.23831698434088</v>
      </c>
      <c r="P5771">
        <v>449.1915502719296</v>
      </c>
      <c r="Q5771">
        <v>446.24873716164501</v>
      </c>
      <c r="R5771">
        <v>443.40857121636259</v>
      </c>
      <c r="S5771">
        <v>440.66897778323607</v>
      </c>
      <c r="T5771">
        <v>438.02720880848233</v>
      </c>
      <c r="U5771">
        <v>435.47994219890325</v>
      </c>
      <c r="V5771">
        <v>433.02338304758763</v>
      </c>
      <c r="W5771">
        <v>430.65336422356154</v>
      </c>
      <c r="X5771">
        <v>428.36544407170345</v>
      </c>
      <c r="Y5771">
        <v>426.15499926510103</v>
      </c>
      <c r="Z5771">
        <v>424.01731118157937</v>
      </c>
      <c r="AA5771">
        <v>421.94764452391587</v>
      </c>
      <c r="AB5771">
        <v>419.9413172547147</v>
      </c>
      <c r="AC5771">
        <v>417.99376125880644</v>
      </c>
      <c r="AD5771">
        <v>416.10057346706202</v>
      </c>
      <c r="AE5771">
        <v>414.25755746648639</v>
      </c>
      <c r="AF5771">
        <v>412.4607558755568</v>
      </c>
      <c r="AG5771">
        <v>410.70647397649111</v>
      </c>
      <c r="AH5771">
        <v>408.99129526521318</v>
      </c>
      <c r="AI5771">
        <v>407.31208970508345</v>
      </c>
      <c r="AJ5771">
        <v>405.66601555354305</v>
      </c>
      <c r="AK5771">
        <v>404.05051567477625</v>
      </c>
      <c r="AL5771">
        <v>402.46330926053128</v>
      </c>
      <c r="AM5771">
        <v>400.90237986029092</v>
      </c>
      <c r="AN5771">
        <v>399.36596057646642</v>
      </c>
      <c r="AO5771">
        <v>397.85251721572894</v>
      </c>
      <c r="AP5771">
        <v>396.36073010935871</v>
      </c>
      <c r="AQ5771">
        <v>394.88947522862111</v>
      </c>
      <c r="AR5771">
        <v>393.43780513021471</v>
      </c>
      <c r="AS5771">
        <v>392.00493017565418</v>
      </c>
      <c r="AT5771">
        <v>390.5902003802467</v>
      </c>
      <c r="AU5771">
        <v>389.19308816467026</v>
      </c>
      <c r="AV5771">
        <v>387.81317220682615</v>
      </c>
      <c r="AW5771">
        <v>386.45012252485907</v>
      </c>
      <c r="AX5771">
        <v>385.10368686464619</v>
      </c>
      <c r="AY5771">
        <v>383.77367841679904</v>
      </c>
      <c r="AZ5771">
        <v>382.45996484905527</v>
      </c>
      <c r="BA5771">
        <v>381.16245860935186</v>
      </c>
      <c r="BB5771">
        <v>379.88110843208227</v>
      </c>
      <c r="BC5771">
        <v>378.61589196415753</v>
      </c>
      <c r="BD5771">
        <v>377.36680941757709</v>
      </c>
      <c r="BE5771">
        <v>376.13387815025072</v>
      </c>
      <c r="BF5771">
        <v>374.91712807587191</v>
      </c>
      <c r="BG5771">
        <v>373.71659780584184</v>
      </c>
      <c r="BH5771">
        <v>372.5323314307592</v>
      </c>
      <c r="BI5771">
        <v>371.36437585514852</v>
      </c>
      <c r="BJ5771">
        <v>370.21277860628851</v>
      </c>
      <c r="BK5771">
        <v>369.07758604572416</v>
      </c>
      <c r="BL5771">
        <v>367.95884191994287</v>
      </c>
      <c r="BM5771">
        <v>366.85658619442495</v>
      </c>
      <c r="BN5771">
        <v>365.77085412265376</v>
      </c>
      <c r="BO5771">
        <v>364.70167550852716</v>
      </c>
      <c r="BP5771">
        <v>363.6490741268758</v>
      </c>
      <c r="BQ5771">
        <v>362.61306727237775</v>
      </c>
      <c r="BR5771">
        <v>361.59366541212438</v>
      </c>
      <c r="BS5771">
        <v>360.59087192137622</v>
      </c>
      <c r="BT5771">
        <v>359.6046828857539</v>
      </c>
      <c r="BU5771">
        <v>358.63508695623767</v>
      </c>
      <c r="BV5771">
        <v>357.68206524599321</v>
      </c>
      <c r="BW5771">
        <v>356.74559126022359</v>
      </c>
      <c r="BX5771">
        <v>355.82563085206044</v>
      </c>
      <c r="BY5771">
        <v>354.92214219897113</v>
      </c>
      <c r="BZ5771">
        <v>354.03507579534653</v>
      </c>
      <c r="CA5771">
        <v>353.16437445789688</v>
      </c>
      <c r="CB5771">
        <v>352.30997334123765</v>
      </c>
      <c r="CC5771">
        <v>351.47179996164016</v>
      </c>
      <c r="CD5771">
        <v>350.64977422739878</v>
      </c>
      <c r="CE5771">
        <v>349.84380847462694</v>
      </c>
      <c r="CF5771">
        <v>349.05380750758309</v>
      </c>
      <c r="CG5771">
        <v>348.2796686428303</v>
      </c>
      <c r="CH5771">
        <v>347.52128175671317</v>
      </c>
      <c r="CI5771">
        <v>346.77852933575355</v>
      </c>
      <c r="CJ5771">
        <v>346.05128652966266</v>
      </c>
      <c r="CK5771">
        <v>345.33942120674146</v>
      </c>
      <c r="CL5771">
        <v>344.64279401149145</v>
      </c>
      <c r="CM5771">
        <v>343.96125842430047</v>
      </c>
      <c r="CN5771">
        <v>343.29466082310273</v>
      </c>
      <c r="CO5771">
        <v>342.64284054692524</v>
      </c>
      <c r="CP5771">
        <v>342.00562996126337</v>
      </c>
      <c r="CQ5771">
        <v>341.38285452523189</v>
      </c>
      <c r="CR5771">
        <v>340.77433286045698</v>
      </c>
      <c r="CS5771">
        <v>340.17987682167427</v>
      </c>
      <c r="CT5771">
        <v>339.59929156901552</v>
      </c>
      <c r="CU5771">
        <v>339.0323756419682</v>
      </c>
      <c r="CV5771">
        <v>338</v>
      </c>
    </row>
    <row r="5772" spans="1:100" x14ac:dyDescent="0.25">
      <c r="A5772">
        <v>504.23450660769078</v>
      </c>
      <c r="B5772">
        <v>500.1569047644449</v>
      </c>
      <c r="C5772">
        <v>496.09936234255662</v>
      </c>
      <c r="D5772">
        <v>492.07300831185887</v>
      </c>
      <c r="E5772">
        <v>488.08854430790171</v>
      </c>
      <c r="F5772">
        <v>484.15610431384164</v>
      </c>
      <c r="G5772">
        <v>480.28512757210689</v>
      </c>
      <c r="H5772">
        <v>476.48424745598447</v>
      </c>
      <c r="I5772">
        <v>472.76119851767135</v>
      </c>
      <c r="J5772">
        <v>469.12274335543253</v>
      </c>
      <c r="K5772">
        <v>465.57462033159987</v>
      </c>
      <c r="L5772">
        <v>462.1215125493211</v>
      </c>
      <c r="M5772">
        <v>458.76703788312909</v>
      </c>
      <c r="N5772">
        <v>455.51375927894833</v>
      </c>
      <c r="O5772">
        <v>452.36321401321504</v>
      </c>
      <c r="P5772">
        <v>449.31596014516913</v>
      </c>
      <c r="Q5772">
        <v>446.37163802416023</v>
      </c>
      <c r="R5772">
        <v>443.52904443374558</v>
      </c>
      <c r="S5772">
        <v>440.78621677093713</v>
      </c>
      <c r="T5772">
        <v>438.14052457224909</v>
      </c>
      <c r="U5772">
        <v>435.58876570432574</v>
      </c>
      <c r="V5772">
        <v>433.12726462851396</v>
      </c>
      <c r="W5772">
        <v>430.75197031537215</v>
      </c>
      <c r="X5772">
        <v>428.45855161424754</v>
      </c>
      <c r="Y5772">
        <v>426.24248816071088</v>
      </c>
      <c r="Z5772">
        <v>424.09915521609486</v>
      </c>
      <c r="AA5772">
        <v>422.02390116401938</v>
      </c>
      <c r="AB5772">
        <v>420.01211672470288</v>
      </c>
      <c r="AC5772">
        <v>418.05929527632702</v>
      </c>
      <c r="AD5772">
        <v>416.16108398285013</v>
      </c>
      <c r="AE5772">
        <v>414.3133257104393</v>
      </c>
      <c r="AF5772">
        <v>412.51209196330672</v>
      </c>
      <c r="AG5772">
        <v>410.75370727963099</v>
      </c>
      <c r="AH5772">
        <v>409.03476569693055</v>
      </c>
      <c r="AI5772">
        <v>407.35214002324028</v>
      </c>
      <c r="AJ5772">
        <v>405.70298473699563</v>
      </c>
      <c r="AK5772">
        <v>404.08473338727185</v>
      </c>
      <c r="AL5772">
        <v>402.49509138079327</v>
      </c>
      <c r="AM5772">
        <v>400.9320250274564</v>
      </c>
      <c r="AN5772">
        <v>399.39374767703748</v>
      </c>
      <c r="AO5772">
        <v>397.87870372153418</v>
      </c>
      <c r="AP5772">
        <v>396.38555116527812</v>
      </c>
      <c r="AQ5772">
        <v>394.91314338345114</v>
      </c>
      <c r="AR5772">
        <v>393.46051060331826</v>
      </c>
      <c r="AS5772">
        <v>392.026841555148</v>
      </c>
      <c r="AT5772">
        <v>390.61146565463287</v>
      </c>
      <c r="AU5772">
        <v>389.21383599820547</v>
      </c>
      <c r="AV5772">
        <v>387.83351337879202</v>
      </c>
      <c r="AW5772">
        <v>386.47015146360422</v>
      </c>
      <c r="AX5772">
        <v>385.12348321821474</v>
      </c>
      <c r="AY5772">
        <v>383.79330861268267</v>
      </c>
      <c r="AZ5772">
        <v>382.47948360575816</v>
      </c>
      <c r="BA5772">
        <v>381.18191037173017</v>
      </c>
      <c r="BB5772">
        <v>379.90052871069207</v>
      </c>
      <c r="BC5772">
        <v>378.63530856598044</v>
      </c>
      <c r="BD5772">
        <v>377.38624356148267</v>
      </c>
      <c r="BE5772">
        <v>376.15334546543784</v>
      </c>
      <c r="BF5772">
        <v>374.93663948534879</v>
      </c>
      <c r="BG5772">
        <v>373.73616029988534</v>
      </c>
      <c r="BH5772">
        <v>372.55194873732324</v>
      </c>
      <c r="BI5772">
        <v>371.38404901551036</v>
      </c>
      <c r="BJ5772">
        <v>370.23250646494569</v>
      </c>
      <c r="BK5772">
        <v>369.09736566381144</v>
      </c>
      <c r="BL5772">
        <v>367.97866892130736</v>
      </c>
      <c r="BM5772">
        <v>366.87645505312412</v>
      </c>
      <c r="BN5772">
        <v>365.79075840004822</v>
      </c>
      <c r="BO5772">
        <v>364.72160804746085</v>
      </c>
      <c r="BP5772">
        <v>363.66902720966721</v>
      </c>
      <c r="BQ5772">
        <v>362.6330327485839</v>
      </c>
      <c r="BR5772">
        <v>361.6136348012696</v>
      </c>
      <c r="BS5772">
        <v>360.61083649512574</v>
      </c>
      <c r="BT5772">
        <v>359.62463373334293</v>
      </c>
      <c r="BU5772">
        <v>358.65501503636779</v>
      </c>
      <c r="BV5772">
        <v>357.70196142786864</v>
      </c>
      <c r="BW5772">
        <v>356.76544635594138</v>
      </c>
      <c r="BX5772">
        <v>355.84543564215363</v>
      </c>
      <c r="BY5772">
        <v>354.94188745256992</v>
      </c>
      <c r="BZ5772">
        <v>354.05475228613852</v>
      </c>
      <c r="CA5772">
        <v>353.18397297682066</v>
      </c>
      <c r="CB5772">
        <v>352.32948470664826</v>
      </c>
      <c r="CC5772">
        <v>351.49121502753724</v>
      </c>
      <c r="CD5772">
        <v>350.6690838901639</v>
      </c>
      <c r="CE5772">
        <v>349.86300367862879</v>
      </c>
      <c r="CF5772">
        <v>349.0728792499134</v>
      </c>
      <c r="CG5772">
        <v>348.29860797738502</v>
      </c>
      <c r="CH5772">
        <v>347.54007979777566</v>
      </c>
      <c r="CI5772">
        <v>346.79717726119264</v>
      </c>
      <c r="CJ5772">
        <v>346.06977558384489</v>
      </c>
      <c r="CK5772">
        <v>345.35774270322099</v>
      </c>
      <c r="CL5772">
        <v>344.66093933552924</v>
      </c>
      <c r="CM5772">
        <v>343.97921903525292</v>
      </c>
      <c r="CN5772">
        <v>343.31242825670728</v>
      </c>
      <c r="CO5772">
        <v>342.66040641750863</v>
      </c>
      <c r="CP5772">
        <v>342.02298596388567</v>
      </c>
      <c r="CQ5772">
        <v>341.39999243778539</v>
      </c>
      <c r="CR5772">
        <v>340.79124454572627</v>
      </c>
      <c r="CS5772">
        <v>340.19655422937058</v>
      </c>
      <c r="CT5772">
        <v>339.61572673779114</v>
      </c>
      <c r="CU5772">
        <v>339.04856070141722</v>
      </c>
      <c r="CV5772">
        <v>338</v>
      </c>
    </row>
    <row r="5773" spans="1:100" x14ac:dyDescent="0.25">
      <c r="A5773">
        <v>504.2448284969783</v>
      </c>
      <c r="B5773">
        <v>500.18083246763035</v>
      </c>
      <c r="C5773">
        <v>496.13656744822617</v>
      </c>
      <c r="D5773">
        <v>492.12298402587737</v>
      </c>
      <c r="E5773">
        <v>488.15061732612071</v>
      </c>
      <c r="F5773">
        <v>484.22945042733937</v>
      </c>
      <c r="G5773">
        <v>480.3687904981054</v>
      </c>
      <c r="H5773">
        <v>476.57716029173275</v>
      </c>
      <c r="I5773">
        <v>472.86220714350418</v>
      </c>
      <c r="J5773">
        <v>469.23063106931983</v>
      </c>
      <c r="K5773">
        <v>465.68813298179668</v>
      </c>
      <c r="L5773">
        <v>462.23938344394509</v>
      </c>
      <c r="M5773">
        <v>458.88801179399439</v>
      </c>
      <c r="N5773">
        <v>455.63661491907459</v>
      </c>
      <c r="O5773">
        <v>452.4867844493221</v>
      </c>
      <c r="P5773">
        <v>449.43915070378586</v>
      </c>
      <c r="Q5773">
        <v>446.49344135774152</v>
      </c>
      <c r="R5773">
        <v>443.64855252634726</v>
      </c>
      <c r="S5773">
        <v>440.90262977651315</v>
      </c>
      <c r="T5773">
        <v>438.25315648776922</v>
      </c>
      <c r="U5773">
        <v>435.69704698059405</v>
      </c>
      <c r="V5773">
        <v>433.2307419102637</v>
      </c>
      <c r="W5773">
        <v>430.85030357635037</v>
      </c>
      <c r="X5773">
        <v>428.55150901084539</v>
      </c>
      <c r="Y5773">
        <v>426.32993896837797</v>
      </c>
      <c r="Z5773">
        <v>424.18106123631821</v>
      </c>
      <c r="AA5773">
        <v>422.10030699686308</v>
      </c>
      <c r="AB5773">
        <v>420.08313929415652</v>
      </c>
      <c r="AC5773">
        <v>418.1251129750292</v>
      </c>
      <c r="AD5773">
        <v>416.22192577139145</v>
      </c>
      <c r="AE5773">
        <v>414.36946046693089</v>
      </c>
      <c r="AF5773">
        <v>412.5638183338321</v>
      </c>
      <c r="AG5773">
        <v>410.80134423203174</v>
      </c>
      <c r="AH5773">
        <v>409.07864393147406</v>
      </c>
      <c r="AI5773">
        <v>407.39259434608084</v>
      </c>
      <c r="AJ5773">
        <v>405.7403474577028</v>
      </c>
      <c r="AK5773">
        <v>404.11932876137922</v>
      </c>
      <c r="AL5773">
        <v>402.52723108326785</v>
      </c>
      <c r="AM5773">
        <v>400.96200461378817</v>
      </c>
      <c r="AN5773">
        <v>399.42184396554035</v>
      </c>
      <c r="AO5773">
        <v>397.90517301335029</v>
      </c>
      <c r="AP5773">
        <v>396.41062820717997</v>
      </c>
      <c r="AQ5773">
        <v>394.93704097235195</v>
      </c>
      <c r="AR5773">
        <v>393.48341972974072</v>
      </c>
      <c r="AS5773">
        <v>392.04893198506392</v>
      </c>
      <c r="AT5773">
        <v>390.63288685430535</v>
      </c>
      <c r="AU5773">
        <v>389.2347183141726</v>
      </c>
      <c r="AV5773">
        <v>387.85396939421184</v>
      </c>
      <c r="AW5773">
        <v>386.49027746219866</v>
      </c>
      <c r="AX5773">
        <v>385.14336069743644</v>
      </c>
      <c r="AY5773">
        <v>383.81300579801183</v>
      </c>
      <c r="AZ5773">
        <v>382.49905692784421</v>
      </c>
      <c r="BA5773">
        <v>381.2014058771818</v>
      </c>
      <c r="BB5773">
        <v>379.91998338543198</v>
      </c>
      <c r="BC5773">
        <v>378.65475155720213</v>
      </c>
      <c r="BD5773">
        <v>377.40569729025782</v>
      </c>
      <c r="BE5773">
        <v>376.17282662696266</v>
      </c>
      <c r="BF5773">
        <v>374.95615993777022</v>
      </c>
      <c r="BG5773">
        <v>373.75572784563428</v>
      </c>
      <c r="BH5773">
        <v>372.57156780306701</v>
      </c>
      <c r="BI5773">
        <v>371.40372123830036</v>
      </c>
      <c r="BJ5773">
        <v>370.25223119299449</v>
      </c>
      <c r="BK5773">
        <v>369.11714038070926</v>
      </c>
      <c r="BL5773">
        <v>367.99848960249705</v>
      </c>
      <c r="BM5773">
        <v>366.8963164631466</v>
      </c>
      <c r="BN5773">
        <v>365.8106543385947</v>
      </c>
      <c r="BO5773">
        <v>364.74153155163032</v>
      </c>
      <c r="BP5773">
        <v>363.68897071913392</v>
      </c>
      <c r="BQ5773">
        <v>362.65298823963434</v>
      </c>
      <c r="BR5773">
        <v>361.63359389495611</v>
      </c>
      <c r="BS5773">
        <v>360.63079054406904</v>
      </c>
      <c r="BT5773">
        <v>359.64457389107122</v>
      </c>
      <c r="BU5773">
        <v>358.67493231247778</v>
      </c>
      <c r="BV5773">
        <v>357.72184673176565</v>
      </c>
      <c r="BW5773">
        <v>356.78529053144274</v>
      </c>
      <c r="BX5773">
        <v>355.86522949483214</v>
      </c>
      <c r="BY5773">
        <v>354.96162177136608</v>
      </c>
      <c r="BZ5773">
        <v>354.07441786047946</v>
      </c>
      <c r="CA5773">
        <v>353.20356061023057</v>
      </c>
      <c r="CB5773">
        <v>352.34898522764098</v>
      </c>
      <c r="CC5773">
        <v>351.51061929840517</v>
      </c>
      <c r="CD5773">
        <v>350.6883828141585</v>
      </c>
      <c r="CE5773">
        <v>349.88218820589941</v>
      </c>
      <c r="CF5773">
        <v>349.09194038250752</v>
      </c>
      <c r="CG5773">
        <v>348.31753677352697</v>
      </c>
      <c r="CH5773">
        <v>347.55886737559536</v>
      </c>
      <c r="CI5773">
        <v>346.81581480204255</v>
      </c>
      <c r="CJ5773">
        <v>346.08825433529802</v>
      </c>
      <c r="CK5773">
        <v>345.37605398182342</v>
      </c>
      <c r="CL5773">
        <v>344.6790745293697</v>
      </c>
      <c r="CM5773">
        <v>343.99716960638909</v>
      </c>
      <c r="CN5773">
        <v>343.33018574347881</v>
      </c>
      <c r="CO5773">
        <v>342.67796243676713</v>
      </c>
      <c r="CP5773">
        <v>342.04033221315842</v>
      </c>
      <c r="CQ5773">
        <v>341.41712069738719</v>
      </c>
      <c r="CR5773">
        <v>340.80814668083099</v>
      </c>
      <c r="CS5773">
        <v>340.21322219205484</v>
      </c>
      <c r="CT5773">
        <v>339.63215256905687</v>
      </c>
      <c r="CU5773">
        <v>339.06473653319961</v>
      </c>
      <c r="CV5773">
        <v>339</v>
      </c>
    </row>
    <row r="5774" spans="1:100" x14ac:dyDescent="0.25">
      <c r="A5774">
        <v>504.25498174243484</v>
      </c>
      <c r="B5774">
        <v>500.20437088003513</v>
      </c>
      <c r="C5774">
        <v>496.17317175346119</v>
      </c>
      <c r="D5774">
        <v>492.17216142917454</v>
      </c>
      <c r="E5774">
        <v>488.21171292761369</v>
      </c>
      <c r="F5774">
        <v>484.30166223276274</v>
      </c>
      <c r="G5774">
        <v>480.45118754247085</v>
      </c>
      <c r="H5774">
        <v>476.66870330220041</v>
      </c>
      <c r="I5774">
        <v>472.96177109938867</v>
      </c>
      <c r="J5774">
        <v>469.33702897451707</v>
      </c>
      <c r="K5774">
        <v>465.80014014888098</v>
      </c>
      <c r="L5774">
        <v>462.35576159958663</v>
      </c>
      <c r="M5774">
        <v>459.00753235067305</v>
      </c>
      <c r="N5774">
        <v>455.75808081583654</v>
      </c>
      <c r="O5774">
        <v>452.60905004107366</v>
      </c>
      <c r="P5774">
        <v>449.56113927020533</v>
      </c>
      <c r="Q5774">
        <v>446.61415990471625</v>
      </c>
      <c r="R5774">
        <v>443.76710366014242</v>
      </c>
      <c r="S5774">
        <v>441.01822053886553</v>
      </c>
      <c r="T5774">
        <v>438.36510414439863</v>
      </c>
      <c r="U5774">
        <v>435.80478185220682</v>
      </c>
      <c r="V5774">
        <v>433.33380742073217</v>
      </c>
      <c r="W5774">
        <v>430.94835376480171</v>
      </c>
      <c r="X5774">
        <v>428.64430381119962</v>
      </c>
      <c r="Y5774">
        <v>426.41733760050522</v>
      </c>
      <c r="Z5774">
        <v>424.26301407740459</v>
      </c>
      <c r="AA5774">
        <v>422.17684631039054</v>
      </c>
      <c r="AB5774">
        <v>420.154369188418</v>
      </c>
      <c r="AC5774">
        <v>418.19119894506917</v>
      </c>
      <c r="AD5774">
        <v>416.28308414982155</v>
      </c>
      <c r="AE5774">
        <v>414.42594807256677</v>
      </c>
      <c r="AF5774">
        <v>412.6159225649389</v>
      </c>
      <c r="AG5774">
        <v>410.84937380553947</v>
      </c>
      <c r="AH5774">
        <v>409.12292042300919</v>
      </c>
      <c r="AI5774">
        <v>407.43344464006941</v>
      </c>
      <c r="AJ5774">
        <v>405.77809717374026</v>
      </c>
      <c r="AK5774">
        <v>404.1542966838951</v>
      </c>
      <c r="AL5774">
        <v>402.55972458718463</v>
      </c>
      <c r="AM5774">
        <v>400.99231604997357</v>
      </c>
      <c r="AN5774">
        <v>399.45024794670894</v>
      </c>
      <c r="AO5774">
        <v>397.93192452361478</v>
      </c>
      <c r="AP5774">
        <v>396.43596144650985</v>
      </c>
      <c r="AQ5774">
        <v>394.96116884024292</v>
      </c>
      <c r="AR5774">
        <v>393.50653384990761</v>
      </c>
      <c r="AS5774">
        <v>392.07120317424597</v>
      </c>
      <c r="AT5774">
        <v>390.65446594260044</v>
      </c>
      <c r="AU5774">
        <v>389.25573723097392</v>
      </c>
      <c r="AV5774">
        <v>387.87454244215422</v>
      </c>
      <c r="AW5774">
        <v>386.51050271086058</v>
      </c>
      <c r="AX5774">
        <v>385.16332143836303</v>
      </c>
      <c r="AY5774">
        <v>383.83277201247182</v>
      </c>
      <c r="AZ5774">
        <v>382.51868672820899</v>
      </c>
      <c r="BA5774">
        <v>381.22094689165078</v>
      </c>
      <c r="BB5774">
        <v>379.93947406383364</v>
      </c>
      <c r="BC5774">
        <v>378.67422238263873</v>
      </c>
      <c r="BD5774">
        <v>377.42517188738213</v>
      </c>
      <c r="BE5774">
        <v>376.19232276269207</v>
      </c>
      <c r="BF5774">
        <v>374.97569041425442</v>
      </c>
      <c r="BG5774">
        <v>373.77530128843114</v>
      </c>
      <c r="BH5774">
        <v>372.59118934977835</v>
      </c>
      <c r="BI5774">
        <v>371.42339313451663</v>
      </c>
      <c r="BJ5774">
        <v>370.27195330339651</v>
      </c>
      <c r="BK5774">
        <v>369.13691062368014</v>
      </c>
      <c r="BL5774">
        <v>368.01830431669464</v>
      </c>
      <c r="BM5774">
        <v>366.91617071431034</v>
      </c>
      <c r="BN5774">
        <v>365.83054217444237</v>
      </c>
      <c r="BO5774">
        <v>364.76144621215423</v>
      </c>
      <c r="BP5774">
        <v>363.70890480894059</v>
      </c>
      <c r="BQ5774">
        <v>362.67293386830721</v>
      </c>
      <c r="BR5774">
        <v>361.65354279069663</v>
      </c>
      <c r="BS5774">
        <v>360.65073414521362</v>
      </c>
      <c r="BT5774">
        <v>359.66450341942613</v>
      </c>
      <c r="BU5774">
        <v>358.6948388318408</v>
      </c>
      <c r="BV5774">
        <v>357.74172119446013</v>
      </c>
      <c r="BW5774">
        <v>356.80512381521959</v>
      </c>
      <c r="BX5774">
        <v>355.88501243209168</v>
      </c>
      <c r="BY5774">
        <v>354.98134517229198</v>
      </c>
      <c r="BZ5774">
        <v>354.09407253137618</v>
      </c>
      <c r="CA5774">
        <v>353.22313736810736</v>
      </c>
      <c r="CB5774">
        <v>352.36847491187331</v>
      </c>
      <c r="CC5774">
        <v>351.53001278012817</v>
      </c>
      <c r="CD5774">
        <v>350.7076710039147</v>
      </c>
      <c r="CE5774">
        <v>349.9013620599481</v>
      </c>
      <c r="CF5774">
        <v>349.11099090810109</v>
      </c>
      <c r="CG5774">
        <v>348.33645503340557</v>
      </c>
      <c r="CH5774">
        <v>347.5776444918817</v>
      </c>
      <c r="CI5774">
        <v>346.83444195968411</v>
      </c>
      <c r="CJ5774">
        <v>346.10672278515528</v>
      </c>
      <c r="CK5774">
        <v>345.39435504349836</v>
      </c>
      <c r="CL5774">
        <v>344.69719959382701</v>
      </c>
      <c r="CM5774">
        <v>344.01511013842298</v>
      </c>
      <c r="CN5774">
        <v>343.34793328406113</v>
      </c>
      <c r="CO5774">
        <v>342.6955086052991</v>
      </c>
      <c r="CP5774">
        <v>342.0576687096534</v>
      </c>
      <c r="CQ5774">
        <v>341.43423930459693</v>
      </c>
      <c r="CR5774">
        <v>340.82503926633149</v>
      </c>
      <c r="CS5774">
        <v>340.22988071029897</v>
      </c>
      <c r="CT5774">
        <v>339.64856906340714</v>
      </c>
      <c r="CU5774">
        <v>339.08090313794361</v>
      </c>
      <c r="CV5774">
        <v>339</v>
      </c>
    </row>
    <row r="5775" spans="1:100" x14ac:dyDescent="0.25">
      <c r="A5775">
        <v>504.26497102766751</v>
      </c>
      <c r="B5775">
        <v>500.22753076959594</v>
      </c>
      <c r="C5775">
        <v>496.20919175816425</v>
      </c>
      <c r="D5775">
        <v>492.22056221760704</v>
      </c>
      <c r="E5775">
        <v>488.27185730691195</v>
      </c>
      <c r="F5775">
        <v>484.37276959356865</v>
      </c>
      <c r="G5775">
        <v>480.53235130913282</v>
      </c>
      <c r="H5775">
        <v>476.75891084168359</v>
      </c>
      <c r="I5775">
        <v>473.05992547676345</v>
      </c>
      <c r="J5775">
        <v>469.44197190144462</v>
      </c>
      <c r="K5775">
        <v>465.9106754552634</v>
      </c>
      <c r="L5775">
        <v>462.47067856725579</v>
      </c>
      <c r="M5775">
        <v>459.12562828042775</v>
      </c>
      <c r="N5775">
        <v>455.87818225290215</v>
      </c>
      <c r="O5775">
        <v>452.73003215599937</v>
      </c>
      <c r="P5775">
        <v>449.6819429784548</v>
      </c>
      <c r="Q5775">
        <v>446.73380640445629</v>
      </c>
      <c r="R5775">
        <v>443.88470616949127</v>
      </c>
      <c r="S5775">
        <v>441.13299311665992</v>
      </c>
      <c r="T5775">
        <v>438.47636757818054</v>
      </c>
      <c r="U5775">
        <v>435.91196668981564</v>
      </c>
      <c r="V5775">
        <v>433.43645430447782</v>
      </c>
      <c r="W5775">
        <v>431.04611129719586</v>
      </c>
      <c r="X5775">
        <v>428.73692423691375</v>
      </c>
      <c r="Y5775">
        <v>426.50467062973183</v>
      </c>
      <c r="Z5775">
        <v>424.34499920091071</v>
      </c>
      <c r="AA5775">
        <v>422.25350396680989</v>
      </c>
      <c r="AB5775">
        <v>420.22579114088262</v>
      </c>
      <c r="AC5775">
        <v>418.25753820870864</v>
      </c>
      <c r="AD5775">
        <v>416.34454478593636</v>
      </c>
      <c r="AE5775">
        <v>414.48277513160076</v>
      </c>
      <c r="AF5775">
        <v>412.6683924209882</v>
      </c>
      <c r="AG5775">
        <v>410.89778508230233</v>
      </c>
      <c r="AH5775">
        <v>409.16758566689674</v>
      </c>
      <c r="AI5775">
        <v>407.47468285256298</v>
      </c>
      <c r="AJ5775">
        <v>405.81622727360462</v>
      </c>
      <c r="AK5775">
        <v>404.18963193184783</v>
      </c>
      <c r="AL5775">
        <v>402.59256797203238</v>
      </c>
      <c r="AM5775">
        <v>401.02295660670916</v>
      </c>
      <c r="AN5775">
        <v>399.47895795391918</v>
      </c>
      <c r="AO5775">
        <v>397.95895750985807</v>
      </c>
      <c r="AP5775">
        <v>396.46155092284999</v>
      </c>
      <c r="AQ5775">
        <v>394.985527668526</v>
      </c>
      <c r="AR5775">
        <v>393.52985415309604</v>
      </c>
      <c r="AS5775">
        <v>392.09365669556627</v>
      </c>
      <c r="AT5775">
        <v>390.67620476375191</v>
      </c>
      <c r="AU5775">
        <v>389.27689476550665</v>
      </c>
      <c r="AV5775">
        <v>387.89523462770353</v>
      </c>
      <c r="AW5775">
        <v>386.53082933261908</v>
      </c>
      <c r="AX5775">
        <v>385.18336752544104</v>
      </c>
      <c r="AY5775">
        <v>383.85260925818812</v>
      </c>
      <c r="AZ5775">
        <v>382.53837489448699</v>
      </c>
      <c r="BA5775">
        <v>381.24053516629334</v>
      </c>
      <c r="BB5775">
        <v>379.95900234729936</v>
      </c>
      <c r="BC5775">
        <v>378.69372248789642</v>
      </c>
      <c r="BD5775">
        <v>377.44466864245061</v>
      </c>
      <c r="BE5775">
        <v>376.21183501050007</v>
      </c>
      <c r="BF5775">
        <v>374.99523190858025</v>
      </c>
      <c r="BG5775">
        <v>373.79488148789278</v>
      </c>
      <c r="BH5775">
        <v>372.61081411427938</v>
      </c>
      <c r="BI5775">
        <v>371.44306533027662</v>
      </c>
      <c r="BJ5775">
        <v>370.29167332381502</v>
      </c>
      <c r="BK5775">
        <v>369.15667683390041</v>
      </c>
      <c r="BL5775">
        <v>368.0381134299671</v>
      </c>
      <c r="BM5775">
        <v>366.93601810814022</v>
      </c>
      <c r="BN5775">
        <v>365.8504221542085</v>
      </c>
      <c r="BO5775">
        <v>364.78135222937192</v>
      </c>
      <c r="BP5775">
        <v>363.72882964077411</v>
      </c>
      <c r="BQ5775">
        <v>362.69286976427742</v>
      </c>
      <c r="BR5775">
        <v>361.67348159187009</v>
      </c>
      <c r="BS5775">
        <v>360.6706673805021</v>
      </c>
      <c r="BT5775">
        <v>359.68442238301003</v>
      </c>
      <c r="BU5775">
        <v>358.71473464513383</v>
      </c>
      <c r="BV5775">
        <v>357.76158485552077</v>
      </c>
      <c r="BW5775">
        <v>356.82494623803962</v>
      </c>
      <c r="BX5775">
        <v>355.90478447777059</v>
      </c>
      <c r="BY5775">
        <v>355.0010576737626</v>
      </c>
      <c r="BZ5775">
        <v>354.11371631302359</v>
      </c>
      <c r="CA5775">
        <v>353.242703261381</v>
      </c>
      <c r="CB5775">
        <v>352.38795376775971</v>
      </c>
      <c r="CC5775">
        <v>351.54939547919105</v>
      </c>
      <c r="CD5775">
        <v>350.72694846444682</v>
      </c>
      <c r="CE5775">
        <v>349.92052524466828</v>
      </c>
      <c r="CF5775">
        <v>349.13003082973739</v>
      </c>
      <c r="CG5775">
        <v>348.35536275942195</v>
      </c>
      <c r="CH5775">
        <v>347.59641114855333</v>
      </c>
      <c r="CI5775">
        <v>346.85305873567091</v>
      </c>
      <c r="CJ5775">
        <v>346.12518093469828</v>
      </c>
      <c r="CK5775">
        <v>345.41264588932341</v>
      </c>
      <c r="CL5775">
        <v>344.71531452982839</v>
      </c>
      <c r="CM5775">
        <v>344.0330406321745</v>
      </c>
      <c r="CN5775">
        <v>343.36567087919599</v>
      </c>
      <c r="CO5775">
        <v>342.71304492379346</v>
      </c>
      <c r="CP5775">
        <v>342.07499545402607</v>
      </c>
      <c r="CQ5775">
        <v>341.45134826005403</v>
      </c>
      <c r="CR5775">
        <v>340.84192230286448</v>
      </c>
      <c r="CS5775">
        <v>340.24652978475058</v>
      </c>
      <c r="CT5775">
        <v>339.66497622150996</v>
      </c>
      <c r="CU5775">
        <v>339.09706051634805</v>
      </c>
      <c r="CV5775">
        <v>339</v>
      </c>
    </row>
    <row r="5776" spans="1:100" x14ac:dyDescent="0.25">
      <c r="A5776">
        <v>504.27480085597944</v>
      </c>
      <c r="B5776">
        <v>500.25032249136774</v>
      </c>
      <c r="C5776">
        <v>496.24464333406098</v>
      </c>
      <c r="D5776">
        <v>492.2682072696557</v>
      </c>
      <c r="E5776">
        <v>488.33107568556323</v>
      </c>
      <c r="F5776">
        <v>484.44280128402352</v>
      </c>
      <c r="G5776">
        <v>480.61231323988233</v>
      </c>
      <c r="H5776">
        <v>476.84781607441488</v>
      </c>
      <c r="I5776">
        <v>473.156704193736</v>
      </c>
      <c r="J5776">
        <v>469.54549356619799</v>
      </c>
      <c r="K5776">
        <v>466.0197715060728</v>
      </c>
      <c r="L5776">
        <v>462.58416500998521</v>
      </c>
      <c r="M5776">
        <v>459.24232757715475</v>
      </c>
      <c r="N5776">
        <v>455.99694395275907</v>
      </c>
      <c r="O5776">
        <v>452.84975178213625</v>
      </c>
      <c r="P5776">
        <v>449.80157876626441</v>
      </c>
      <c r="Q5776">
        <v>446.85239357720747</v>
      </c>
      <c r="R5776">
        <v>444.00136853406428</v>
      </c>
      <c r="S5776">
        <v>441.24695185993892</v>
      </c>
      <c r="T5776">
        <v>438.58694723987151</v>
      </c>
      <c r="U5776">
        <v>436.01859837641331</v>
      </c>
      <c r="V5776">
        <v>433.53867628875804</v>
      </c>
      <c r="W5776">
        <v>431.14356721557346</v>
      </c>
      <c r="X5776">
        <v>428.8293591515785</v>
      </c>
      <c r="Y5776">
        <v>426.59192526273785</v>
      </c>
      <c r="Z5776">
        <v>424.42700267306799</v>
      </c>
      <c r="AA5776">
        <v>422.33026538577673</v>
      </c>
      <c r="AB5776">
        <v>420.29739038124342</v>
      </c>
      <c r="AC5776">
        <v>418.32411621351622</v>
      </c>
      <c r="AD5776">
        <v>416.40629369601498</v>
      </c>
      <c r="AE5776">
        <v>414.53992851786973</v>
      </c>
      <c r="AF5776">
        <v>412.7212158582978</v>
      </c>
      <c r="AG5776">
        <v>410.94656726292271</v>
      </c>
      <c r="AH5776">
        <v>409.21263020984526</v>
      </c>
      <c r="AI5776">
        <v>407.51630092322819</v>
      </c>
      <c r="AJ5776">
        <v>405.85473108821679</v>
      </c>
      <c r="AK5776">
        <v>404.22532918447939</v>
      </c>
      <c r="AL5776">
        <v>402.62575718900985</v>
      </c>
      <c r="AM5776">
        <v>401.0539234052107</v>
      </c>
      <c r="AN5776">
        <v>399.507972158477</v>
      </c>
      <c r="AO5776">
        <v>397.98627106258022</v>
      </c>
      <c r="AP5776">
        <v>396.48739651029666</v>
      </c>
      <c r="AQ5776">
        <v>395.01011797996489</v>
      </c>
      <c r="AR5776">
        <v>393.55338168088184</v>
      </c>
      <c r="AS5776">
        <v>392.11629398805633</v>
      </c>
      <c r="AT5776">
        <v>390.69810504387328</v>
      </c>
      <c r="AU5776">
        <v>389.29819283318045</v>
      </c>
      <c r="AV5776">
        <v>387.91604797119811</v>
      </c>
      <c r="AW5776">
        <v>386.55125938196221</v>
      </c>
      <c r="AX5776">
        <v>385.20350098975041</v>
      </c>
      <c r="AY5776">
        <v>383.87251949770751</v>
      </c>
      <c r="AZ5776">
        <v>382.55812328691809</v>
      </c>
      <c r="BA5776">
        <v>381.26017243534244</v>
      </c>
      <c r="BB5776">
        <v>379.9785698290483</v>
      </c>
      <c r="BC5776">
        <v>378.71325331747278</v>
      </c>
      <c r="BD5776">
        <v>377.46418884946382</v>
      </c>
      <c r="BE5776">
        <v>376.23136451678073</v>
      </c>
      <c r="BF5776">
        <v>375.01478542593128</v>
      </c>
      <c r="BG5776">
        <v>373.81446931687674</v>
      </c>
      <c r="BH5776">
        <v>372.63044284760628</v>
      </c>
      <c r="BI5776">
        <v>371.46273846619556</v>
      </c>
      <c r="BJ5776">
        <v>370.31139179615707</v>
      </c>
      <c r="BK5776">
        <v>369.17643946614925</v>
      </c>
      <c r="BL5776">
        <v>368.05791732107048</v>
      </c>
      <c r="BM5776">
        <v>366.95585895777373</v>
      </c>
      <c r="BN5776">
        <v>365.87029453495603</v>
      </c>
      <c r="BO5776">
        <v>364.80124981288418</v>
      </c>
      <c r="BP5776">
        <v>363.7487453844214</v>
      </c>
      <c r="BQ5776">
        <v>362.71279606421854</v>
      </c>
      <c r="BR5776">
        <v>361.69341040783371</v>
      </c>
      <c r="BS5776">
        <v>360.69059033693793</v>
      </c>
      <c r="BT5776">
        <v>359.70433085066719</v>
      </c>
      <c r="BU5776">
        <v>358.73461980655566</v>
      </c>
      <c r="BV5776">
        <v>357.78143775741887</v>
      </c>
      <c r="BW5776">
        <v>356.84475783304339</v>
      </c>
      <c r="BX5776">
        <v>355.92454565763575</v>
      </c>
      <c r="BY5776">
        <v>355.02075929575119</v>
      </c>
      <c r="BZ5776">
        <v>354.13334922087029</v>
      </c>
      <c r="CA5776">
        <v>353.26225830198229</v>
      </c>
      <c r="CB5776">
        <v>352.40742180451366</v>
      </c>
      <c r="CC5776">
        <v>351.56876740271832</v>
      </c>
      <c r="CD5776">
        <v>350.74621520127715</v>
      </c>
      <c r="CE5776">
        <v>349.93967776436131</v>
      </c>
      <c r="CF5776">
        <v>349.14906015079026</v>
      </c>
      <c r="CG5776">
        <v>348.37425995424746</v>
      </c>
      <c r="CH5776">
        <v>347.61516734774807</v>
      </c>
      <c r="CI5776">
        <v>346.8716651317398</v>
      </c>
      <c r="CJ5776">
        <v>346.14362878536269</v>
      </c>
      <c r="CK5776">
        <v>345.43092652051035</v>
      </c>
      <c r="CL5776">
        <v>344.73341933841863</v>
      </c>
      <c r="CM5776">
        <v>344.05096108856537</v>
      </c>
      <c r="CN5776">
        <v>343.38339852972086</v>
      </c>
      <c r="CO5776">
        <v>342.73057139302739</v>
      </c>
      <c r="CP5776">
        <v>342.09231244701567</v>
      </c>
      <c r="CQ5776">
        <v>341.46844756447717</v>
      </c>
      <c r="CR5776">
        <v>340.85879579114436</v>
      </c>
      <c r="CS5776">
        <v>340.26316941613027</v>
      </c>
      <c r="CT5776">
        <v>339.68137404410578</v>
      </c>
      <c r="CU5776">
        <v>339.11320866918084</v>
      </c>
      <c r="CV5776">
        <v>339</v>
      </c>
    </row>
    <row r="5777" spans="1:100" x14ac:dyDescent="0.25">
      <c r="A5777">
        <v>504.28447555919593</v>
      </c>
      <c r="B5777">
        <v>500.27275600766154</v>
      </c>
      <c r="C5777">
        <v>496.27954175511633</v>
      </c>
      <c r="D5777">
        <v>492.31511668558858</v>
      </c>
      <c r="E5777">
        <v>488.38939235808419</v>
      </c>
      <c r="F5777">
        <v>484.51178503968134</v>
      </c>
      <c r="G5777">
        <v>480.69110366694179</v>
      </c>
      <c r="H5777">
        <v>476.93545102675546</v>
      </c>
      <c r="I5777">
        <v>473.25214004453693</v>
      </c>
      <c r="J5777">
        <v>469.64762661511384</v>
      </c>
      <c r="K5777">
        <v>466.12745992703219</v>
      </c>
      <c r="L5777">
        <v>462.69625073263171</v>
      </c>
      <c r="M5777">
        <v>459.35765752219635</v>
      </c>
      <c r="N5777">
        <v>456.11439008812238</v>
      </c>
      <c r="O5777">
        <v>452.96822953010593</v>
      </c>
      <c r="P5777">
        <v>449.92006336833822</v>
      </c>
      <c r="Q5777">
        <v>446.96993410948801</v>
      </c>
      <c r="R5777">
        <v>444.11709935761269</v>
      </c>
      <c r="S5777">
        <v>441.36010138373547</v>
      </c>
      <c r="T5777">
        <v>438.6968439650027</v>
      </c>
      <c r="U5777">
        <v>436.1246742754862</v>
      </c>
      <c r="V5777">
        <v>433.64046765135134</v>
      </c>
      <c r="W5777">
        <v>431.24071315648877</v>
      </c>
      <c r="X5777">
        <v>428.92159803208841</v>
      </c>
      <c r="Y5777">
        <v>426.67908931493702</v>
      </c>
      <c r="Z5777">
        <v>424.50901114358777</v>
      </c>
      <c r="AA5777">
        <v>422.40711652777327</v>
      </c>
      <c r="AB5777">
        <v>420.36915262362862</v>
      </c>
      <c r="AC5777">
        <v>418.39091882519529</v>
      </c>
      <c r="AD5777">
        <v>416.46831724205811</v>
      </c>
      <c r="AE5777">
        <v>414.5973953759846</v>
      </c>
      <c r="AF5777">
        <v>412.77438102970797</v>
      </c>
      <c r="AG5777">
        <v>410.99570967373649</v>
      </c>
      <c r="AH5777">
        <v>409.25804465920305</v>
      </c>
      <c r="AI5777">
        <v>407.55829079465832</v>
      </c>
      <c r="AJ5777">
        <v>405.89360190221038</v>
      </c>
      <c r="AK5777">
        <v>404.26138303462164</v>
      </c>
      <c r="AL5777">
        <v>402.65928807199037</v>
      </c>
      <c r="AM5777">
        <v>401.08521342737663</v>
      </c>
      <c r="AN5777">
        <v>399.53728857867543</v>
      </c>
      <c r="AO5777">
        <v>398.01386411300916</v>
      </c>
      <c r="AP5777">
        <v>396.51349792381933</v>
      </c>
      <c r="AQ5777">
        <v>395.03494014362542</v>
      </c>
      <c r="AR5777">
        <v>393.57711733071164</v>
      </c>
      <c r="AS5777">
        <v>392.13911635921937</v>
      </c>
      <c r="AT5777">
        <v>390.72016839214888</v>
      </c>
      <c r="AU5777">
        <v>389.31963324815098</v>
      </c>
      <c r="AV5777">
        <v>387.93698440768446</v>
      </c>
      <c r="AW5777">
        <v>386.57179484369163</v>
      </c>
      <c r="AX5777">
        <v>385.22372380742536</v>
      </c>
      <c r="AY5777">
        <v>383.89250465214383</v>
      </c>
      <c r="AZ5777">
        <v>382.57793373634985</v>
      </c>
      <c r="BA5777">
        <v>381.27986041407667</v>
      </c>
      <c r="BB5777">
        <v>379.99817809214545</v>
      </c>
      <c r="BC5777">
        <v>378.7328163129074</v>
      </c>
      <c r="BD5777">
        <v>377.48373380515432</v>
      </c>
      <c r="BE5777">
        <v>376.2509124349736</v>
      </c>
      <c r="BF5777">
        <v>375.03435198163254</v>
      </c>
      <c r="BG5777">
        <v>373.8340656604322</v>
      </c>
      <c r="BH5777">
        <v>372.65007631416324</v>
      </c>
      <c r="BI5777">
        <v>371.48241319672707</v>
      </c>
      <c r="BJ5777">
        <v>370.33110927608709</v>
      </c>
      <c r="BK5777">
        <v>369.19619898846656</v>
      </c>
      <c r="BL5777">
        <v>368.07771638123575</v>
      </c>
      <c r="BM5777">
        <v>366.97569358784153</v>
      </c>
      <c r="BN5777">
        <v>365.89015958415632</v>
      </c>
      <c r="BO5777">
        <v>364.82113918157131</v>
      </c>
      <c r="BP5777">
        <v>363.7686522178289</v>
      </c>
      <c r="BQ5777">
        <v>362.73271291189303</v>
      </c>
      <c r="BR5777">
        <v>361.71332935403575</v>
      </c>
      <c r="BS5777">
        <v>360.7105031067</v>
      </c>
      <c r="BT5777">
        <v>359.72422889559851</v>
      </c>
      <c r="BU5777">
        <v>358.75449437394133</v>
      </c>
      <c r="BV5777">
        <v>357.80127994563423</v>
      </c>
      <c r="BW5777">
        <v>356.86455863584388</v>
      </c>
      <c r="BX5777">
        <v>355.94429599946858</v>
      </c>
      <c r="BY5777">
        <v>355.0404500598633</v>
      </c>
      <c r="BZ5777">
        <v>354.15297127167923</v>
      </c>
      <c r="CA5777">
        <v>353.28180250290058</v>
      </c>
      <c r="CB5777">
        <v>352.42687903219729</v>
      </c>
      <c r="CC5777">
        <v>351.58812855851022</v>
      </c>
      <c r="CD5777">
        <v>350.76547122047009</v>
      </c>
      <c r="CE5777">
        <v>349.95881962376228</v>
      </c>
      <c r="CF5777">
        <v>349.16807887497987</v>
      </c>
      <c r="CG5777">
        <v>348.39314662083166</v>
      </c>
      <c r="CH5777">
        <v>347.63391309183277</v>
      </c>
      <c r="CI5777">
        <v>346.89026114981868</v>
      </c>
      <c r="CJ5777">
        <v>346.16206633874418</v>
      </c>
      <c r="CK5777">
        <v>345.44919693840671</v>
      </c>
      <c r="CL5777">
        <v>344.75151402076284</v>
      </c>
      <c r="CM5777">
        <v>344.06887150862656</v>
      </c>
      <c r="CN5777">
        <v>343.40111623656611</v>
      </c>
      <c r="CO5777">
        <v>342.74808801386484</v>
      </c>
      <c r="CP5777">
        <v>342.10961968944321</v>
      </c>
      <c r="CQ5777">
        <v>341.48553721866392</v>
      </c>
      <c r="CR5777">
        <v>340.87565973195888</v>
      </c>
      <c r="CS5777">
        <v>340.27979960523163</v>
      </c>
      <c r="CT5777">
        <v>339.69776253200291</v>
      </c>
      <c r="CU5777">
        <v>339.12934759727852</v>
      </c>
      <c r="CV5777">
        <v>339</v>
      </c>
    </row>
    <row r="5778" spans="1:100" x14ac:dyDescent="0.25">
      <c r="A5778">
        <v>504.29399930597054</v>
      </c>
      <c r="B5778">
        <v>500.29484090698708</v>
      </c>
      <c r="C5778">
        <v>496.31390172617091</v>
      </c>
      <c r="D5778">
        <v>492.36130982434997</v>
      </c>
      <c r="E5778">
        <v>488.44683073528313</v>
      </c>
      <c r="F5778">
        <v>484.5797476050335</v>
      </c>
      <c r="G5778">
        <v>480.76875186266608</v>
      </c>
      <c r="H5778">
        <v>477.02184663663468</v>
      </c>
      <c r="I5778">
        <v>473.34626474647632</v>
      </c>
      <c r="J5778">
        <v>469.74840266723339</v>
      </c>
      <c r="K5778">
        <v>466.23377140071665</v>
      </c>
      <c r="L5778">
        <v>462.80696471060503</v>
      </c>
      <c r="M5778">
        <v>459.47164470465555</v>
      </c>
      <c r="N5778">
        <v>456.23054429341147</v>
      </c>
      <c r="O5778">
        <v>453.08548563578694</v>
      </c>
      <c r="P5778">
        <v>450.03741331069267</v>
      </c>
      <c r="Q5778">
        <v>447.08644064092505</v>
      </c>
      <c r="R5778">
        <v>444.2319073484436</v>
      </c>
      <c r="S5778">
        <v>441.47244654354967</v>
      </c>
      <c r="T5778">
        <v>438.80605894585199</v>
      </c>
      <c r="U5778">
        <v>436.23019220101327</v>
      </c>
      <c r="V5778">
        <v>433.74182319007525</v>
      </c>
      <c r="W5778">
        <v>431.3375413214261</v>
      </c>
      <c r="X5778">
        <v>429.01363094114623</v>
      </c>
      <c r="Y5778">
        <v>426.76615118604934</v>
      </c>
      <c r="Z5778">
        <v>424.59101182502849</v>
      </c>
      <c r="AA5778">
        <v>422.48404387772666</v>
      </c>
      <c r="AB5778">
        <v>420.44106405468261</v>
      </c>
      <c r="AC5778">
        <v>418.45793232010578</v>
      </c>
      <c r="AD5778">
        <v>416.53060212851216</v>
      </c>
      <c r="AE5778">
        <v>414.65516312186116</v>
      </c>
      <c r="AF5778">
        <v>412.82787628838963</v>
      </c>
      <c r="AG5778">
        <v>411.04520177328288</v>
      </c>
      <c r="AH5778">
        <v>409.30381969144963</v>
      </c>
      <c r="AI5778">
        <v>407.60064442222921</v>
      </c>
      <c r="AJ5778">
        <v>405.93283296453046</v>
      </c>
      <c r="AK5778">
        <v>404.29778799948116</v>
      </c>
      <c r="AL5778">
        <v>402.69315634801438</v>
      </c>
      <c r="AM5778">
        <v>401.1168235255887</v>
      </c>
      <c r="AN5778">
        <v>399.56690508861419</v>
      </c>
      <c r="AO5778">
        <v>398.04173544073365</v>
      </c>
      <c r="AP5778">
        <v>396.53985472559441</v>
      </c>
      <c r="AQ5778">
        <v>395.05999437987458</v>
      </c>
      <c r="AR5778">
        <v>393.60106185960041</v>
      </c>
      <c r="AS5778">
        <v>392.16212498750809</v>
      </c>
      <c r="AT5778">
        <v>390.7423963022174</v>
      </c>
      <c r="AU5778">
        <v>389.34121772376147</v>
      </c>
      <c r="AV5778">
        <v>387.95804578658465</v>
      </c>
      <c r="AW5778">
        <v>386.59243763197816</v>
      </c>
      <c r="AX5778">
        <v>385.24403789826249</v>
      </c>
      <c r="AY5778">
        <v>383.91256659948306</v>
      </c>
      <c r="AZ5778">
        <v>382.59780804237403</v>
      </c>
      <c r="BA5778">
        <v>381.29960079690011</v>
      </c>
      <c r="BB5778">
        <v>380.01782870761434</v>
      </c>
      <c r="BC5778">
        <v>378.75241291099553</v>
      </c>
      <c r="BD5778">
        <v>377.50330480734891</v>
      </c>
      <c r="BE5778">
        <v>376.27047992410576</v>
      </c>
      <c r="BF5778">
        <v>375.0539325998908</v>
      </c>
      <c r="BG5778">
        <v>373.85367141474268</v>
      </c>
      <c r="BH5778">
        <v>372.66971529086175</v>
      </c>
      <c r="BI5778">
        <v>371.50209018948414</v>
      </c>
      <c r="BJ5778">
        <v>370.35082633251437</v>
      </c>
      <c r="BK5778">
        <v>369.21595588178627</v>
      </c>
      <c r="BL5778">
        <v>368.09751101392175</v>
      </c>
      <c r="BM5778">
        <v>366.99552233432496</v>
      </c>
      <c r="BN5778">
        <v>365.91001757962351</v>
      </c>
      <c r="BO5778">
        <v>364.84102056359205</v>
      </c>
      <c r="BP5778">
        <v>363.78855032715137</v>
      </c>
      <c r="BQ5778">
        <v>362.75262045822939</v>
      </c>
      <c r="BR5778">
        <v>361.7332385521089</v>
      </c>
      <c r="BS5778">
        <v>360.73040578724851</v>
      </c>
      <c r="BT5778">
        <v>359.74411659547144</v>
      </c>
      <c r="BU5778">
        <v>358.77435840886858</v>
      </c>
      <c r="BV5778">
        <v>357.82111146875661</v>
      </c>
      <c r="BW5778">
        <v>356.88434868461826</v>
      </c>
      <c r="BX5778">
        <v>355.96403553315179</v>
      </c>
      <c r="BY5778">
        <v>355.06012998941486</v>
      </c>
      <c r="BZ5778">
        <v>354.17258248359775</v>
      </c>
      <c r="CA5778">
        <v>353.30133587823883</v>
      </c>
      <c r="CB5778">
        <v>352.44632546176416</v>
      </c>
      <c r="CC5778">
        <v>351.60747895508257</v>
      </c>
      <c r="CD5778">
        <v>350.78471652866017</v>
      </c>
      <c r="CE5778">
        <v>349.97795082806266</v>
      </c>
      <c r="CF5778">
        <v>349.18708700639547</v>
      </c>
      <c r="CG5778">
        <v>348.41202276242211</v>
      </c>
      <c r="CH5778">
        <v>347.65264838341784</v>
      </c>
      <c r="CI5778">
        <v>346.90884679203293</v>
      </c>
      <c r="CJ5778">
        <v>346.18049359660654</v>
      </c>
      <c r="CK5778">
        <v>345.46745714450333</v>
      </c>
      <c r="CL5778">
        <v>344.76959857814688</v>
      </c>
      <c r="CM5778">
        <v>344.08677189349396</v>
      </c>
      <c r="CN5778">
        <v>343.41882400076179</v>
      </c>
      <c r="CO5778">
        <v>342.76559478725932</v>
      </c>
      <c r="CP5778">
        <v>342.126917182211</v>
      </c>
      <c r="CQ5778">
        <v>341.50261722348682</v>
      </c>
      <c r="CR5778">
        <v>340.89251412616954</v>
      </c>
      <c r="CS5778">
        <v>340.29642035291721</v>
      </c>
      <c r="CT5778">
        <v>339.71414168607959</v>
      </c>
      <c r="CU5778">
        <v>339.14547730154339</v>
      </c>
      <c r="CV5778">
        <v>339</v>
      </c>
    </row>
    <row r="5779" spans="1:100" x14ac:dyDescent="0.25">
      <c r="A5779">
        <v>504.30337610960345</v>
      </c>
      <c r="B5779">
        <v>500.31658642189677</v>
      </c>
      <c r="C5779">
        <v>496.34773740991142</v>
      </c>
      <c r="D5779">
        <v>492.40680533834001</v>
      </c>
      <c r="E5779">
        <v>488.50341338514426</v>
      </c>
      <c r="F5779">
        <v>484.64671477852272</v>
      </c>
      <c r="G5779">
        <v>480.84528608656245</v>
      </c>
      <c r="H5779">
        <v>477.10703280041429</v>
      </c>
      <c r="I5779">
        <v>473.43910898455766</v>
      </c>
      <c r="J5779">
        <v>469.84785235476795</v>
      </c>
      <c r="K5779">
        <v>466.3387357012578</v>
      </c>
      <c r="L5779">
        <v>462.91633511755055</v>
      </c>
      <c r="M5779">
        <v>459.58431504120244</v>
      </c>
      <c r="N5779">
        <v>456.34542967625316</v>
      </c>
      <c r="O5779">
        <v>453.20153996351837</v>
      </c>
      <c r="P5779">
        <v>450.15364490595459</v>
      </c>
      <c r="Q5779">
        <v>447.20192575240623</v>
      </c>
      <c r="R5779">
        <v>444.34580130147066</v>
      </c>
      <c r="S5779">
        <v>441.58399241255916</v>
      </c>
      <c r="T5779">
        <v>438.91459370520084</v>
      </c>
      <c r="U5779">
        <v>436.33515038920865</v>
      </c>
      <c r="V5779">
        <v>433.84273819392047</v>
      </c>
      <c r="W5779">
        <v>431.43404444861903</v>
      </c>
      <c r="X5779">
        <v>429.10544850092242</v>
      </c>
      <c r="Y5779">
        <v>426.85309983653855</v>
      </c>
      <c r="Z5779">
        <v>424.67299247271558</v>
      </c>
      <c r="AA5779">
        <v>422.56103442889173</v>
      </c>
      <c r="AB5779">
        <v>420.5131113216375</v>
      </c>
      <c r="AC5779">
        <v>418.52514337752524</v>
      </c>
      <c r="AD5779">
        <v>416.59313539854185</v>
      </c>
      <c r="AE5779">
        <v>414.71321944264412</v>
      </c>
      <c r="AF5779">
        <v>412.88169019094096</v>
      </c>
      <c r="AG5779">
        <v>411.09503315802181</v>
      </c>
      <c r="AH5779">
        <v>409.34994605992006</v>
      </c>
      <c r="AI5779">
        <v>407.64335378322397</v>
      </c>
      <c r="AJ5779">
        <v>405.97241749837752</v>
      </c>
      <c r="AK5779">
        <v>404.33453853085939</v>
      </c>
      <c r="AL5779">
        <v>402.7273576473138</v>
      </c>
      <c r="AM5779">
        <v>401.1487504321621</v>
      </c>
      <c r="AN5779">
        <v>399.59681942677361</v>
      </c>
      <c r="AO5779">
        <v>398.06988368119465</v>
      </c>
      <c r="AP5779">
        <v>396.56646633128582</v>
      </c>
      <c r="AQ5779">
        <v>395.08528076540472</v>
      </c>
      <c r="AR5779">
        <v>393.62521588791566</v>
      </c>
      <c r="AS5779">
        <v>392.18532092494075</v>
      </c>
      <c r="AT5779">
        <v>390.76479015372598</v>
      </c>
      <c r="AU5779">
        <v>389.36294787317473</v>
      </c>
      <c r="AV5779">
        <v>387.9792338715551</v>
      </c>
      <c r="AW5779">
        <v>386.61318958960635</v>
      </c>
      <c r="AX5779">
        <v>385.26444512450206</v>
      </c>
      <c r="AY5779">
        <v>383.93270717304722</v>
      </c>
      <c r="AZ5779">
        <v>382.61774797159791</v>
      </c>
      <c r="BA5779">
        <v>381.31939525553065</v>
      </c>
      <c r="BB5779">
        <v>380.03752323262802</v>
      </c>
      <c r="BC5779">
        <v>378.772044542061</v>
      </c>
      <c r="BD5779">
        <v>377.52290315337001</v>
      </c>
      <c r="BE5779">
        <v>376.29006814735988</v>
      </c>
      <c r="BF5779">
        <v>375.07352831254508</v>
      </c>
      <c r="BG5779">
        <v>373.873287486067</v>
      </c>
      <c r="BH5779">
        <v>372.68936056625029</v>
      </c>
      <c r="BI5779">
        <v>371.5217701245474</v>
      </c>
      <c r="BJ5779">
        <v>370.37054354705691</v>
      </c>
      <c r="BK5779">
        <v>369.23571063954381</v>
      </c>
      <c r="BL5779">
        <v>368.11730163454479</v>
      </c>
      <c r="BM5779">
        <v>367.01534554438831</v>
      </c>
      <c r="BN5779">
        <v>365.92986880943306</v>
      </c>
      <c r="BO5779">
        <v>364.86089419636431</v>
      </c>
      <c r="BP5779">
        <v>363.80843990677727</v>
      </c>
      <c r="BQ5779">
        <v>362.77251886138595</v>
      </c>
      <c r="BR5779">
        <v>361.75313812995796</v>
      </c>
      <c r="BS5779">
        <v>360.75029848142702</v>
      </c>
      <c r="BT5779">
        <v>359.76399403252623</v>
      </c>
      <c r="BU5779">
        <v>358.79421197676493</v>
      </c>
      <c r="BV5779">
        <v>357.8409323785898</v>
      </c>
      <c r="BW5779">
        <v>356.90412802020376</v>
      </c>
      <c r="BX5779">
        <v>355.98376429075358</v>
      </c>
      <c r="BY5779">
        <v>355.07979910950695</v>
      </c>
      <c r="BZ5779">
        <v>354.19218287622328</v>
      </c>
      <c r="CA5779">
        <v>353.3208584432698</v>
      </c>
      <c r="CB5779">
        <v>352.46576110511029</v>
      </c>
      <c r="CC5779">
        <v>351.62681860170761</v>
      </c>
      <c r="CD5779">
        <v>350.80395113309021</v>
      </c>
      <c r="CE5779">
        <v>349.99707138294076</v>
      </c>
      <c r="CF5779">
        <v>349.20608454951497</v>
      </c>
      <c r="CG5779">
        <v>348.4308883825816</v>
      </c>
      <c r="CH5779">
        <v>347.67137322536684</v>
      </c>
      <c r="CI5779">
        <v>346.92742206071938</v>
      </c>
      <c r="CJ5779">
        <v>346.19891056088568</v>
      </c>
      <c r="CK5779">
        <v>345.48570714043638</v>
      </c>
      <c r="CL5779">
        <v>344.78767301198434</v>
      </c>
      <c r="CM5779">
        <v>344.10466224441569</v>
      </c>
      <c r="CN5779">
        <v>343.43652182343499</v>
      </c>
      <c r="CO5779">
        <v>342.7830917142536</v>
      </c>
      <c r="CP5779">
        <v>342.14420492630603</v>
      </c>
      <c r="CQ5779">
        <v>341.51968757989692</v>
      </c>
      <c r="CR5779">
        <v>340.90935897470933</v>
      </c>
      <c r="CS5779">
        <v>340.31303166011872</v>
      </c>
      <c r="CT5779">
        <v>339.73051150727963</v>
      </c>
      <c r="CU5779">
        <v>339.16159778294281</v>
      </c>
      <c r="CV5779">
        <v>339</v>
      </c>
    </row>
    <row r="5780" spans="1:100" x14ac:dyDescent="0.25">
      <c r="A5780">
        <v>504.31260983540409</v>
      </c>
      <c r="B5780">
        <v>500.33800144579311</v>
      </c>
      <c r="C5780">
        <v>496.38106245230369</v>
      </c>
      <c r="D5780">
        <v>492.45162120621745</v>
      </c>
      <c r="E5780">
        <v>488.55916207141269</v>
      </c>
      <c r="F5780">
        <v>484.71271145507961</v>
      </c>
      <c r="G5780">
        <v>480.92073362978562</v>
      </c>
      <c r="H5780">
        <v>477.19103841730919</v>
      </c>
      <c r="I5780">
        <v>473.53070245387516</v>
      </c>
      <c r="J5780">
        <v>469.94600536167889</v>
      </c>
      <c r="K5780">
        <v>466.44238172757349</v>
      </c>
      <c r="L5780">
        <v>463.02438935202503</v>
      </c>
      <c r="M5780">
        <v>459.69569379536659</v>
      </c>
      <c r="N5780">
        <v>456.45906882896492</v>
      </c>
      <c r="O5780">
        <v>453.31641200974417</v>
      </c>
      <c r="P5780">
        <v>450.26877424951778</v>
      </c>
      <c r="Q5780">
        <v>447.31640195543241</v>
      </c>
      <c r="R5780">
        <v>444.45879008171966</v>
      </c>
      <c r="S5780">
        <v>441.69474426043797</v>
      </c>
      <c r="T5780">
        <v>439.0224500717618</v>
      </c>
      <c r="U5780">
        <v>436.43954747189815</v>
      </c>
      <c r="V5780">
        <v>433.94320841570044</v>
      </c>
      <c r="W5780">
        <v>431.53021578621747</v>
      </c>
      <c r="X5780">
        <v>429.19704186782047</v>
      </c>
      <c r="Y5780">
        <v>426.93992476488847</v>
      </c>
      <c r="Z5780">
        <v>424.75494136523389</v>
      </c>
      <c r="AA5780">
        <v>422.63807566701649</v>
      </c>
      <c r="AB5780">
        <v>420.58528152040589</v>
      </c>
      <c r="AC5780">
        <v>418.59253907171251</v>
      </c>
      <c r="AD5780">
        <v>416.65590442990003</v>
      </c>
      <c r="AE5780">
        <v>414.77155229608127</v>
      </c>
      <c r="AF5780">
        <v>412.935811499843</v>
      </c>
      <c r="AG5780">
        <v>411.14519356734894</v>
      </c>
      <c r="AH5780">
        <v>409.39641460182241</v>
      </c>
      <c r="AI5780">
        <v>407.68641088527767</v>
      </c>
      <c r="AJ5780">
        <v>406.0123487105144</v>
      </c>
      <c r="AK5780">
        <v>404.37162902481452</v>
      </c>
      <c r="AL5780">
        <v>402.76188751287941</v>
      </c>
      <c r="AM5780">
        <v>401.18099076843475</v>
      </c>
      <c r="AN5780">
        <v>399.62702920433026</v>
      </c>
      <c r="AO5780">
        <v>398.09830733301612</v>
      </c>
      <c r="AP5780">
        <v>396.5933320162618</v>
      </c>
      <c r="AQ5780">
        <v>395.11079923827145</v>
      </c>
      <c r="AR5780">
        <v>393.64957990323683</v>
      </c>
      <c r="AS5780">
        <v>392.2087050998374</v>
      </c>
      <c r="AT5780">
        <v>390.78735121404401</v>
      </c>
      <c r="AU5780">
        <v>389.38482521018119</v>
      </c>
      <c r="AV5780">
        <v>388.00055034052752</v>
      </c>
      <c r="AW5780">
        <v>386.63405248739696</v>
      </c>
      <c r="AX5780">
        <v>385.28494728977597</v>
      </c>
      <c r="AY5780">
        <v>383.95292816010573</v>
      </c>
      <c r="AZ5780">
        <v>382.63775525604143</v>
      </c>
      <c r="BA5780">
        <v>381.33924543729171</v>
      </c>
      <c r="BB5780">
        <v>380.05726320879171</v>
      </c>
      <c r="BC5780">
        <v>378.79171262828783</v>
      </c>
      <c r="BD5780">
        <v>377.54253013847767</v>
      </c>
      <c r="BE5780">
        <v>376.30967827065916</v>
      </c>
      <c r="BF5780">
        <v>375.09314015782235</v>
      </c>
      <c r="BG5780">
        <v>373.89291478967175</v>
      </c>
      <c r="BH5780">
        <v>372.70901293962271</v>
      </c>
      <c r="BI5780">
        <v>371.54145369374328</v>
      </c>
      <c r="BJ5780">
        <v>370.39026151348423</v>
      </c>
      <c r="BK5780">
        <v>369.25546376725873</v>
      </c>
      <c r="BL5780">
        <v>368.13708867018522</v>
      </c>
      <c r="BM5780">
        <v>367.03516357618537</v>
      </c>
      <c r="BN5780">
        <v>365.949713571811</v>
      </c>
      <c r="BO5780">
        <v>364.88076032652316</v>
      </c>
      <c r="BP5780">
        <v>363.8283211593407</v>
      </c>
      <c r="BQ5780">
        <v>362.79240828679639</v>
      </c>
      <c r="BR5780">
        <v>361.77302822183071</v>
      </c>
      <c r="BS5780">
        <v>360.77018129754782</v>
      </c>
      <c r="BT5780">
        <v>359.7838612936722</v>
      </c>
      <c r="BU5780">
        <v>358.81405514700504</v>
      </c>
      <c r="BV5780">
        <v>357.86074273024468</v>
      </c>
      <c r="BW5780">
        <v>356.92389668618807</v>
      </c>
      <c r="BX5780">
        <v>356.0034823066141</v>
      </c>
      <c r="BY5780">
        <v>355.09945744710177</v>
      </c>
      <c r="BZ5780">
        <v>354.21177247066919</v>
      </c>
      <c r="CA5780">
        <v>353.34037021449774</v>
      </c>
      <c r="CB5780">
        <v>352.48518597512572</v>
      </c>
      <c r="CC5780">
        <v>351.64614750845419</v>
      </c>
      <c r="CD5780">
        <v>350.82317504164047</v>
      </c>
      <c r="CE5780">
        <v>350.01618129458768</v>
      </c>
      <c r="CF5780">
        <v>349.22507150923013</v>
      </c>
      <c r="CG5780">
        <v>348.44974348520503</v>
      </c>
      <c r="CH5780">
        <v>347.69008762081529</v>
      </c>
      <c r="CI5780">
        <v>346.94598695843428</v>
      </c>
      <c r="CJ5780">
        <v>346.21731723369999</v>
      </c>
      <c r="CK5780">
        <v>345.50394692799506</v>
      </c>
      <c r="CL5780">
        <v>344.80573732381663</v>
      </c>
      <c r="CM5780">
        <v>344.12254256275116</v>
      </c>
      <c r="CN5780">
        <v>343.45420970581222</v>
      </c>
      <c r="CO5780">
        <v>342.80057879597928</v>
      </c>
      <c r="CP5780">
        <v>342.16148292279433</v>
      </c>
      <c r="CQ5780">
        <v>341.53674828892082</v>
      </c>
      <c r="CR5780">
        <v>340.92619427858403</v>
      </c>
      <c r="CS5780">
        <v>340.32963352783793</v>
      </c>
      <c r="CT5780">
        <v>339.74687199661156</v>
      </c>
      <c r="CU5780">
        <v>339.17770904250818</v>
      </c>
      <c r="CV5780">
        <v>339</v>
      </c>
    </row>
    <row r="5781" spans="1:100" x14ac:dyDescent="0.25">
      <c r="A5781">
        <v>504.32170420763657</v>
      </c>
      <c r="B5781">
        <v>500.35909454878009</v>
      </c>
      <c r="C5781">
        <v>496.41389000657773</v>
      </c>
      <c r="D5781">
        <v>492.49577476386065</v>
      </c>
      <c r="E5781">
        <v>488.61409779005481</v>
      </c>
      <c r="F5781">
        <v>484.7777616663534</v>
      </c>
      <c r="G5781">
        <v>480.99512085727758</v>
      </c>
      <c r="H5781">
        <v>477.27389143153778</v>
      </c>
      <c r="I5781">
        <v>473.62107389992502</v>
      </c>
      <c r="J5781">
        <v>470.04289046046762</v>
      </c>
      <c r="K5781">
        <v>466.5447375351859</v>
      </c>
      <c r="L5781">
        <v>463.13115406319633</v>
      </c>
      <c r="M5781">
        <v>459.80580559632301</v>
      </c>
      <c r="N5781">
        <v>456.5714838399976</v>
      </c>
      <c r="O5781">
        <v>453.4301209070569</v>
      </c>
      <c r="P5781">
        <v>450.38281721649088</v>
      </c>
      <c r="Q5781">
        <v>447.42988168257966</v>
      </c>
      <c r="R5781">
        <v>444.57088260918312</v>
      </c>
      <c r="S5781">
        <v>441.80470753368121</v>
      </c>
      <c r="T5781">
        <v>439.12963015717258</v>
      </c>
      <c r="U5781">
        <v>436.54338245144504</v>
      </c>
      <c r="V5781">
        <v>434.04323004615514</v>
      </c>
      <c r="W5781">
        <v>431.62604906673482</v>
      </c>
      <c r="X5781">
        <v>429.28840270832029</v>
      </c>
      <c r="Y5781">
        <v>427.02661598571103</v>
      </c>
      <c r="Z5781">
        <v>424.83684728547621</v>
      </c>
      <c r="AA5781">
        <v>422.71515555481778</v>
      </c>
      <c r="AB5781">
        <v>420.65756218373735</v>
      </c>
      <c r="AC5781">
        <v>418.6601068638027</v>
      </c>
      <c r="AD5781">
        <v>416.71889693045716</v>
      </c>
      <c r="AE5781">
        <v>414.8301499094157</v>
      </c>
      <c r="AF5781">
        <v>412.99022918532052</v>
      </c>
      <c r="AG5781">
        <v>411.19567288795901</v>
      </c>
      <c r="AH5781">
        <v>409.44321624458161</v>
      </c>
      <c r="AI5781">
        <v>407.7298077741612</v>
      </c>
      <c r="AJ5781">
        <v>406.05261979997118</v>
      </c>
      <c r="AK5781">
        <v>404.40905383078911</v>
      </c>
      <c r="AL5781">
        <v>402.79674140957559</v>
      </c>
      <c r="AM5781">
        <v>401.21354105350224</v>
      </c>
      <c r="AN5781">
        <v>399.65753191321983</v>
      </c>
      <c r="AO5781">
        <v>398.12700476517671</v>
      </c>
      <c r="AP5781">
        <v>396.62045092173014</v>
      </c>
      <c r="AQ5781">
        <v>395.13654960292382</v>
      </c>
      <c r="AR5781">
        <v>393.67415426427533</v>
      </c>
      <c r="AS5781">
        <v>392.23227831966739</v>
      </c>
      <c r="AT5781">
        <v>390.81008064011422</v>
      </c>
      <c r="AU5781">
        <v>389.40685115016305</v>
      </c>
      <c r="AV5781">
        <v>388.02199678592046</v>
      </c>
      <c r="AW5781">
        <v>386.65502802379802</v>
      </c>
      <c r="AX5781">
        <v>385.30554613821977</v>
      </c>
      <c r="AY5781">
        <v>383.97323130063268</v>
      </c>
      <c r="AZ5781">
        <v>382.65783159166619</v>
      </c>
      <c r="BA5781">
        <v>381.35915296351766</v>
      </c>
      <c r="BB5781">
        <v>380.07705016050716</v>
      </c>
      <c r="BC5781">
        <v>378.81141858212459</v>
      </c>
      <c r="BD5781">
        <v>377.56218705436214</v>
      </c>
      <c r="BE5781">
        <v>376.32931146129141</v>
      </c>
      <c r="BF5781">
        <v>375.11276917911152</v>
      </c>
      <c r="BG5781">
        <v>373.91255424877272</v>
      </c>
      <c r="BH5781">
        <v>372.728673220129</v>
      </c>
      <c r="BI5781">
        <v>371.56114159992097</v>
      </c>
      <c r="BJ5781">
        <v>370.4099808371422</v>
      </c>
      <c r="BK5781">
        <v>369.27521578209684</v>
      </c>
      <c r="BL5781">
        <v>368.15687255927253</v>
      </c>
      <c r="BM5781">
        <v>367.05497679865027</v>
      </c>
      <c r="BN5781">
        <v>365.96955217500988</v>
      </c>
      <c r="BO5781">
        <v>364.9006192098646</v>
      </c>
      <c r="BP5781">
        <v>363.84819429571422</v>
      </c>
      <c r="BQ5781">
        <v>362.81228890720604</v>
      </c>
      <c r="BR5781">
        <v>361.79290896838285</v>
      </c>
      <c r="BS5781">
        <v>360.79005434947601</v>
      </c>
      <c r="BT5781">
        <v>359.80371847057836</v>
      </c>
      <c r="BU5781">
        <v>358.8338879930057</v>
      </c>
      <c r="BV5781">
        <v>357.8805425822361</v>
      </c>
      <c r="BW5781">
        <v>356.94365472900097</v>
      </c>
      <c r="BX5781">
        <v>356.02318961742509</v>
      </c>
      <c r="BY5781">
        <v>355.11910503109596</v>
      </c>
      <c r="BZ5781">
        <v>354.23135128963077</v>
      </c>
      <c r="CA5781">
        <v>353.35987120971049</v>
      </c>
      <c r="CB5781">
        <v>352.50460008573805</v>
      </c>
      <c r="CC5781">
        <v>351.66546568623102</v>
      </c>
      <c r="CD5781">
        <v>350.84238826286736</v>
      </c>
      <c r="CE5781">
        <v>350.03528056973556</v>
      </c>
      <c r="CF5781">
        <v>349.2440478908656</v>
      </c>
      <c r="CG5781">
        <v>348.46858807453691</v>
      </c>
      <c r="CH5781">
        <v>347.70879157318006</v>
      </c>
      <c r="CI5781">
        <v>346.96454148796437</v>
      </c>
      <c r="CJ5781">
        <v>346.23571361735912</v>
      </c>
      <c r="CK5781">
        <v>345.5221765091261</v>
      </c>
      <c r="CL5781">
        <v>344.82379151532103</v>
      </c>
      <c r="CM5781">
        <v>344.14041284997529</v>
      </c>
      <c r="CN5781">
        <v>343.47188764922089</v>
      </c>
      <c r="CO5781">
        <v>342.81805603365734</v>
      </c>
      <c r="CP5781">
        <v>342.17875117282398</v>
      </c>
      <c r="CQ5781">
        <v>341.55379935165843</v>
      </c>
      <c r="CR5781">
        <v>340.94302003886816</v>
      </c>
      <c r="CS5781">
        <v>340.34622595713978</v>
      </c>
      <c r="CT5781">
        <v>339.76322315514909</v>
      </c>
      <c r="CU5781">
        <v>339.19381108133064</v>
      </c>
      <c r="CV5781">
        <v>339</v>
      </c>
    </row>
    <row r="5782" spans="1:100" x14ac:dyDescent="0.25">
      <c r="A5782">
        <v>504.33066281606807</v>
      </c>
      <c r="B5782">
        <v>500.37987399262209</v>
      </c>
      <c r="C5782">
        <v>496.4462327558681</v>
      </c>
      <c r="D5782">
        <v>492.53928273361055</v>
      </c>
      <c r="E5782">
        <v>488.66824080371316</v>
      </c>
      <c r="F5782">
        <v>484.84188861877573</v>
      </c>
      <c r="G5782">
        <v>481.06847324769768</v>
      </c>
      <c r="H5782">
        <v>477.35561887232654</v>
      </c>
      <c r="I5782">
        <v>473.71025115695431</v>
      </c>
      <c r="J5782">
        <v>470.13853554727626</v>
      </c>
      <c r="K5782">
        <v>466.64583036670194</v>
      </c>
      <c r="L5782">
        <v>463.23665517560966</v>
      </c>
      <c r="M5782">
        <v>459.91467445716881</v>
      </c>
      <c r="N5782">
        <v>456.68269630530011</v>
      </c>
      <c r="O5782">
        <v>453.54268542857773</v>
      </c>
      <c r="P5782">
        <v>450.49578945934371</v>
      </c>
      <c r="Q5782">
        <v>447.54237727897066</v>
      </c>
      <c r="R5782">
        <v>444.68208784491839</v>
      </c>
      <c r="S5782">
        <v>441.91388783732123</v>
      </c>
      <c r="T5782">
        <v>439.23613633445518</v>
      </c>
      <c r="U5782">
        <v>436.6466546771303</v>
      </c>
      <c r="V5782">
        <v>434.14279968942208</v>
      </c>
      <c r="W5782">
        <v>431.72153848272279</v>
      </c>
      <c r="X5782">
        <v>429.37952317584768</v>
      </c>
      <c r="Y5782">
        <v>427.11316400866201</v>
      </c>
      <c r="Z5782">
        <v>424.9186995022676</v>
      </c>
      <c r="AA5782">
        <v>422.79226251677318</v>
      </c>
      <c r="AB5782">
        <v>420.72994126946122</v>
      </c>
      <c r="AC5782">
        <v>418.72783459358641</v>
      </c>
      <c r="AD5782">
        <v>416.78210093342511</v>
      </c>
      <c r="AE5782">
        <v>414.8890007778279</v>
      </c>
      <c r="AF5782">
        <v>413.0449324266595</v>
      </c>
      <c r="AG5782">
        <v>411.24646115760612</v>
      </c>
      <c r="AH5782">
        <v>409.49034201155837</v>
      </c>
      <c r="AI5782">
        <v>407.77353654095617</v>
      </c>
      <c r="AJ5782">
        <v>406.09322396617222</v>
      </c>
      <c r="AK5782">
        <v>404.44680726022506</v>
      </c>
      <c r="AL5782">
        <v>402.8319147328196</v>
      </c>
      <c r="AM5782">
        <v>401.24639771260411</v>
      </c>
      <c r="AN5782">
        <v>399.68832493393757</v>
      </c>
      <c r="AO5782">
        <v>398.15597422400401</v>
      </c>
      <c r="AP5782">
        <v>396.64782206078507</v>
      </c>
      <c r="AQ5782">
        <v>395.16253153522189</v>
      </c>
      <c r="AR5782">
        <v>393.69893920483412</v>
      </c>
      <c r="AS5782">
        <v>392.256041273981</v>
      </c>
      <c r="AT5782">
        <v>390.83297948042616</v>
      </c>
      <c r="AU5782">
        <v>389.42902701121426</v>
      </c>
      <c r="AV5782">
        <v>388.04357471501214</v>
      </c>
      <c r="AW5782">
        <v>386.67611782464098</v>
      </c>
      <c r="AX5782">
        <v>385.32624335373782</v>
      </c>
      <c r="AY5782">
        <v>383.99361828621312</v>
      </c>
      <c r="AZ5782">
        <v>382.6779786370314</v>
      </c>
      <c r="BA5782">
        <v>381.37911942806079</v>
      </c>
      <c r="BB5782">
        <v>380.09688559342368</v>
      </c>
      <c r="BC5782">
        <v>378.83116380474837</v>
      </c>
      <c r="BD5782">
        <v>377.58187518768023</v>
      </c>
      <c r="BE5782">
        <v>376.34896888655408</v>
      </c>
      <c r="BF5782">
        <v>375.13241642375192</v>
      </c>
      <c r="BG5782">
        <v>373.93220679347587</v>
      </c>
      <c r="BH5782">
        <v>372.74834222587816</v>
      </c>
      <c r="BI5782">
        <v>371.58083455620942</v>
      </c>
      <c r="BJ5782">
        <v>370.4297021343595</v>
      </c>
      <c r="BK5782">
        <v>369.29496721241554</v>
      </c>
      <c r="BL5782">
        <v>368.17665375124466</v>
      </c>
      <c r="BM5782">
        <v>367.07478559126088</v>
      </c>
      <c r="BN5782">
        <v>365.98938493716145</v>
      </c>
      <c r="BO5782">
        <v>364.92047111126817</v>
      </c>
      <c r="BP5782">
        <v>363.86805953499157</v>
      </c>
      <c r="BQ5782">
        <v>362.83216090269218</v>
      </c>
      <c r="BR5782">
        <v>361.81278051672643</v>
      </c>
      <c r="BS5782">
        <v>360.80991775669725</v>
      </c>
      <c r="BT5782">
        <v>359.8235656597567</v>
      </c>
      <c r="BU5782">
        <v>358.85371059231534</v>
      </c>
      <c r="BV5782">
        <v>357.90033199656966</v>
      </c>
      <c r="BW5782">
        <v>356.96340219799748</v>
      </c>
      <c r="BX5782">
        <v>356.04288626231289</v>
      </c>
      <c r="BY5782">
        <v>355.1387418923984</v>
      </c>
      <c r="BZ5782">
        <v>354.25091935745257</v>
      </c>
      <c r="CA5782">
        <v>353.37936144804348</v>
      </c>
      <c r="CB5782">
        <v>352.52400345196867</v>
      </c>
      <c r="CC5782">
        <v>351.68477314682872</v>
      </c>
      <c r="CD5782">
        <v>350.86159080603784</v>
      </c>
      <c r="CE5782">
        <v>350.05436921568912</v>
      </c>
      <c r="CF5782">
        <v>349.26301370020821</v>
      </c>
      <c r="CG5782">
        <v>348.48742215519303</v>
      </c>
      <c r="CH5782">
        <v>347.72748508617946</v>
      </c>
      <c r="CI5782">
        <v>346.98308565234112</v>
      </c>
      <c r="CJ5782">
        <v>346.25409971437102</v>
      </c>
      <c r="CK5782">
        <v>345.54039588594458</v>
      </c>
      <c r="CL5782">
        <v>344.84183558831319</v>
      </c>
      <c r="CM5782">
        <v>344.15827310768242</v>
      </c>
      <c r="CN5782">
        <v>343.48955565509141</v>
      </c>
      <c r="CO5782">
        <v>342.83552342860122</v>
      </c>
      <c r="CP5782">
        <v>342.19600967762557</v>
      </c>
      <c r="CQ5782">
        <v>341.57084076928749</v>
      </c>
      <c r="CR5782">
        <v>340.95983625670846</v>
      </c>
      <c r="CS5782">
        <v>340.36280894915927</v>
      </c>
      <c r="CT5782">
        <v>339.7795649840287</v>
      </c>
      <c r="CU5782">
        <v>339.20990390056437</v>
      </c>
      <c r="CV5782">
        <v>339</v>
      </c>
    </row>
    <row r="5783" spans="1:100" x14ac:dyDescent="0.25">
      <c r="A5783">
        <v>504.33948912214913</v>
      </c>
      <c r="B5783">
        <v>500.4003477448573</v>
      </c>
      <c r="C5783">
        <v>496.47810293459565</v>
      </c>
      <c r="D5783">
        <v>492.58216125190341</v>
      </c>
      <c r="E5783">
        <v>488.72161067429647</v>
      </c>
      <c r="F5783">
        <v>484.90511472959628</v>
      </c>
      <c r="G5783">
        <v>481.1408154312669</v>
      </c>
      <c r="H5783">
        <v>477.43624689189232</v>
      </c>
      <c r="I5783">
        <v>473.79826118445123</v>
      </c>
      <c r="J5783">
        <v>470.23296767537994</v>
      </c>
      <c r="K5783">
        <v>466.74568668100568</v>
      </c>
      <c r="L5783">
        <v>463.34091791303791</v>
      </c>
      <c r="M5783">
        <v>460.0223237926914</v>
      </c>
      <c r="N5783">
        <v>456.79272733958317</v>
      </c>
      <c r="O5783">
        <v>453.65412399262061</v>
      </c>
      <c r="P5783">
        <v>450.60770640619074</v>
      </c>
      <c r="Q5783">
        <v>447.65390099467311</v>
      </c>
      <c r="R5783">
        <v>444.79241477829731</v>
      </c>
      <c r="S5783">
        <v>442.02229091794993</v>
      </c>
      <c r="T5783">
        <v>439.34197121784774</v>
      </c>
      <c r="U5783">
        <v>436.74936382289752</v>
      </c>
      <c r="V5783">
        <v>434.24191433980695</v>
      </c>
      <c r="W5783">
        <v>431.81667866361551</v>
      </c>
      <c r="X5783">
        <v>429.4703958886443</v>
      </c>
      <c r="Y5783">
        <v>427.19955981814019</v>
      </c>
      <c r="Z5783">
        <v>425.00048775254533</v>
      </c>
      <c r="AA5783">
        <v>422.86938542425321</v>
      </c>
      <c r="AB5783">
        <v>420.80240714884377</v>
      </c>
      <c r="AC5783">
        <v>418.79571047120191</v>
      </c>
      <c r="AD5783">
        <v>416.84550479232917</v>
      </c>
      <c r="AE5783">
        <v>414.94809366248825</v>
      </c>
      <c r="AF5783">
        <v>413.09991061303003</v>
      </c>
      <c r="AG5783">
        <v>411.29754856830311</v>
      </c>
      <c r="AH5783">
        <v>409.53778302718047</v>
      </c>
      <c r="AI5783">
        <v>407.8175893286425</v>
      </c>
      <c r="AJ5783">
        <v>406.13415441651131</v>
      </c>
      <c r="AK5783">
        <v>404.48488359468132</v>
      </c>
      <c r="AL5783">
        <v>402.86740281683637</v>
      </c>
      <c r="AM5783">
        <v>401.27955708516043</v>
      </c>
      <c r="AN5783">
        <v>399.71940554307355</v>
      </c>
      <c r="AO5783">
        <v>398.18521383999303</v>
      </c>
      <c r="AP5783">
        <v>396.67544432434869</v>
      </c>
      <c r="AQ5783">
        <v>395.18874458741419</v>
      </c>
      <c r="AR5783">
        <v>393.72393483779359</v>
      </c>
      <c r="AS5783">
        <v>392.27999453742007</v>
      </c>
      <c r="AT5783">
        <v>390.85604867710606</v>
      </c>
      <c r="AU5783">
        <v>389.45135401538846</v>
      </c>
      <c r="AV5783">
        <v>388.06528555045765</v>
      </c>
      <c r="AW5783">
        <v>386.6973234430447</v>
      </c>
      <c r="AX5783">
        <v>385.34704055941341</v>
      </c>
      <c r="AY5783">
        <v>384.01409075907776</v>
      </c>
      <c r="AZ5783">
        <v>382.69819801206825</v>
      </c>
      <c r="BA5783">
        <v>381.39914639590819</v>
      </c>
      <c r="BB5783">
        <v>380.11677099297907</v>
      </c>
      <c r="BC5783">
        <v>378.85094968460248</v>
      </c>
      <c r="BD5783">
        <v>377.60159581864559</v>
      </c>
      <c r="BE5783">
        <v>376.3686517124433</v>
      </c>
      <c r="BF5783">
        <v>375.15208294184129</v>
      </c>
      <c r="BG5783">
        <v>373.95187335973071</v>
      </c>
      <c r="BH5783">
        <v>372.76802078303871</v>
      </c>
      <c r="BI5783">
        <v>371.60053328526766</v>
      </c>
      <c r="BJ5783">
        <v>370.44942603184302</v>
      </c>
      <c r="BK5783">
        <v>369.31471859728686</v>
      </c>
      <c r="BL5783">
        <v>368.1964327061965</v>
      </c>
      <c r="BM5783">
        <v>367.09459034378892</v>
      </c>
      <c r="BN5783">
        <v>366.0092121861091</v>
      </c>
      <c r="BO5783">
        <v>364.94031630460256</v>
      </c>
      <c r="BP5783">
        <v>363.8879171044486</v>
      </c>
      <c r="BQ5783">
        <v>362.85202446067103</v>
      </c>
      <c r="BR5783">
        <v>361.83264302047144</v>
      </c>
      <c r="BS5783">
        <v>360.82977164437978</v>
      </c>
      <c r="BT5783">
        <v>359.84340296263673</v>
      </c>
      <c r="BU5783">
        <v>358.87352302669598</v>
      </c>
      <c r="BV5783">
        <v>357.92011103882885</v>
      </c>
      <c r="BW5783">
        <v>356.98313914554421</v>
      </c>
      <c r="BX5783">
        <v>356.06257228291906</v>
      </c>
      <c r="BY5783">
        <v>355.15836806400142</v>
      </c>
      <c r="BZ5783">
        <v>354.27047670019635</v>
      </c>
      <c r="CA5783">
        <v>353.39884095003538</v>
      </c>
      <c r="CB5783">
        <v>352.54339608998271</v>
      </c>
      <c r="CC5783">
        <v>351.70406990296487</v>
      </c>
      <c r="CD5783">
        <v>350.88078268116851</v>
      </c>
      <c r="CE5783">
        <v>350.07344724035829</v>
      </c>
      <c r="CF5783">
        <v>349.28196894353084</v>
      </c>
      <c r="CG5783">
        <v>348.5062457321813</v>
      </c>
      <c r="CH5783">
        <v>347.74616816384656</v>
      </c>
      <c r="CI5783">
        <v>347.00161945485263</v>
      </c>
      <c r="CJ5783">
        <v>346.27247552745507</v>
      </c>
      <c r="CK5783">
        <v>345.55860506073532</v>
      </c>
      <c r="CL5783">
        <v>344.85986954475436</v>
      </c>
      <c r="CM5783">
        <v>344.17612333759024</v>
      </c>
      <c r="CN5783">
        <v>343.5072137249615</v>
      </c>
      <c r="CO5783">
        <v>342.85298098221722</v>
      </c>
      <c r="CP5783">
        <v>342.21325843851486</v>
      </c>
      <c r="CQ5783">
        <v>341.58787254306225</v>
      </c>
      <c r="CR5783">
        <v>340.97664293332133</v>
      </c>
      <c r="CS5783">
        <v>340.37938250509507</v>
      </c>
      <c r="CT5783">
        <v>339.79589748444909</v>
      </c>
      <c r="CU5783">
        <v>339.22598750142197</v>
      </c>
      <c r="CV5783">
        <v>339</v>
      </c>
    </row>
    <row r="5784" spans="1:100" x14ac:dyDescent="0.25">
      <c r="A5784">
        <v>504.34818646485195</v>
      </c>
      <c r="B5784">
        <v>500.42052349213418</v>
      </c>
      <c r="C5784">
        <v>496.50951234867114</v>
      </c>
      <c r="D5784">
        <v>492.62442589539444</v>
      </c>
      <c r="E5784">
        <v>488.77422629381243</v>
      </c>
      <c r="F5784">
        <v>484.9674616610157</v>
      </c>
      <c r="G5784">
        <v>481.21217122566674</v>
      </c>
      <c r="H5784">
        <v>477.5158008015286</v>
      </c>
      <c r="I5784">
        <v>473.88513010188115</v>
      </c>
      <c r="J5784">
        <v>470.32621308715909</v>
      </c>
      <c r="K5784">
        <v>466.8443321812328</v>
      </c>
      <c r="L5784">
        <v>463.44396682146237</v>
      </c>
      <c r="M5784">
        <v>460.12877643664029</v>
      </c>
      <c r="N5784">
        <v>456.90159758746483</v>
      </c>
      <c r="O5784">
        <v>453.76445466759776</v>
      </c>
      <c r="P5784">
        <v>450.71858325964121</v>
      </c>
      <c r="Q5784">
        <v>447.76446497794257</v>
      </c>
      <c r="R5784">
        <v>444.90187241531851</v>
      </c>
      <c r="S5784">
        <v>442.12992264794656</v>
      </c>
      <c r="T5784">
        <v>439.44713764392321</v>
      </c>
      <c r="U5784">
        <v>436.85150986639707</v>
      </c>
      <c r="V5784">
        <v>434.34057135978446</v>
      </c>
      <c r="W5784">
        <v>431.91146465368865</v>
      </c>
      <c r="X5784">
        <v>429.56101390858856</v>
      </c>
      <c r="Y5784">
        <v>427.28579485375747</v>
      </c>
      <c r="Z5784">
        <v>425.08220222409818</v>
      </c>
      <c r="AA5784">
        <v>422.94651358098935</v>
      </c>
      <c r="AB5784">
        <v>420.87494859508138</v>
      </c>
      <c r="AC5784">
        <v>418.86372306877212</v>
      </c>
      <c r="AD5784">
        <v>416.90909717575778</v>
      </c>
      <c r="AE5784">
        <v>415.00741758825592</v>
      </c>
      <c r="AF5784">
        <v>413.15515334385782</v>
      </c>
      <c r="AG5784">
        <v>411.34892546900562</v>
      </c>
      <c r="AH5784">
        <v>409.58553052152229</v>
      </c>
      <c r="AI5784">
        <v>407.86195833813906</v>
      </c>
      <c r="AJ5784">
        <v>406.17540437340818</v>
      </c>
      <c r="AK5784">
        <v>404.52327709347247</v>
      </c>
      <c r="AL5784">
        <v>402.90320094249284</v>
      </c>
      <c r="AM5784">
        <v>401.31301543246809</v>
      </c>
      <c r="AN5784">
        <v>399.75077092058592</v>
      </c>
      <c r="AO5784">
        <v>398.21472163443514</v>
      </c>
      <c r="AP5784">
        <v>396.70331648700619</v>
      </c>
      <c r="AQ5784">
        <v>395.21518819307636</v>
      </c>
      <c r="AR5784">
        <v>393.74914115911236</v>
      </c>
      <c r="AS5784">
        <v>392.30413857278558</v>
      </c>
      <c r="AT5784">
        <v>390.87928906809714</v>
      </c>
      <c r="AU5784">
        <v>389.47383329006669</v>
      </c>
      <c r="AV5784">
        <v>388.08713063094274</v>
      </c>
      <c r="AW5784">
        <v>386.71864635945917</v>
      </c>
      <c r="AX5784">
        <v>385.36793931706285</v>
      </c>
      <c r="AY5784">
        <v>384.03465031127456</v>
      </c>
      <c r="AZ5784">
        <v>382.71849129697557</v>
      </c>
      <c r="BA5784">
        <v>381.41923540189606</v>
      </c>
      <c r="BB5784">
        <v>380.1367078230233</v>
      </c>
      <c r="BC5784">
        <v>378.87077759599919</v>
      </c>
      <c r="BD5784">
        <v>377.62135021966702</v>
      </c>
      <c r="BE5784">
        <v>376.38836110236969</v>
      </c>
      <c r="BF5784">
        <v>375.17176978506797</v>
      </c>
      <c r="BG5784">
        <v>373.97155488829031</v>
      </c>
      <c r="BH5784">
        <v>372.78770972493919</v>
      </c>
      <c r="BI5784">
        <v>371.62023851852837</v>
      </c>
      <c r="BJ5784">
        <v>370.46915316605725</v>
      </c>
      <c r="BK5784">
        <v>369.33447048601033</v>
      </c>
      <c r="BL5784">
        <v>368.2162098945052</v>
      </c>
      <c r="BM5784">
        <v>367.11439145602685</v>
      </c>
      <c r="BN5784">
        <v>366.02903425922699</v>
      </c>
      <c r="BO5784">
        <v>364.96015507261694</v>
      </c>
      <c r="BP5784">
        <v>363.90776723949</v>
      </c>
      <c r="BQ5784">
        <v>362.87187977589002</v>
      </c>
      <c r="BR5784">
        <v>361.85249663975054</v>
      </c>
      <c r="BS5784">
        <v>360.84961614342922</v>
      </c>
      <c r="BT5784">
        <v>359.86323048563355</v>
      </c>
      <c r="BU5784">
        <v>358.8933253821981</v>
      </c>
      <c r="BV5784">
        <v>357.93987977825344</v>
      </c>
      <c r="BW5784">
        <v>357.002865627098</v>
      </c>
      <c r="BX5784">
        <v>356.08224772347495</v>
      </c>
      <c r="BY5784">
        <v>355.1779835810533</v>
      </c>
      <c r="BZ5784">
        <v>354.29002334570509</v>
      </c>
      <c r="CA5784">
        <v>353.41830973768953</v>
      </c>
      <c r="CB5784">
        <v>352.56277801714009</v>
      </c>
      <c r="CC5784">
        <v>351.72335596832988</v>
      </c>
      <c r="CD5784">
        <v>350.8999638990623</v>
      </c>
      <c r="CE5784">
        <v>350.09251465228704</v>
      </c>
      <c r="CF5784">
        <v>349.30091362761726</v>
      </c>
      <c r="CG5784">
        <v>348.52505881092179</v>
      </c>
      <c r="CH5784">
        <v>347.76484081055014</v>
      </c>
      <c r="CI5784">
        <v>347.02014289905782</v>
      </c>
      <c r="CJ5784">
        <v>346.29084105955178</v>
      </c>
      <c r="CK5784">
        <v>345.57680403596925</v>
      </c>
      <c r="CL5784">
        <v>344.87789338675776</v>
      </c>
      <c r="CM5784">
        <v>344.19396354154424</v>
      </c>
      <c r="CN5784">
        <v>343.52486186047895</v>
      </c>
      <c r="CO5784">
        <v>342.87042869600856</v>
      </c>
      <c r="CP5784">
        <v>342.23049745689059</v>
      </c>
      <c r="CQ5784">
        <v>341.60489467431159</v>
      </c>
      <c r="CR5784">
        <v>340.9934400699928</v>
      </c>
      <c r="CS5784">
        <v>340.39594662621238</v>
      </c>
      <c r="CT5784">
        <v>339.81222065767304</v>
      </c>
      <c r="CU5784">
        <v>339.24206188517815</v>
      </c>
      <c r="CV5784">
        <v>339</v>
      </c>
    </row>
    <row r="5785" spans="1:100" x14ac:dyDescent="0.25">
      <c r="A5785">
        <v>504.35675806618599</v>
      </c>
      <c r="B5785">
        <v>500.44040865281721</v>
      </c>
      <c r="C5785">
        <v>496.54047239459891</v>
      </c>
      <c r="D5785">
        <v>492.66609170567671</v>
      </c>
      <c r="E5785">
        <v>488.82610591356132</v>
      </c>
      <c r="F5785">
        <v>485.02895035253317</v>
      </c>
      <c r="G5785">
        <v>481.28256367009942</v>
      </c>
      <c r="H5785">
        <v>477.59430510589868</v>
      </c>
      <c r="I5785">
        <v>473.9708832217699</v>
      </c>
      <c r="J5785">
        <v>470.41829724463042</v>
      </c>
      <c r="K5785">
        <v>466.94179184157917</v>
      </c>
      <c r="L5785">
        <v>463.54582579121103</v>
      </c>
      <c r="M5785">
        <v>460.23405465849822</v>
      </c>
      <c r="N5785">
        <v>457.0093272344721</v>
      </c>
      <c r="O5785">
        <v>453.87369517712943</v>
      </c>
      <c r="P5785">
        <v>450.82843499616502</v>
      </c>
      <c r="Q5785">
        <v>447.87408126924686</v>
      </c>
      <c r="R5785">
        <v>445.01046976790133</v>
      </c>
      <c r="S5785">
        <v>442.23678901083321</v>
      </c>
      <c r="T5785">
        <v>439.55163865390688</v>
      </c>
      <c r="U5785">
        <v>436.95309306923355</v>
      </c>
      <c r="V5785">
        <v>434.43876845916418</v>
      </c>
      <c r="W5785">
        <v>432.00589189108007</v>
      </c>
      <c r="X5785">
        <v>429.65137072093739</v>
      </c>
      <c r="Y5785">
        <v>427.37186099154366</v>
      </c>
      <c r="Z5785">
        <v>425.1638335388534</v>
      </c>
      <c r="AA5785">
        <v>423.02363670889804</v>
      </c>
      <c r="AB5785">
        <v>420.94755477195071</v>
      </c>
      <c r="AC5785">
        <v>418.93186131201873</v>
      </c>
      <c r="AD5785">
        <v>416.97286706193262</v>
      </c>
      <c r="AE5785">
        <v>415.06696184106164</v>
      </c>
      <c r="AF5785">
        <v>413.21065042877649</v>
      </c>
      <c r="AG5785">
        <v>411.40058236781294</v>
      </c>
      <c r="AH5785">
        <v>409.63357583437414</v>
      </c>
      <c r="AI5785">
        <v>407.90663583381894</v>
      </c>
      <c r="AJ5785">
        <v>406.21696708085324</v>
      </c>
      <c r="AK5785">
        <v>404.56198200084646</v>
      </c>
      <c r="AL5785">
        <v>402.93930434473447</v>
      </c>
      <c r="AM5785">
        <v>401.34676894506168</v>
      </c>
      <c r="AN5785">
        <v>399.78241815680883</v>
      </c>
      <c r="AO5785">
        <v>398.24449552585759</v>
      </c>
      <c r="AP5785">
        <v>396.73143721271254</v>
      </c>
      <c r="AQ5785">
        <v>395.24186167199247</v>
      </c>
      <c r="AR5785">
        <v>393.77455805182717</v>
      </c>
      <c r="AS5785">
        <v>392.32847373415558</v>
      </c>
      <c r="AT5785">
        <v>390.90270138942628</v>
      </c>
      <c r="AU5785">
        <v>389.49646586943851</v>
      </c>
      <c r="AV5785">
        <v>388.10911121196096</v>
      </c>
      <c r="AW5785">
        <v>386.74008798184434</v>
      </c>
      <c r="AX5785">
        <v>385.38894112691611</v>
      </c>
      <c r="AY5785">
        <v>384.0552984839639</v>
      </c>
      <c r="AZ5785">
        <v>382.73886003122885</v>
      </c>
      <c r="BA5785">
        <v>381.43938794953016</v>
      </c>
      <c r="BB5785">
        <v>380.15669752452845</v>
      </c>
      <c r="BC5785">
        <v>378.89064889779223</v>
      </c>
      <c r="BD5785">
        <v>377.64113965404152</v>
      </c>
      <c r="BE5785">
        <v>376.40809821591807</v>
      </c>
      <c r="BF5785">
        <v>375.19147800556499</v>
      </c>
      <c r="BG5785">
        <v>373.99125232368556</v>
      </c>
      <c r="BH5785">
        <v>372.80740989117629</v>
      </c>
      <c r="BI5785">
        <v>371.63995099544019</v>
      </c>
      <c r="BJ5785">
        <v>370.48888418259747</v>
      </c>
      <c r="BK5785">
        <v>369.35422343760558</v>
      </c>
      <c r="BL5785">
        <v>368.23598579643675</v>
      </c>
      <c r="BM5785">
        <v>367.13418933749824</v>
      </c>
      <c r="BN5785">
        <v>366.04885150321547</v>
      </c>
      <c r="BO5785">
        <v>364.97998770680681</v>
      </c>
      <c r="BP5785">
        <v>363.92761018358078</v>
      </c>
      <c r="BQ5785">
        <v>362.89172705040727</v>
      </c>
      <c r="BR5785">
        <v>361.8723415412345</v>
      </c>
      <c r="BS5785">
        <v>360.86945139052267</v>
      </c>
      <c r="BT5785">
        <v>359.88304834020596</v>
      </c>
      <c r="BU5785">
        <v>358.91311774923315</v>
      </c>
      <c r="BV5785">
        <v>357.95963828781549</v>
      </c>
      <c r="BW5785">
        <v>357.02258170128249</v>
      </c>
      <c r="BX5785">
        <v>356.10191263087705</v>
      </c>
      <c r="BY5785">
        <v>355.19758848092721</v>
      </c>
      <c r="BZ5785">
        <v>354.30955932366697</v>
      </c>
      <c r="CA5785">
        <v>353.43776783452819</v>
      </c>
      <c r="CB5785">
        <v>352.58214925204646</v>
      </c>
      <c r="CC5785">
        <v>351.742631357628</v>
      </c>
      <c r="CD5785">
        <v>350.91913447134618</v>
      </c>
      <c r="CE5785">
        <v>350.11157146068581</v>
      </c>
      <c r="CF5785">
        <v>349.31984775979157</v>
      </c>
      <c r="CG5785">
        <v>348.54386139727075</v>
      </c>
      <c r="CH5785">
        <v>347.78350303100922</v>
      </c>
      <c r="CI5785">
        <v>347.03865598880031</v>
      </c>
      <c r="CJ5785">
        <v>346.30919631383284</v>
      </c>
      <c r="CK5785">
        <v>345.5949928143055</v>
      </c>
      <c r="CL5785">
        <v>344.895907116594</v>
      </c>
      <c r="CM5785">
        <v>344.21179372152244</v>
      </c>
      <c r="CN5785">
        <v>343.54250006340357</v>
      </c>
      <c r="CO5785">
        <v>342.88786657157482</v>
      </c>
      <c r="CP5785">
        <v>342.24772673423939</v>
      </c>
      <c r="CQ5785">
        <v>341.62190716444286</v>
      </c>
      <c r="CR5785">
        <v>341.01022766808046</v>
      </c>
      <c r="CS5785">
        <v>340.41250131384152</v>
      </c>
      <c r="CT5785">
        <v>339.82853450502296</v>
      </c>
      <c r="CU5785">
        <v>339.25812705316554</v>
      </c>
      <c r="CV5785">
        <v>339</v>
      </c>
    </row>
    <row r="5786" spans="1:100" x14ac:dyDescent="0.25">
      <c r="A5786">
        <v>504.36520703641298</v>
      </c>
      <c r="B5786">
        <v>500.46001038890654</v>
      </c>
      <c r="C5786">
        <v>496.57099407755214</v>
      </c>
      <c r="D5786">
        <v>492.70717321267603</v>
      </c>
      <c r="E5786">
        <v>488.87726717179288</v>
      </c>
      <c r="F5786">
        <v>485.0896010516189</v>
      </c>
      <c r="G5786">
        <v>481.35201505762763</v>
      </c>
      <c r="H5786">
        <v>477.67178353564719</v>
      </c>
      <c r="I5786">
        <v>474.05554508122361</v>
      </c>
      <c r="J5786">
        <v>470.50924485861128</v>
      </c>
      <c r="K5786">
        <v>467.03808993299839</v>
      </c>
      <c r="L5786">
        <v>463.64651807828221</v>
      </c>
      <c r="M5786">
        <v>460.33818017977745</v>
      </c>
      <c r="N5786">
        <v>457.11593601789332</v>
      </c>
      <c r="O5786">
        <v>453.98186290531947</v>
      </c>
      <c r="P5786">
        <v>450.93727636591632</v>
      </c>
      <c r="Q5786">
        <v>447.98276179599981</v>
      </c>
      <c r="R5786">
        <v>445.11821584409688</v>
      </c>
      <c r="S5786">
        <v>442.34289608768461</v>
      </c>
      <c r="T5786">
        <v>439.65547747712793</v>
      </c>
      <c r="U5786">
        <v>437.05411395836666</v>
      </c>
      <c r="V5786">
        <v>434.53650367536</v>
      </c>
      <c r="W5786">
        <v>432.09995618782648</v>
      </c>
      <c r="X5786">
        <v>429.74146021495062</v>
      </c>
      <c r="Y5786">
        <v>427.45775052588294</v>
      </c>
      <c r="Z5786">
        <v>425.2453727367095</v>
      </c>
      <c r="AA5786">
        <v>423.10074493425543</v>
      </c>
      <c r="AB5786">
        <v>421.02021522262658</v>
      </c>
      <c r="AC5786">
        <v>419.00011447187347</v>
      </c>
      <c r="AD5786">
        <v>417.03680373312255</v>
      </c>
      <c r="AE5786">
        <v>415.12671596501821</v>
      </c>
      <c r="AF5786">
        <v>413.2663918872168</v>
      </c>
      <c r="AG5786">
        <v>411.45250993373276</v>
      </c>
      <c r="AH5786">
        <v>409.68191041882898</v>
      </c>
      <c r="AI5786">
        <v>407.95161414854482</v>
      </c>
      <c r="AJ5786">
        <v>406.25883581049351</v>
      </c>
      <c r="AK5786">
        <v>404.60099255273116</v>
      </c>
      <c r="AL5786">
        <v>402.97570821963149</v>
      </c>
      <c r="AM5786">
        <v>401.38081374974433</v>
      </c>
      <c r="AN5786">
        <v>399.81434425920503</v>
      </c>
      <c r="AO5786">
        <v>398.27453333627608</v>
      </c>
      <c r="AP5786">
        <v>396.75980506038564</v>
      </c>
      <c r="AQ5786">
        <v>395.26876423497225</v>
      </c>
      <c r="AR5786">
        <v>393.80018529004536</v>
      </c>
      <c r="AS5786">
        <v>392.35300027003404</v>
      </c>
      <c r="AT5786">
        <v>390.92628627753857</v>
      </c>
      <c r="AU5786">
        <v>389.51925269608051</v>
      </c>
      <c r="AV5786">
        <v>388.1312284667116</v>
      </c>
      <c r="AW5786">
        <v>386.76164964597314</v>
      </c>
      <c r="AX5786">
        <v>385.41004742742695</v>
      </c>
      <c r="AY5786">
        <v>384.07603676683249</v>
      </c>
      <c r="AZ5786">
        <v>382.75930571270317</v>
      </c>
      <c r="BA5786">
        <v>381.45960550990338</v>
      </c>
      <c r="BB5786">
        <v>380.17674151438428</v>
      </c>
      <c r="BC5786">
        <v>378.91056493211926</v>
      </c>
      <c r="BD5786">
        <v>377.66096537470423</v>
      </c>
      <c r="BE5786">
        <v>376.42786420764662</v>
      </c>
      <c r="BF5786">
        <v>375.21120865479412</v>
      </c>
      <c r="BG5786">
        <v>374.01096661321515</v>
      </c>
      <c r="BH5786">
        <v>372.82712212672078</v>
      </c>
      <c r="BI5786">
        <v>371.65967146270191</v>
      </c>
      <c r="BJ5786">
        <v>370.50861973555391</v>
      </c>
      <c r="BK5786">
        <v>369.37397802030085</v>
      </c>
      <c r="BL5786">
        <v>368.25576090174746</v>
      </c>
      <c r="BM5786">
        <v>367.1539844071558</v>
      </c>
      <c r="BN5786">
        <v>366.0686642738853</v>
      </c>
      <c r="BO5786">
        <v>364.99981450727682</v>
      </c>
      <c r="BP5786">
        <v>363.94744618816412</v>
      </c>
      <c r="BQ5786">
        <v>362.91156649355582</v>
      </c>
      <c r="BR5786">
        <v>361.8921778981354</v>
      </c>
      <c r="BS5786">
        <v>360.88927752814465</v>
      </c>
      <c r="BT5786">
        <v>359.9028566429057</v>
      </c>
      <c r="BU5786">
        <v>358.93290022263483</v>
      </c>
      <c r="BV5786">
        <v>357.97938664428949</v>
      </c>
      <c r="BW5786">
        <v>357.04228742996105</v>
      </c>
      <c r="BX5786">
        <v>356.12156705475951</v>
      </c>
      <c r="BY5786">
        <v>355.21718280329287</v>
      </c>
      <c r="BZ5786">
        <v>354.32908466568176</v>
      </c>
      <c r="CA5786">
        <v>353.45721526565598</v>
      </c>
      <c r="CB5786">
        <v>352.60150981460646</v>
      </c>
      <c r="CC5786">
        <v>351.76189608662787</v>
      </c>
      <c r="CD5786">
        <v>350.9382944105127</v>
      </c>
      <c r="CE5786">
        <v>350.13061767546708</v>
      </c>
      <c r="CF5786">
        <v>349.33877134794437</v>
      </c>
      <c r="CG5786">
        <v>348.56265349754125</v>
      </c>
      <c r="CH5786">
        <v>347.80215483031355</v>
      </c>
      <c r="CI5786">
        <v>347.05715872822384</v>
      </c>
      <c r="CJ5786">
        <v>346.32754129371426</v>
      </c>
      <c r="CK5786">
        <v>345.61317139860319</v>
      </c>
      <c r="CL5786">
        <v>344.91391073669837</v>
      </c>
      <c r="CM5786">
        <v>344.22961387964062</v>
      </c>
      <c r="CN5786">
        <v>343.5601283356109</v>
      </c>
      <c r="CO5786">
        <v>342.90529461061675</v>
      </c>
      <c r="CP5786">
        <v>342.26494627213441</v>
      </c>
      <c r="CQ5786">
        <v>341.63891001494119</v>
      </c>
      <c r="CR5786">
        <v>341.02700572901159</v>
      </c>
      <c r="CS5786">
        <v>340.4290465693785</v>
      </c>
      <c r="CT5786">
        <v>339.84483902788332</v>
      </c>
      <c r="CU5786">
        <v>339.27418300677419</v>
      </c>
      <c r="CV5786">
        <v>339</v>
      </c>
    </row>
    <row r="5787" spans="1:100" x14ac:dyDescent="0.25">
      <c r="A5787">
        <v>504.3735363789815</v>
      </c>
      <c r="B5787">
        <v>500.47933561731588</v>
      </c>
      <c r="C5787">
        <v>496.60108802847793</v>
      </c>
      <c r="D5787">
        <v>492.74768445681087</v>
      </c>
      <c r="E5787">
        <v>488.92772711991626</v>
      </c>
      <c r="F5787">
        <v>485.14943334281259</v>
      </c>
      <c r="G5787">
        <v>481.42054696588775</v>
      </c>
      <c r="H5787">
        <v>477.74825907842228</v>
      </c>
      <c r="I5787">
        <v>474.13913947197182</v>
      </c>
      <c r="J5787">
        <v>470.59907991658207</v>
      </c>
      <c r="K5787">
        <v>467.13325004783542</v>
      </c>
      <c r="L5787">
        <v>463.74606632488849</v>
      </c>
      <c r="M5787">
        <v>460.44117418982273</v>
      </c>
      <c r="N5787">
        <v>457.22144323745925</v>
      </c>
      <c r="O5787">
        <v>454.08897490216572</v>
      </c>
      <c r="P5787">
        <v>451.04512189297111</v>
      </c>
      <c r="Q5787">
        <v>448.09051836794447</v>
      </c>
      <c r="R5787">
        <v>445.22511963913433</v>
      </c>
      <c r="S5787">
        <v>442.44825004451121</v>
      </c>
      <c r="T5787">
        <v>439.75865751552493</v>
      </c>
      <c r="U5787">
        <v>437.15457330858726</v>
      </c>
      <c r="V5787">
        <v>434.63377535470715</v>
      </c>
      <c r="W5787">
        <v>432.1936537108636</v>
      </c>
      <c r="X5787">
        <v>429.83127666536063</v>
      </c>
      <c r="Y5787">
        <v>427.54345615214282</v>
      </c>
      <c r="Z5787">
        <v>425.3268112598962</v>
      </c>
      <c r="AA5787">
        <v>423.17782877423309</v>
      </c>
      <c r="AB5787">
        <v>421.09291985869254</v>
      </c>
      <c r="AC5787">
        <v>419.06847215611822</v>
      </c>
      <c r="AD5787">
        <v>417.10089676994085</v>
      </c>
      <c r="AE5787">
        <v>415.18666975928204</v>
      </c>
      <c r="AF5787">
        <v>413.32236794764481</v>
      </c>
      <c r="AG5787">
        <v>411.50469899803255</v>
      </c>
      <c r="AH5787">
        <v>409.73052584442559</v>
      </c>
      <c r="AI5787">
        <v>407.99688568823558</v>
      </c>
      <c r="AJ5787">
        <v>406.30100386725235</v>
      </c>
      <c r="AK5787">
        <v>404.64030298304772</v>
      </c>
      <c r="AL5787">
        <v>403.01240773104757</v>
      </c>
      <c r="AM5787">
        <v>401.41514591630215</v>
      </c>
      <c r="AN5787">
        <v>399.84654615885256</v>
      </c>
      <c r="AO5787">
        <v>398.30483279724336</v>
      </c>
      <c r="AP5787">
        <v>396.78841848935599</v>
      </c>
      <c r="AQ5787">
        <v>395.29589498859673</v>
      </c>
      <c r="AR5787">
        <v>393.82602254291669</v>
      </c>
      <c r="AS5787">
        <v>392.37771832653141</v>
      </c>
      <c r="AT5787">
        <v>390.95004427170045</v>
      </c>
      <c r="AU5787">
        <v>389.54219462261909</v>
      </c>
      <c r="AV5787">
        <v>388.15348348709449</v>
      </c>
      <c r="AW5787">
        <v>386.78333261584686</v>
      </c>
      <c r="AX5787">
        <v>385.43125959519915</v>
      </c>
      <c r="AY5787">
        <v>384.09686659762895</v>
      </c>
      <c r="AZ5787">
        <v>382.7798297969008</v>
      </c>
      <c r="BA5787">
        <v>381.47988952070915</v>
      </c>
      <c r="BB5787">
        <v>380.19684118427892</v>
      </c>
      <c r="BC5787">
        <v>378.93052702321614</v>
      </c>
      <c r="BD5787">
        <v>377.68082862302919</v>
      </c>
      <c r="BE5787">
        <v>376.4476602259254</v>
      </c>
      <c r="BF5787">
        <v>375.23096278245731</v>
      </c>
      <c r="BG5787">
        <v>374.03069870595516</v>
      </c>
      <c r="BH5787">
        <v>372.8468472810431</v>
      </c>
      <c r="BI5787">
        <v>371.67940067350321</v>
      </c>
      <c r="BJ5787">
        <v>370.5283604868672</v>
      </c>
      <c r="BK5787">
        <v>369.39373481100432</v>
      </c>
      <c r="BL5787">
        <v>368.27553570926233</v>
      </c>
      <c r="BM5787">
        <v>367.17377709305993</v>
      </c>
      <c r="BN5787">
        <v>366.08847293592407</v>
      </c>
      <c r="BO5787">
        <v>365.01963578257806</v>
      </c>
      <c r="BP5787">
        <v>363.96727551256498</v>
      </c>
      <c r="BQ5787">
        <v>362.93139832189883</v>
      </c>
      <c r="BR5787">
        <v>361.91200589019923</v>
      </c>
      <c r="BS5787">
        <v>360.90909470460923</v>
      </c>
      <c r="BT5787">
        <v>359.92265551542482</v>
      </c>
      <c r="BU5787">
        <v>358.95267290171682</v>
      </c>
      <c r="BV5787">
        <v>357.99912492831851</v>
      </c>
      <c r="BW5787">
        <v>357.06198287830625</v>
      </c>
      <c r="BX5787">
        <v>356.14121104756339</v>
      </c>
      <c r="BY5787">
        <v>355.23676659017968</v>
      </c>
      <c r="BZ5787">
        <v>354.34859940532101</v>
      </c>
      <c r="CA5787">
        <v>353.4766520578126</v>
      </c>
      <c r="CB5787">
        <v>352.62085972607628</v>
      </c>
      <c r="CC5787">
        <v>351.78115017220404</v>
      </c>
      <c r="CD5787">
        <v>350.95744372995875</v>
      </c>
      <c r="CE5787">
        <v>350.14965330727978</v>
      </c>
      <c r="CF5787">
        <v>349.35768440056364</v>
      </c>
      <c r="CG5787">
        <v>348.58143511853211</v>
      </c>
      <c r="CH5787">
        <v>347.82079621394433</v>
      </c>
      <c r="CI5787">
        <v>347.07565112178941</v>
      </c>
      <c r="CJ5787">
        <v>346.34587600286949</v>
      </c>
      <c r="CK5787">
        <v>345.63133979193196</v>
      </c>
      <c r="CL5787">
        <v>344.93190424968066</v>
      </c>
      <c r="CM5787">
        <v>344.24742401815922</v>
      </c>
      <c r="CN5787">
        <v>343.57774667910115</v>
      </c>
      <c r="CO5787">
        <v>342.92271281493885</v>
      </c>
      <c r="CP5787">
        <v>342.28215607223888</v>
      </c>
      <c r="CQ5787">
        <v>341.65590322737199</v>
      </c>
      <c r="CR5787">
        <v>341.04377425428754</v>
      </c>
      <c r="CS5787">
        <v>340.44558239428545</v>
      </c>
      <c r="CT5787">
        <v>339.86113422770012</v>
      </c>
      <c r="CU5787">
        <v>339.29022974745345</v>
      </c>
      <c r="CV5787">
        <v>339</v>
      </c>
    </row>
    <row r="5788" spans="1:100" x14ac:dyDescent="0.25">
      <c r="A5788">
        <v>504.38174899519902</v>
      </c>
      <c r="B5788">
        <v>500.49839102055336</v>
      </c>
      <c r="C5788">
        <v>496.63076452030299</v>
      </c>
      <c r="D5788">
        <v>492.78763900998757</v>
      </c>
      <c r="E5788">
        <v>488.97750224735415</v>
      </c>
      <c r="F5788">
        <v>485.20846617534301</v>
      </c>
      <c r="G5788">
        <v>481.48818028628045</v>
      </c>
      <c r="H5788">
        <v>477.82375400839686</v>
      </c>
      <c r="I5788">
        <v>474.22168946900968</v>
      </c>
      <c r="J5788">
        <v>470.68782570932382</v>
      </c>
      <c r="K5788">
        <v>467.22729512345376</v>
      </c>
      <c r="L5788">
        <v>463.84449257924933</v>
      </c>
      <c r="M5788">
        <v>460.54305736116203</v>
      </c>
      <c r="N5788">
        <v>457.32586776585316</v>
      </c>
      <c r="O5788">
        <v>454.1950478890783</v>
      </c>
      <c r="P5788">
        <v>451.15198587593068</v>
      </c>
      <c r="Q5788">
        <v>448.19736267313357</v>
      </c>
      <c r="R5788">
        <v>445.33119012724859</v>
      </c>
      <c r="S5788">
        <v>442.55285712055587</v>
      </c>
      <c r="T5788">
        <v>439.86118232913981</v>
      </c>
      <c r="U5788">
        <v>437.25447212600739</v>
      </c>
      <c r="V5788">
        <v>434.73058213476833</v>
      </c>
      <c r="W5788">
        <v>432.28698096395124</v>
      </c>
      <c r="X5788">
        <v>429.92081471465934</v>
      </c>
      <c r="Y5788">
        <v>427.62897094998124</v>
      </c>
      <c r="Z5788">
        <v>425.40814093786452</v>
      </c>
      <c r="AA5788">
        <v>423.25487912379396</v>
      </c>
      <c r="AB5788">
        <v>421.16565894933848</v>
      </c>
      <c r="AC5788">
        <v>419.13692430106141</v>
      </c>
      <c r="AD5788">
        <v>417.16513604554416</v>
      </c>
      <c r="AE5788">
        <v>415.24681327470631</v>
      </c>
      <c r="AF5788">
        <v>413.37856904650295</v>
      </c>
      <c r="AG5788">
        <v>411.55714055522458</v>
      </c>
      <c r="AH5788">
        <v>409.77941379987334</v>
      </c>
      <c r="AI5788">
        <v>408.04244293600493</v>
      </c>
      <c r="AJ5788">
        <v>406.34346459453678</v>
      </c>
      <c r="AK5788">
        <v>404.67990752963431</v>
      </c>
      <c r="AL5788">
        <v>403.04939801694792</v>
      </c>
      <c r="AM5788">
        <v>401.44976146390059</v>
      </c>
      <c r="AN5788">
        <v>399.87902071668015</v>
      </c>
      <c r="AO5788">
        <v>398.33539155571145</v>
      </c>
      <c r="AP5788">
        <v>396.81727586469094</v>
      </c>
      <c r="AQ5788">
        <v>395.32325293988333</v>
      </c>
      <c r="AR5788">
        <v>393.85206937857305</v>
      </c>
      <c r="AS5788">
        <v>392.40262795055224</v>
      </c>
      <c r="AT5788">
        <v>390.97397581644304</v>
      </c>
      <c r="AU5788">
        <v>389.56529241347329</v>
      </c>
      <c r="AV5788">
        <v>388.17587728480777</v>
      </c>
      <c r="AW5788">
        <v>386.80513808421972</v>
      </c>
      <c r="AX5788">
        <v>385.45257894502328</v>
      </c>
      <c r="AY5788">
        <v>384.11778936180025</v>
      </c>
      <c r="AZ5788">
        <v>382.8004336962847</v>
      </c>
      <c r="BA5788">
        <v>381.50024138535076</v>
      </c>
      <c r="BB5788">
        <v>380.21699789965686</v>
      </c>
      <c r="BC5788">
        <v>378.95053647629641</v>
      </c>
      <c r="BD5788">
        <v>377.70073062769046</v>
      </c>
      <c r="BE5788">
        <v>376.46748741182012</v>
      </c>
      <c r="BF5788">
        <v>375.25074143543708</v>
      </c>
      <c r="BG5788">
        <v>374.05044955178414</v>
      </c>
      <c r="BH5788">
        <v>372.86658620723892</v>
      </c>
      <c r="BI5788">
        <v>371.69913938676564</v>
      </c>
      <c r="BJ5788">
        <v>370.54810710568921</v>
      </c>
      <c r="BK5788">
        <v>369.41349439477239</v>
      </c>
      <c r="BL5788">
        <v>368.29531072644829</v>
      </c>
      <c r="BM5788">
        <v>367.19356783204813</v>
      </c>
      <c r="BN5788">
        <v>366.10827786265122</v>
      </c>
      <c r="BO5788">
        <v>365.03945184953636</v>
      </c>
      <c r="BP5788">
        <v>363.98709842387797</v>
      </c>
      <c r="BQ5788">
        <v>362.95122275916856</v>
      </c>
      <c r="BR5788">
        <v>361.93182570368589</v>
      </c>
      <c r="BS5788">
        <v>360.92890307406873</v>
      </c>
      <c r="BT5788">
        <v>359.94244508462538</v>
      </c>
      <c r="BU5788">
        <v>358.97243589032337</v>
      </c>
      <c r="BV5788">
        <v>358.01885322447305</v>
      </c>
      <c r="BW5788">
        <v>357.08166811486507</v>
      </c>
      <c r="BX5788">
        <v>356.16084466460268</v>
      </c>
      <c r="BY5788">
        <v>355.25633988604648</v>
      </c>
      <c r="BZ5788">
        <v>354.36810357819149</v>
      </c>
      <c r="CA5788">
        <v>353.4960782394337</v>
      </c>
      <c r="CB5788">
        <v>352.64019900911245</v>
      </c>
      <c r="CC5788">
        <v>351.80039363238581</v>
      </c>
      <c r="CD5788">
        <v>350.97658244402481</v>
      </c>
      <c r="CE5788">
        <v>350.16867836754136</v>
      </c>
      <c r="CF5788">
        <v>349.37658692676263</v>
      </c>
      <c r="CG5788">
        <v>348.60020626754681</v>
      </c>
      <c r="CH5788">
        <v>347.83942718779332</v>
      </c>
      <c r="CI5788">
        <v>347.09413317429062</v>
      </c>
      <c r="CJ5788">
        <v>346.36420044524465</v>
      </c>
      <c r="CK5788">
        <v>345.64949799758398</v>
      </c>
      <c r="CL5788">
        <v>344.94988765833244</v>
      </c>
      <c r="CM5788">
        <v>344.26522413948993</v>
      </c>
      <c r="CN5788">
        <v>343.59535509599834</v>
      </c>
      <c r="CO5788">
        <v>342.94012118645395</v>
      </c>
      <c r="CP5788">
        <v>342.29935613631153</v>
      </c>
      <c r="CQ5788">
        <v>341.67288680338345</v>
      </c>
      <c r="CR5788">
        <v>341.0605332454823</v>
      </c>
      <c r="CS5788">
        <v>340.46210879009226</v>
      </c>
      <c r="CT5788">
        <v>339.8774201059835</v>
      </c>
      <c r="CU5788">
        <v>339.30626727671364</v>
      </c>
      <c r="CV5788">
        <v>339</v>
      </c>
    </row>
    <row r="5789" spans="1:100" x14ac:dyDescent="0.25">
      <c r="A5789">
        <v>504.38984768865089</v>
      </c>
      <c r="B5789">
        <v>500.5171830568346</v>
      </c>
      <c r="C5789">
        <v>496.660033483284</v>
      </c>
      <c r="D5789">
        <v>492.82704999550793</v>
      </c>
      <c r="E5789">
        <v>489.02660850512353</v>
      </c>
      <c r="F5789">
        <v>485.26671788935101</v>
      </c>
      <c r="G5789">
        <v>481.55493525171397</v>
      </c>
      <c r="H5789">
        <v>477.89828991437338</v>
      </c>
      <c r="I5789">
        <v>474.30321745791991</v>
      </c>
      <c r="J5789">
        <v>470.77550485638034</v>
      </c>
      <c r="K5789">
        <v>467.32024746489066</v>
      </c>
      <c r="L5789">
        <v>463.94181831465505</v>
      </c>
      <c r="M5789">
        <v>460.6438498643821</v>
      </c>
      <c r="N5789">
        <v>457.42922805902685</v>
      </c>
      <c r="O5789">
        <v>454.30009826447531</v>
      </c>
      <c r="P5789">
        <v>451.25788238885235</v>
      </c>
      <c r="Q5789">
        <v>448.30330627445113</v>
      </c>
      <c r="R5789">
        <v>445.43643625422544</v>
      </c>
      <c r="S5789">
        <v>442.65672361743702</v>
      </c>
      <c r="T5789">
        <v>439.96305562253912</v>
      </c>
      <c r="U5789">
        <v>437.35381163250707</v>
      </c>
      <c r="V5789">
        <v>434.82692292757321</v>
      </c>
      <c r="W5789">
        <v>432.37993477046393</v>
      </c>
      <c r="X5789">
        <v>430.01006935615482</v>
      </c>
      <c r="Y5789">
        <v>427.7142883673086</v>
      </c>
      <c r="Z5789">
        <v>425.48935397267809</v>
      </c>
      <c r="AA5789">
        <v>423.33188724294303</v>
      </c>
      <c r="AB5789">
        <v>421.23842311077107</v>
      </c>
      <c r="AC5789">
        <v>419.2054611632775</v>
      </c>
      <c r="AD5789">
        <v>417.22951171975842</v>
      </c>
      <c r="AE5789">
        <v>415.30713681030238</v>
      </c>
      <c r="AF5789">
        <v>413.43498582686425</v>
      </c>
      <c r="AG5789">
        <v>411.60982576369486</v>
      </c>
      <c r="AH5789">
        <v>409.82856609538965</v>
      </c>
      <c r="AI5789">
        <v>408.08827845588996</v>
      </c>
      <c r="AJ5789">
        <v>406.38621137902504</v>
      </c>
      <c r="AK5789">
        <v>404.7198004397693</v>
      </c>
      <c r="AL5789">
        <v>403.08667419534959</v>
      </c>
      <c r="AM5789">
        <v>401.4846563671768</v>
      </c>
      <c r="AN5789">
        <v>399.9117647294467</v>
      </c>
      <c r="AO5789">
        <v>398.36620717968992</v>
      </c>
      <c r="AP5789">
        <v>396.84637546236786</v>
      </c>
      <c r="AQ5789">
        <v>395.35083700086375</v>
      </c>
      <c r="AR5789">
        <v>393.87832526803464</v>
      </c>
      <c r="AS5789">
        <v>392.42772909299333</v>
      </c>
      <c r="AT5789">
        <v>390.99808126405071</v>
      </c>
      <c r="AU5789">
        <v>389.58854674666117</v>
      </c>
      <c r="AV5789">
        <v>388.198410792527</v>
      </c>
      <c r="AW5789">
        <v>386.8270671732177</v>
      </c>
      <c r="AX5789">
        <v>385.47400673001727</v>
      </c>
      <c r="AY5789">
        <v>384.13880639223578</v>
      </c>
      <c r="AZ5789">
        <v>382.82111877970749</v>
      </c>
      <c r="BA5789">
        <v>381.5206624721385</v>
      </c>
      <c r="BB5789">
        <v>380.23721299876064</v>
      </c>
      <c r="BC5789">
        <v>378.97059457649823</v>
      </c>
      <c r="BD5789">
        <v>377.72067260357096</v>
      </c>
      <c r="BE5789">
        <v>376.48734689801603</v>
      </c>
      <c r="BF5789">
        <v>375.27054565677224</v>
      </c>
      <c r="BG5789">
        <v>374.07022010043096</v>
      </c>
      <c r="BH5789">
        <v>372.88633976116978</v>
      </c>
      <c r="BI5789">
        <v>371.71888836638482</v>
      </c>
      <c r="BJ5789">
        <v>370.56786026772772</v>
      </c>
      <c r="BK5789">
        <v>369.43325736426635</v>
      </c>
      <c r="BL5789">
        <v>368.31508646897419</v>
      </c>
      <c r="BM5789">
        <v>367.21335706938765</v>
      </c>
      <c r="BN5789">
        <v>366.12807943575348</v>
      </c>
      <c r="BO5789">
        <v>365.05926303306416</v>
      </c>
      <c r="BP5789">
        <v>364.00691519684239</v>
      </c>
      <c r="BQ5789">
        <v>362.97104003619205</v>
      </c>
      <c r="BR5789">
        <v>361.95163753133892</v>
      </c>
      <c r="BS5789">
        <v>360.94870279651684</v>
      </c>
      <c r="BT5789">
        <v>359.96222548256532</v>
      </c>
      <c r="BU5789">
        <v>358.9921892968693</v>
      </c>
      <c r="BV5789">
        <v>358.0385716213039</v>
      </c>
      <c r="BW5789">
        <v>357.10134321161587</v>
      </c>
      <c r="BX5789">
        <v>356.18046796412489</v>
      </c>
      <c r="BY5789">
        <v>355.27590273783858</v>
      </c>
      <c r="BZ5789">
        <v>354.38759722199376</v>
      </c>
      <c r="CA5789">
        <v>353.51549384070267</v>
      </c>
      <c r="CB5789">
        <v>352.65952768782387</v>
      </c>
      <c r="CC5789">
        <v>351.81962648639893</v>
      </c>
      <c r="CD5789">
        <v>350.9957105680358</v>
      </c>
      <c r="CE5789">
        <v>350.1876928684751</v>
      </c>
      <c r="CF5789">
        <v>349.39547893630959</v>
      </c>
      <c r="CG5789">
        <v>348.61896695242234</v>
      </c>
      <c r="CH5789">
        <v>347.85804775818451</v>
      </c>
      <c r="CI5789">
        <v>347.11260489087221</v>
      </c>
      <c r="CJ5789">
        <v>346.38251462506759</v>
      </c>
      <c r="CK5789">
        <v>345.66764601908136</v>
      </c>
      <c r="CL5789">
        <v>344.96786096563403</v>
      </c>
      <c r="CM5789">
        <v>344.28301424620003</v>
      </c>
      <c r="CN5789">
        <v>343.61295358855904</v>
      </c>
      <c r="CO5789">
        <v>342.95751972718432</v>
      </c>
      <c r="CP5789">
        <v>342.31654646620359</v>
      </c>
      <c r="CQ5789">
        <v>341.68986074470547</v>
      </c>
      <c r="CR5789">
        <v>341.0772827042432</v>
      </c>
      <c r="CS5789">
        <v>340.4786257583944</v>
      </c>
      <c r="CT5789">
        <v>339.89369666430326</v>
      </c>
      <c r="CU5789">
        <v>339.32229559612028</v>
      </c>
      <c r="CV5789">
        <v>339</v>
      </c>
    </row>
    <row r="5790" spans="1:100" x14ac:dyDescent="0.25">
      <c r="A5790">
        <v>504.39783516939622</v>
      </c>
      <c r="B5790">
        <v>500.53571796967032</v>
      </c>
      <c r="C5790">
        <v>496.68890451956565</v>
      </c>
      <c r="D5790">
        <v>492.86593010695134</v>
      </c>
      <c r="E5790">
        <v>489.07506132821862</v>
      </c>
      <c r="F5790">
        <v>485.32420624080885</v>
      </c>
      <c r="G5790">
        <v>481.62083146299938</v>
      </c>
      <c r="H5790">
        <v>477.97188772655966</v>
      </c>
      <c r="I5790">
        <v>474.38374516094416</v>
      </c>
      <c r="J5790">
        <v>470.86213933041421</v>
      </c>
      <c r="K5790">
        <v>467.41212876660023</v>
      </c>
      <c r="L5790">
        <v>464.03806444784158</v>
      </c>
      <c r="M5790">
        <v>460.74357138256863</v>
      </c>
      <c r="N5790">
        <v>457.53154216632993</v>
      </c>
      <c r="O5790">
        <v>454.40414210944118</v>
      </c>
      <c r="P5790">
        <v>451.36282528247824</v>
      </c>
      <c r="Q5790">
        <v>448.40836060663554</v>
      </c>
      <c r="R5790">
        <v>445.54086693061447</v>
      </c>
      <c r="S5790">
        <v>442.75985588908367</v>
      </c>
      <c r="T5790">
        <v>440.06428123210941</v>
      </c>
      <c r="U5790">
        <v>437.45259325108105</v>
      </c>
      <c r="V5790">
        <v>434.9227969037504</v>
      </c>
      <c r="W5790">
        <v>432.47251225702826</v>
      </c>
      <c r="X5790">
        <v>430.09903591778658</v>
      </c>
      <c r="Y5790">
        <v>427.79940220488351</v>
      </c>
      <c r="Z5790">
        <v>425.57044292491651</v>
      </c>
      <c r="AA5790">
        <v>423.40884474433938</v>
      </c>
      <c r="AB5790">
        <v>421.31120329583706</v>
      </c>
      <c r="AC5790">
        <v>419.27407331142041</v>
      </c>
      <c r="AD5790">
        <v>417.29401423315574</v>
      </c>
      <c r="AE5790">
        <v>415.36763090954594</v>
      </c>
      <c r="AF5790">
        <v>413.49160913684489</v>
      </c>
      <c r="AG5790">
        <v>411.66274594602811</v>
      </c>
      <c r="AH5790">
        <v>409.87797466467759</v>
      </c>
      <c r="AI5790">
        <v>408.13438489620125</v>
      </c>
      <c r="AJ5790">
        <v>406.429237655083</v>
      </c>
      <c r="AK5790">
        <v>404.75997597534183</v>
      </c>
      <c r="AL5790">
        <v>403.12423136994641</v>
      </c>
      <c r="AM5790">
        <v>401.51982656204029</v>
      </c>
      <c r="AN5790">
        <v>399.94477493547788</v>
      </c>
      <c r="AO5790">
        <v>398.39727716371516</v>
      </c>
      <c r="AP5790">
        <v>396.87571547431622</v>
      </c>
      <c r="AQ5790">
        <v>395.37864599307375</v>
      </c>
      <c r="AR5790">
        <v>393.90478958907005</v>
      </c>
      <c r="AS5790">
        <v>392.4530216119353</v>
      </c>
      <c r="AT5790">
        <v>391.02236087708013</v>
      </c>
      <c r="AU5790">
        <v>389.61195821566741</v>
      </c>
      <c r="AV5790">
        <v>388.2210848651635</v>
      </c>
      <c r="AW5790">
        <v>386.8491209350546</v>
      </c>
      <c r="AX5790">
        <v>385.49554414186599</v>
      </c>
      <c r="AY5790">
        <v>384.15991896911356</v>
      </c>
      <c r="AZ5790">
        <v>382.84188637194086</v>
      </c>
      <c r="BA5790">
        <v>381.54115411357952</v>
      </c>
      <c r="BB5790">
        <v>380.25748779175245</v>
      </c>
      <c r="BC5790">
        <v>378.99070258790624</v>
      </c>
      <c r="BD5790">
        <v>377.74065575073837</v>
      </c>
      <c r="BE5790">
        <v>376.50723980778662</v>
      </c>
      <c r="BF5790">
        <v>375.29037648466044</v>
      </c>
      <c r="BG5790">
        <v>374.09001130054781</v>
      </c>
      <c r="BH5790">
        <v>372.90610880061968</v>
      </c>
      <c r="BI5790">
        <v>371.73864838048252</v>
      </c>
      <c r="BJ5790">
        <v>370.5876206546036</v>
      </c>
      <c r="BK5790">
        <v>369.45302431920908</v>
      </c>
      <c r="BL5790">
        <v>368.33486346026393</v>
      </c>
      <c r="BM5790">
        <v>367.2331452584221</v>
      </c>
      <c r="BN5790">
        <v>366.14787804501645</v>
      </c>
      <c r="BO5790">
        <v>365.07906966596249</v>
      </c>
      <c r="BP5790">
        <v>364.02672611370645</v>
      </c>
      <c r="BQ5790">
        <v>362.99085039080978</v>
      </c>
      <c r="BR5790">
        <v>361.9714415723426</v>
      </c>
      <c r="BS5790">
        <v>360.96849403777873</v>
      </c>
      <c r="BT5790">
        <v>359.98199684651865</v>
      </c>
      <c r="BU5790">
        <v>359.01193323437622</v>
      </c>
      <c r="BV5790">
        <v>358.05828021138842</v>
      </c>
      <c r="BW5790">
        <v>357.12100824402557</v>
      </c>
      <c r="BX5790">
        <v>356.20008100737203</v>
      </c>
      <c r="BY5790">
        <v>355.29545519504887</v>
      </c>
      <c r="BZ5790">
        <v>354.40708037658061</v>
      </c>
      <c r="CA5790">
        <v>353.53489889360878</v>
      </c>
      <c r="CB5790">
        <v>352.67884578782292</v>
      </c>
      <c r="CC5790">
        <v>351.8388487547158</v>
      </c>
      <c r="CD5790">
        <v>351.0148281183416</v>
      </c>
      <c r="CE5790">
        <v>350.20669682314207</v>
      </c>
      <c r="CF5790">
        <v>349.41436043965814</v>
      </c>
      <c r="CG5790">
        <v>348.63771718155334</v>
      </c>
      <c r="CH5790">
        <v>347.87665793189495</v>
      </c>
      <c r="CI5790">
        <v>347.1310662770461</v>
      </c>
      <c r="CJ5790">
        <v>346.40081854686701</v>
      </c>
      <c r="CK5790">
        <v>345.68578386019146</v>
      </c>
      <c r="CL5790">
        <v>344.98582417476661</v>
      </c>
      <c r="CM5790">
        <v>344.30079434102316</v>
      </c>
      <c r="CN5790">
        <v>343.63054215917691</v>
      </c>
      <c r="CO5790">
        <v>342.97490843927017</v>
      </c>
      <c r="CP5790">
        <v>342.33372706386677</v>
      </c>
      <c r="CQ5790">
        <v>341.70682505315546</v>
      </c>
      <c r="CR5790">
        <v>341.09402263229362</v>
      </c>
      <c r="CS5790">
        <v>340.49513330085699</v>
      </c>
      <c r="CT5790">
        <v>339.90996390429319</v>
      </c>
      <c r="CU5790">
        <v>339.33831470730098</v>
      </c>
      <c r="CV5790">
        <v>339</v>
      </c>
    </row>
    <row r="5791" spans="1:100" x14ac:dyDescent="0.25">
      <c r="A5791">
        <v>504.40571405793861</v>
      </c>
      <c r="B5791">
        <v>500.55400179695829</v>
      </c>
      <c r="C5791">
        <v>496.71738691698806</v>
      </c>
      <c r="D5791">
        <v>492.90429162609757</v>
      </c>
      <c r="E5791">
        <v>489.12287565686967</v>
      </c>
      <c r="F5791">
        <v>485.38094842520366</v>
      </c>
      <c r="G5791">
        <v>481.68588791396576</v>
      </c>
      <c r="H5791">
        <v>478.04456774207659</v>
      </c>
      <c r="I5791">
        <v>474.46329366186848</v>
      </c>
      <c r="J5791">
        <v>470.94775048050701</v>
      </c>
      <c r="K5791">
        <v>467.50296013330819</v>
      </c>
      <c r="L5791">
        <v>464.1332513566897</v>
      </c>
      <c r="M5791">
        <v>460.84224112530222</v>
      </c>
      <c r="N5791">
        <v>457.63282774044228</v>
      </c>
      <c r="O5791">
        <v>454.50719519342425</v>
      </c>
      <c r="P5791">
        <v>451.46682818571753</v>
      </c>
      <c r="Q5791">
        <v>448.51253697375648</v>
      </c>
      <c r="R5791">
        <v>445.64449102555938</v>
      </c>
      <c r="S5791">
        <v>442.86226033240848</v>
      </c>
      <c r="T5791">
        <v>440.16486311415929</v>
      </c>
      <c r="U5791">
        <v>437.55081859203619</v>
      </c>
      <c r="V5791">
        <v>435.018203477501</v>
      </c>
      <c r="W5791">
        <v>432.56471083794435</v>
      </c>
      <c r="X5791">
        <v>430.18771004664484</v>
      </c>
      <c r="Y5791">
        <v>427.88430660151766</v>
      </c>
      <c r="Z5791">
        <v>425.65140070005685</v>
      </c>
      <c r="AA5791">
        <v>423.48574358126552</v>
      </c>
      <c r="AB5791">
        <v>421.38399078386516</v>
      </c>
      <c r="AC5791">
        <v>419.34275161813207</v>
      </c>
      <c r="AD5791">
        <v>417.35863430109941</v>
      </c>
      <c r="AE5791">
        <v>415.42828635654496</v>
      </c>
      <c r="AF5791">
        <v>413.54843002779108</v>
      </c>
      <c r="AG5791">
        <v>411.71589258903492</v>
      </c>
      <c r="AH5791">
        <v>409.92763156657122</v>
      </c>
      <c r="AI5791">
        <v>408.1807549925104</v>
      </c>
      <c r="AJ5791">
        <v>406.47253690880922</v>
      </c>
      <c r="AK5791">
        <v>404.80042841766317</v>
      </c>
      <c r="AL5791">
        <v>403.162064635398</v>
      </c>
      <c r="AM5791">
        <v>401.55526795118072</v>
      </c>
      <c r="AN5791">
        <v>399.97804802015628</v>
      </c>
      <c r="AO5791">
        <v>398.42859893412162</v>
      </c>
      <c r="AP5791">
        <v>396.90529401330616</v>
      </c>
      <c r="AQ5791">
        <v>395.40667865194058</v>
      </c>
      <c r="AR5791">
        <v>393.93146163000449</v>
      </c>
      <c r="AS5791">
        <v>392.47850527582273</v>
      </c>
      <c r="AT5791">
        <v>391.04681483090087</v>
      </c>
      <c r="AU5791">
        <v>389.63552733135907</v>
      </c>
      <c r="AV5791">
        <v>388.243900281197</v>
      </c>
      <c r="AW5791">
        <v>386.87130035282797</v>
      </c>
      <c r="AX5791">
        <v>385.51719231115271</v>
      </c>
      <c r="AY5791">
        <v>384.18112831983461</v>
      </c>
      <c r="AZ5791">
        <v>382.86273775329101</v>
      </c>
      <c r="BA5791">
        <v>381.56171760574813</v>
      </c>
      <c r="BB5791">
        <v>380.27782355990979</v>
      </c>
      <c r="BC5791">
        <v>379.01086175263328</v>
      </c>
      <c r="BD5791">
        <v>377.76068125347035</v>
      </c>
      <c r="BE5791">
        <v>376.52716725401399</v>
      </c>
      <c r="BF5791">
        <v>375.31023495150322</v>
      </c>
      <c r="BG5791">
        <v>374.10982409880353</v>
      </c>
      <c r="BH5791">
        <v>372.9258941844638</v>
      </c>
      <c r="BI5791">
        <v>371.75842020066489</v>
      </c>
      <c r="BJ5791">
        <v>370.60738895320327</v>
      </c>
      <c r="BK5791">
        <v>369.47279586583471</v>
      </c>
      <c r="BL5791">
        <v>368.35464223104179</v>
      </c>
      <c r="BM5791">
        <v>367.25293286020428</v>
      </c>
      <c r="BN5791">
        <v>366.16767408803634</v>
      </c>
      <c r="BO5791">
        <v>365.09887208870822</v>
      </c>
      <c r="BP5791">
        <v>364.04653146407929</v>
      </c>
      <c r="BQ5791">
        <v>363.01065406777843</v>
      </c>
      <c r="BR5791">
        <v>361.99123803227042</v>
      </c>
      <c r="BS5791">
        <v>360.9882769694961</v>
      </c>
      <c r="BT5791">
        <v>360.00175931898065</v>
      </c>
      <c r="BU5791">
        <v>359.03166782050488</v>
      </c>
      <c r="BV5791">
        <v>358.07797909137952</v>
      </c>
      <c r="BW5791">
        <v>357.14066329110165</v>
      </c>
      <c r="BX5791">
        <v>356.21968385863585</v>
      </c>
      <c r="BY5791">
        <v>355.31499730977754</v>
      </c>
      <c r="BZ5791">
        <v>354.42655308401277</v>
      </c>
      <c r="CA5791">
        <v>353.55429343199802</v>
      </c>
      <c r="CB5791">
        <v>352.6981533362748</v>
      </c>
      <c r="CC5791">
        <v>351.85806045909743</v>
      </c>
      <c r="CD5791">
        <v>351.03393511235686</v>
      </c>
      <c r="CE5791">
        <v>350.22569024548181</v>
      </c>
      <c r="CF5791">
        <v>349.43323144798006</v>
      </c>
      <c r="CG5791">
        <v>348.65645696391988</v>
      </c>
      <c r="CH5791">
        <v>347.89525771617787</v>
      </c>
      <c r="CI5791">
        <v>347.14951733871254</v>
      </c>
      <c r="CJ5791">
        <v>346.41911221548742</v>
      </c>
      <c r="CK5791">
        <v>345.70391152493812</v>
      </c>
      <c r="CL5791">
        <v>345.00377728912127</v>
      </c>
      <c r="CM5791">
        <v>344.31856442686512</v>
      </c>
      <c r="CN5791">
        <v>343.64812081038843</v>
      </c>
      <c r="CO5791">
        <v>342.99228732497062</v>
      </c>
      <c r="CP5791">
        <v>342.35089793135597</v>
      </c>
      <c r="CQ5791">
        <v>341.72377973063732</v>
      </c>
      <c r="CR5791">
        <v>341.11075303143548</v>
      </c>
      <c r="CS5791">
        <v>340.51163141921558</v>
      </c>
      <c r="CT5791">
        <v>339.92622182765211</v>
      </c>
      <c r="CU5791">
        <v>339.35432461194205</v>
      </c>
      <c r="CV5791">
        <v>339</v>
      </c>
    </row>
    <row r="5792" spans="1:100" x14ac:dyDescent="0.25">
      <c r="A5792">
        <v>504.41348688899717</v>
      </c>
      <c r="B5792">
        <v>500.57204037960673</v>
      </c>
      <c r="C5792">
        <v>496.74548966219146</v>
      </c>
      <c r="D5792">
        <v>492.94214643993882</v>
      </c>
      <c r="E5792">
        <v>489.17006595673718</v>
      </c>
      <c r="F5792">
        <v>485.43696110005988</v>
      </c>
      <c r="G5792">
        <v>481.7501230153652</v>
      </c>
      <c r="H5792">
        <v>478.1163496492768</v>
      </c>
      <c r="I5792">
        <v>474.54188342978534</v>
      </c>
      <c r="J5792">
        <v>471.03235905445848</v>
      </c>
      <c r="K5792">
        <v>467.59276210003441</v>
      </c>
      <c r="L5792">
        <v>464.22739889728371</v>
      </c>
      <c r="M5792">
        <v>460.93987784222401</v>
      </c>
      <c r="N5792">
        <v>457.73310204709855</v>
      </c>
      <c r="O5792">
        <v>454.60927297995147</v>
      </c>
      <c r="P5792">
        <v>451.56990450736333</v>
      </c>
      <c r="Q5792">
        <v>448.61584654710572</v>
      </c>
      <c r="R5792">
        <v>445.74731736119287</v>
      </c>
      <c r="S5792">
        <v>442.96394337866758</v>
      </c>
      <c r="T5792">
        <v>440.2648053337935</v>
      </c>
      <c r="U5792">
        <v>437.64848943998959</v>
      </c>
      <c r="V5792">
        <v>435.11314229236058</v>
      </c>
      <c r="W5792">
        <v>432.6565282003678</v>
      </c>
      <c r="X5792">
        <v>430.27608769418174</v>
      </c>
      <c r="Y5792">
        <v>427.968996019869</v>
      </c>
      <c r="Z5792">
        <v>425.73222053533601</v>
      </c>
      <c r="AA5792">
        <v>423.56257603594349</v>
      </c>
      <c r="AB5792">
        <v>421.45677717073369</v>
      </c>
      <c r="AC5792">
        <v>419.41148725204243</v>
      </c>
      <c r="AD5792">
        <v>417.42336290777666</v>
      </c>
      <c r="AE5792">
        <v>415.48909417209273</v>
      </c>
      <c r="AF5792">
        <v>413.6054397522658</v>
      </c>
      <c r="AG5792">
        <v>411.76925734351869</v>
      </c>
      <c r="AH5792">
        <v>409.97752898636742</v>
      </c>
      <c r="AI5792">
        <v>408.22738157030778</v>
      </c>
      <c r="AJ5792">
        <v>406.51610268174164</v>
      </c>
      <c r="AK5792">
        <v>404.84115207194515</v>
      </c>
      <c r="AL5792">
        <v>403.20016908231389</v>
      </c>
      <c r="AM5792">
        <v>401.59097640930048</v>
      </c>
      <c r="AN5792">
        <v>400.01158062117543</v>
      </c>
      <c r="AO5792">
        <v>398.46016985412206</v>
      </c>
      <c r="AP5792">
        <v>396.9351091176992</v>
      </c>
      <c r="AQ5792">
        <v>395.4349336310803</v>
      </c>
      <c r="AR5792">
        <v>393.95834059347146</v>
      </c>
      <c r="AS5792">
        <v>392.50417976662834</v>
      </c>
      <c r="AT5792">
        <v>391.07144321625083</v>
      </c>
      <c r="AU5792">
        <v>389.65925452394595</v>
      </c>
      <c r="AV5792">
        <v>388.26685774406201</v>
      </c>
      <c r="AW5792">
        <v>386.89360634138893</v>
      </c>
      <c r="AX5792">
        <v>385.53895230777005</v>
      </c>
      <c r="AY5792">
        <v>384.20243561904488</v>
      </c>
      <c r="AZ5792">
        <v>382.8836741593035</v>
      </c>
      <c r="BA5792">
        <v>381.58235420774122</v>
      </c>
      <c r="BB5792">
        <v>380.29822155489728</v>
      </c>
      <c r="BC5792">
        <v>379.03107328997055</v>
      </c>
      <c r="BD5792">
        <v>377.78075027933312</v>
      </c>
      <c r="BE5792">
        <v>376.5471303382414</v>
      </c>
      <c r="BF5792">
        <v>375.33012208297816</v>
      </c>
      <c r="BG5792">
        <v>374.12965943900275</v>
      </c>
      <c r="BH5792">
        <v>372.9456967718553</v>
      </c>
      <c r="BI5792">
        <v>371.77820460129107</v>
      </c>
      <c r="BJ5792">
        <v>370.62716585503483</v>
      </c>
      <c r="BK5792">
        <v>369.49257261633591</v>
      </c>
      <c r="BL5792">
        <v>368.37442331887172</v>
      </c>
      <c r="BM5792">
        <v>367.27272034312239</v>
      </c>
      <c r="BN5792">
        <v>366.18746796992934</v>
      </c>
      <c r="BO5792">
        <v>365.11867064923098</v>
      </c>
      <c r="BP5792">
        <v>364.06633154476964</v>
      </c>
      <c r="BQ5792">
        <v>363.03045131866287</v>
      </c>
      <c r="BR5792">
        <v>362.01102712302219</v>
      </c>
      <c r="BS5792">
        <v>361.00805176909643</v>
      </c>
      <c r="BT5792">
        <v>360.02151304767085</v>
      </c>
      <c r="BU5792">
        <v>359.05139317757067</v>
      </c>
      <c r="BV5792">
        <v>358.09766836203409</v>
      </c>
      <c r="BW5792">
        <v>357.16030843543871</v>
      </c>
      <c r="BX5792">
        <v>356.2392765853109</v>
      </c>
      <c r="BY5792">
        <v>355.33452913678246</v>
      </c>
      <c r="BZ5792">
        <v>354.44601538861235</v>
      </c>
      <c r="CA5792">
        <v>353.57367749162734</v>
      </c>
      <c r="CB5792">
        <v>352.71745036194648</v>
      </c>
      <c r="CC5792">
        <v>351.87726162264005</v>
      </c>
      <c r="CD5792">
        <v>351.05303156860322</v>
      </c>
      <c r="CE5792">
        <v>350.24467315034303</v>
      </c>
      <c r="CF5792">
        <v>349.45209197319366</v>
      </c>
      <c r="CG5792">
        <v>348.67518630911388</v>
      </c>
      <c r="CH5792">
        <v>347.91384711878516</v>
      </c>
      <c r="CI5792">
        <v>347.16795808217648</v>
      </c>
      <c r="CJ5792">
        <v>346.43739563610205</v>
      </c>
      <c r="CK5792">
        <v>345.7220290176142</v>
      </c>
      <c r="CL5792">
        <v>345.02172031230992</v>
      </c>
      <c r="CM5792">
        <v>344.3363245068133</v>
      </c>
      <c r="CN5792">
        <v>343.66568954488071</v>
      </c>
      <c r="CO5792">
        <v>343.00965638667031</v>
      </c>
      <c r="CP5792">
        <v>342.3680590708301</v>
      </c>
      <c r="CQ5792">
        <v>341.74072477915001</v>
      </c>
      <c r="CR5792">
        <v>341.12747390355162</v>
      </c>
      <c r="CS5792">
        <v>340.52812011527573</v>
      </c>
      <c r="CT5792">
        <v>339.94247043614206</v>
      </c>
      <c r="CU5792">
        <v>339.37032531179187</v>
      </c>
      <c r="CV5792">
        <v>339</v>
      </c>
    </row>
    <row r="5793" spans="1:100" x14ac:dyDescent="0.25">
      <c r="A5793">
        <v>504.42115611508154</v>
      </c>
      <c r="B5793">
        <v>500.58983936971953</v>
      </c>
      <c r="C5793">
        <v>496.77322145305595</v>
      </c>
      <c r="D5793">
        <v>492.97950605684741</v>
      </c>
      <c r="E5793">
        <v>489.21664623811137</v>
      </c>
      <c r="F5793">
        <v>485.49226040636228</v>
      </c>
      <c r="G5793">
        <v>481.81355461764468</v>
      </c>
      <c r="H5793">
        <v>478.1872525509354</v>
      </c>
      <c r="I5793">
        <v>474.61953434179333</v>
      </c>
      <c r="J5793">
        <v>471.11598522013014</v>
      </c>
      <c r="K5793">
        <v>467.6815546513069</v>
      </c>
      <c r="L5793">
        <v>464.32052642034773</v>
      </c>
      <c r="M5793">
        <v>461.03649983619135</v>
      </c>
      <c r="N5793">
        <v>457.83238197461372</v>
      </c>
      <c r="O5793">
        <v>454.71039063235065</v>
      </c>
      <c r="P5793">
        <v>451.67206743800881</v>
      </c>
      <c r="Q5793">
        <v>448.71830036346807</v>
      </c>
      <c r="R5793">
        <v>445.84935470756375</v>
      </c>
      <c r="S5793">
        <v>443.06491148545427</v>
      </c>
      <c r="T5793">
        <v>440.36411205449593</v>
      </c>
      <c r="U5793">
        <v>437.74560774161148</v>
      </c>
      <c r="V5793">
        <v>435.20761320772209</v>
      </c>
      <c r="W5793">
        <v>432.74796229021234</v>
      </c>
      <c r="X5793">
        <v>430.36416510207641</v>
      </c>
      <c r="Y5793">
        <v>428.05346523280485</v>
      </c>
      <c r="Z5793">
        <v>425.81289598707519</v>
      </c>
      <c r="AA5793">
        <v>423.63933470820007</v>
      </c>
      <c r="AB5793">
        <v>421.52955435916499</v>
      </c>
      <c r="AC5793">
        <v>419.48027166988743</v>
      </c>
      <c r="AD5793">
        <v>417.48819130022781</v>
      </c>
      <c r="AE5793">
        <v>415.55004560962254</v>
      </c>
      <c r="AF5793">
        <v>413.66262976185737</v>
      </c>
      <c r="AG5793">
        <v>411.82283202379898</v>
      </c>
      <c r="AH5793">
        <v>410.02765923687514</v>
      </c>
      <c r="AI5793">
        <v>408.27425754734003</v>
      </c>
      <c r="AJ5793">
        <v>406.55992857423871</v>
      </c>
      <c r="AK5793">
        <v>404.88214127146028</v>
      </c>
      <c r="AL5793">
        <v>403.2385398019365</v>
      </c>
      <c r="AM5793">
        <v>401.62694778807662</v>
      </c>
      <c r="AN5793">
        <v>400.04536933356002</v>
      </c>
      <c r="AO5793">
        <v>398.49198722869625</v>
      </c>
      <c r="AP5793">
        <v>396.96515875604382</v>
      </c>
      <c r="AQ5793">
        <v>395.46340950648164</v>
      </c>
      <c r="AR5793">
        <v>393.9854256001048</v>
      </c>
      <c r="AS5793">
        <v>392.53004468299218</v>
      </c>
      <c r="AT5793">
        <v>391.09624604180067</v>
      </c>
      <c r="AU5793">
        <v>389.68314014496696</v>
      </c>
      <c r="AV5793">
        <v>388.2899578835956</v>
      </c>
      <c r="AW5793">
        <v>386.91603974828627</v>
      </c>
      <c r="AX5793">
        <v>385.56082514141377</v>
      </c>
      <c r="AY5793">
        <v>384.22384198874403</v>
      </c>
      <c r="AZ5793">
        <v>382.90469678054876</v>
      </c>
      <c r="BA5793">
        <v>381.60306514121055</v>
      </c>
      <c r="BB5793">
        <v>380.3186829981081</v>
      </c>
      <c r="BC5793">
        <v>379.05133839559807</v>
      </c>
      <c r="BD5793">
        <v>377.80086397832116</v>
      </c>
      <c r="BE5793">
        <v>376.56713014978317</v>
      </c>
      <c r="BF5793">
        <v>375.3500388971521</v>
      </c>
      <c r="BG5793">
        <v>374.14951826123644</v>
      </c>
      <c r="BH5793">
        <v>372.96551742143129</v>
      </c>
      <c r="BI5793">
        <v>371.79800235874836</v>
      </c>
      <c r="BJ5793">
        <v>370.64695205558746</v>
      </c>
      <c r="BK5793">
        <v>369.51235518831248</v>
      </c>
      <c r="BL5793">
        <v>368.39420726769106</v>
      </c>
      <c r="BM5793">
        <v>367.29250818251842</v>
      </c>
      <c r="BN5793">
        <v>366.20726010302405</v>
      </c>
      <c r="BO5793">
        <v>365.13846570268061</v>
      </c>
      <c r="BP5793">
        <v>364.08612665961277</v>
      </c>
      <c r="BQ5793">
        <v>363.05024240171889</v>
      </c>
      <c r="BR5793">
        <v>362.03080906274994</v>
      </c>
      <c r="BS5793">
        <v>361.0278186197595</v>
      </c>
      <c r="BT5793">
        <v>360.04125818552524</v>
      </c>
      <c r="BU5793">
        <v>359.07110943256163</v>
      </c>
      <c r="BV5793">
        <v>358.11734812824687</v>
      </c>
      <c r="BW5793">
        <v>357.17994376325453</v>
      </c>
      <c r="BX5793">
        <v>356.25885925793756</v>
      </c>
      <c r="BY5793">
        <v>355.35405073353189</v>
      </c>
      <c r="BZ5793">
        <v>354.46546733701598</v>
      </c>
      <c r="CA5793">
        <v>353.59305111021382</v>
      </c>
      <c r="CB5793">
        <v>352.73673689525396</v>
      </c>
      <c r="CC5793">
        <v>351.8964522698185</v>
      </c>
      <c r="CD5793">
        <v>351.07211750674651</v>
      </c>
      <c r="CE5793">
        <v>350.26364555352245</v>
      </c>
      <c r="CF5793">
        <v>349.47094202799718</v>
      </c>
      <c r="CG5793">
        <v>348.69390522736398</v>
      </c>
      <c r="CH5793">
        <v>347.93242614799112</v>
      </c>
      <c r="CI5793">
        <v>347.18638851417001</v>
      </c>
      <c r="CJ5793">
        <v>346.45566881423156</v>
      </c>
      <c r="CK5793">
        <v>345.74013634279663</v>
      </c>
      <c r="CL5793">
        <v>345.03965324817455</v>
      </c>
      <c r="CM5793">
        <v>344.35407458414386</v>
      </c>
      <c r="CN5793">
        <v>343.68324836549846</v>
      </c>
      <c r="CO5793">
        <v>343.02701562688543</v>
      </c>
      <c r="CP5793">
        <v>342.38521048456073</v>
      </c>
      <c r="CQ5793">
        <v>341.75766020078203</v>
      </c>
      <c r="CR5793">
        <v>341.14418525060472</v>
      </c>
      <c r="CS5793">
        <v>340.54459939091777</v>
      </c>
      <c r="CT5793">
        <v>339.95870973159481</v>
      </c>
      <c r="CU5793">
        <v>339.38631680865859</v>
      </c>
      <c r="CV5793">
        <v>339</v>
      </c>
    </row>
    <row r="5794" spans="1:100" x14ac:dyDescent="0.25">
      <c r="A5794">
        <v>504.42872410989145</v>
      </c>
      <c r="B5794">
        <v>500.6074042383762</v>
      </c>
      <c r="C5794">
        <v>496.80059071052705</v>
      </c>
      <c r="D5794">
        <v>493.0163816219378</v>
      </c>
      <c r="E5794">
        <v>489.26263007417236</v>
      </c>
      <c r="F5794">
        <v>485.54686198895519</v>
      </c>
      <c r="G5794">
        <v>481.87620003263612</v>
      </c>
      <c r="H5794">
        <v>478.25729498637435</v>
      </c>
      <c r="I5794">
        <v>474.69626570468932</v>
      </c>
      <c r="J5794">
        <v>471.19864858588636</v>
      </c>
      <c r="K5794">
        <v>467.76935723961947</v>
      </c>
      <c r="L5794">
        <v>464.4126527870917</v>
      </c>
      <c r="M5794">
        <v>461.13212497602325</v>
      </c>
      <c r="N5794">
        <v>457.93068404319894</v>
      </c>
      <c r="O5794">
        <v>454.81056301946461</v>
      </c>
      <c r="P5794">
        <v>451.77332995214726</v>
      </c>
      <c r="Q5794">
        <v>448.819909323741</v>
      </c>
      <c r="R5794">
        <v>445.95061177804735</v>
      </c>
      <c r="S5794">
        <v>443.16517112930114</v>
      </c>
      <c r="T5794">
        <v>440.46278752838913</v>
      </c>
      <c r="U5794">
        <v>437.84217559409217</v>
      </c>
      <c r="V5794">
        <v>435.30161628607027</v>
      </c>
      <c r="W5794">
        <v>432.8390112987334</v>
      </c>
      <c r="X5794">
        <v>430.45193878872692</v>
      </c>
      <c r="Y5794">
        <v>428.13770931031468</v>
      </c>
      <c r="Z5794">
        <v>425.89342091845475</v>
      </c>
      <c r="AA5794">
        <v>423.71601250447992</v>
      </c>
      <c r="AB5794">
        <v>421.60231454925383</v>
      </c>
      <c r="AC5794">
        <v>419.54909660874466</v>
      </c>
      <c r="AD5794">
        <v>417.55311098239582</v>
      </c>
      <c r="AE5794">
        <v>415.61113215108958</v>
      </c>
      <c r="AF5794">
        <v>413.71999170483423</v>
      </c>
      <c r="AG5794">
        <v>411.8766086070159</v>
      </c>
      <c r="AH5794">
        <v>410.07801475919473</v>
      </c>
      <c r="AI5794">
        <v>408.32137593565784</v>
      </c>
      <c r="AJ5794">
        <v>406.60400824855697</v>
      </c>
      <c r="AK5794">
        <v>404.92339038140608</v>
      </c>
      <c r="AL5794">
        <v>403.27717189054061</v>
      </c>
      <c r="AM5794">
        <v>401.66317792086409</v>
      </c>
      <c r="AN5794">
        <v>400.07941071446118</v>
      </c>
      <c r="AO5794">
        <v>398.52404830929322</v>
      </c>
      <c r="AP5794">
        <v>396.99544083153233</v>
      </c>
      <c r="AQ5794">
        <v>395.49210478059143</v>
      </c>
      <c r="AR5794">
        <v>394.0127156921622</v>
      </c>
      <c r="AS5794">
        <v>392.55609954332749</v>
      </c>
      <c r="AT5794">
        <v>391.12122323671616</v>
      </c>
      <c r="AU5794">
        <v>389.70718446931232</v>
      </c>
      <c r="AV5794">
        <v>388.31320125753041</v>
      </c>
      <c r="AW5794">
        <v>386.93860135476979</v>
      </c>
      <c r="AX5794">
        <v>385.58281176214911</v>
      </c>
      <c r="AY5794">
        <v>384.24534849846776</v>
      </c>
      <c r="AZ5794">
        <v>382.92580676248605</v>
      </c>
      <c r="BA5794">
        <v>381.62385158997125</v>
      </c>
      <c r="BB5794">
        <v>380.3392090800823</v>
      </c>
      <c r="BC5794">
        <v>379.07165824086803</v>
      </c>
      <c r="BD5794">
        <v>377.82102348204808</v>
      </c>
      <c r="BE5794">
        <v>376.58716776487375</v>
      </c>
      <c r="BF5794">
        <v>375.36998640362566</v>
      </c>
      <c r="BG5794">
        <v>374.16940150105233</v>
      </c>
      <c r="BH5794">
        <v>372.98535699053565</v>
      </c>
      <c r="BI5794">
        <v>371.81781425074547</v>
      </c>
      <c r="BJ5794">
        <v>370.66674825370274</v>
      </c>
      <c r="BK5794">
        <v>369.53214420422216</v>
      </c>
      <c r="BL5794">
        <v>368.41399462734472</v>
      </c>
      <c r="BM5794">
        <v>367.31229686030224</v>
      </c>
      <c r="BN5794">
        <v>366.22705090655455</v>
      </c>
      <c r="BO5794">
        <v>365.15825761118447</v>
      </c>
      <c r="BP5794">
        <v>364.1059171192922</v>
      </c>
      <c r="BQ5794">
        <v>363.07002758176719</v>
      </c>
      <c r="BR5794">
        <v>362.05058407577616</v>
      </c>
      <c r="BS5794">
        <v>361.04757771036913</v>
      </c>
      <c r="BT5794">
        <v>360.0609948906781</v>
      </c>
      <c r="BU5794">
        <v>359.09081671714529</v>
      </c>
      <c r="BV5794">
        <v>358.13701849907602</v>
      </c>
      <c r="BW5794">
        <v>357.19956936443322</v>
      </c>
      <c r="BX5794">
        <v>356.27843195025196</v>
      </c>
      <c r="BY5794">
        <v>355.37356216025393</v>
      </c>
      <c r="BZ5794">
        <v>354.48490897822506</v>
      </c>
      <c r="CA5794">
        <v>353.61241432748477</v>
      </c>
      <c r="CB5794">
        <v>352.75601296831093</v>
      </c>
      <c r="CC5794">
        <v>351.91563242653081</v>
      </c>
      <c r="CD5794">
        <v>351.09119294764071</v>
      </c>
      <c r="CE5794">
        <v>350.28260747180099</v>
      </c>
      <c r="CF5794">
        <v>349.48978162590083</v>
      </c>
      <c r="CG5794">
        <v>348.71261372956809</v>
      </c>
      <c r="CH5794">
        <v>347.95099481261536</v>
      </c>
      <c r="CI5794">
        <v>347.20480864186942</v>
      </c>
      <c r="CJ5794">
        <v>346.4739317557611</v>
      </c>
      <c r="CK5794">
        <v>345.75823350535649</v>
      </c>
      <c r="CL5794">
        <v>345.05757610079991</v>
      </c>
      <c r="CM5794">
        <v>344.37181466233324</v>
      </c>
      <c r="CN5794">
        <v>343.70079727524916</v>
      </c>
      <c r="CO5794">
        <v>343.04436504826759</v>
      </c>
      <c r="CP5794">
        <v>342.40235217493267</v>
      </c>
      <c r="CQ5794">
        <v>341.77458599772427</v>
      </c>
      <c r="CR5794">
        <v>341.16088707464485</v>
      </c>
      <c r="CS5794">
        <v>340.56106924809529</v>
      </c>
      <c r="CT5794">
        <v>339.97493971590643</v>
      </c>
      <c r="CU5794">
        <v>339.40229910441639</v>
      </c>
      <c r="CV5794">
        <v>339</v>
      </c>
    </row>
    <row r="5795" spans="1:100" x14ac:dyDescent="0.25">
      <c r="A5795">
        <v>504.43619317154071</v>
      </c>
      <c r="B5795">
        <v>500.62474028301273</v>
      </c>
      <c r="C5795">
        <v>496.8276055898458</v>
      </c>
      <c r="D5795">
        <v>493.05278393167367</v>
      </c>
      <c r="E5795">
        <v>489.3080306183594</v>
      </c>
      <c r="F5795">
        <v>485.60078101595735</v>
      </c>
      <c r="G5795">
        <v>481.93807605424001</v>
      </c>
      <c r="H5795">
        <v>478.32649495257766</v>
      </c>
      <c r="I5795">
        <v>474.77209627570141</v>
      </c>
      <c r="J5795">
        <v>471.28036822017378</v>
      </c>
      <c r="K5795">
        <v>467.85618880315189</v>
      </c>
      <c r="L5795">
        <v>464.50379638448038</v>
      </c>
      <c r="M5795">
        <v>461.22677070885351</v>
      </c>
      <c r="N5795">
        <v>458.0280244140734</v>
      </c>
      <c r="O5795">
        <v>454.90980472134407</v>
      </c>
      <c r="P5795">
        <v>451.87370481041899</v>
      </c>
      <c r="Q5795">
        <v>448.92068419186364</v>
      </c>
      <c r="R5795">
        <v>446.05109722520984</v>
      </c>
      <c r="S5795">
        <v>443.26472879882584</v>
      </c>
      <c r="T5795">
        <v>440.56083608711896</v>
      </c>
      <c r="U5795">
        <v>437.93819523426322</v>
      </c>
      <c r="V5795">
        <v>435.39515178088857</v>
      </c>
      <c r="W5795">
        <v>432.92967364976442</v>
      </c>
      <c r="X5795">
        <v>430.53940553634214</v>
      </c>
      <c r="Y5795">
        <v>428.22172360694162</v>
      </c>
      <c r="Z5795">
        <v>425.97378948772518</v>
      </c>
      <c r="AA5795">
        <v>423.79260262718554</v>
      </c>
      <c r="AB5795">
        <v>421.67505022922012</v>
      </c>
      <c r="AC5795">
        <v>419.61795407839463</v>
      </c>
      <c r="AD5795">
        <v>417.61811370920412</v>
      </c>
      <c r="AE5795">
        <v>415.67234550278675</v>
      </c>
      <c r="AF5795">
        <v>413.7775174236578</v>
      </c>
      <c r="AG5795">
        <v>411.93057923223364</v>
      </c>
      <c r="AH5795">
        <v>410.12858812325481</v>
      </c>
      <c r="AI5795">
        <v>408.36872984339055</v>
      </c>
      <c r="AJ5795">
        <v>406.64833543163809</v>
      </c>
      <c r="AK5795">
        <v>404.9648938024726</v>
      </c>
      <c r="AL5795">
        <v>403.31606045355392</v>
      </c>
      <c r="AM5795">
        <v>401.69966262714763</v>
      </c>
      <c r="AN5795">
        <v>400.11370128773245</v>
      </c>
      <c r="AO5795">
        <v>398.55635029834696</v>
      </c>
      <c r="AP5795">
        <v>397.02595318630517</v>
      </c>
      <c r="AQ5795">
        <v>395.52101788628943</v>
      </c>
      <c r="AR5795">
        <v>394.04020983707539</v>
      </c>
      <c r="AS5795">
        <v>392.58234378889483</v>
      </c>
      <c r="AT5795">
        <v>391.14637465322159</v>
      </c>
      <c r="AU5795">
        <v>389.73138769726478</v>
      </c>
      <c r="AV5795">
        <v>388.33658835302839</v>
      </c>
      <c r="AW5795">
        <v>386.96129187685159</v>
      </c>
      <c r="AX5795">
        <v>385.60491306104188</v>
      </c>
      <c r="AY5795">
        <v>384.26695616554434</v>
      </c>
      <c r="AZ5795">
        <v>382.94700520540448</v>
      </c>
      <c r="BA5795">
        <v>381.64471469968254</v>
      </c>
      <c r="BB5795">
        <v>380.35980095998428</v>
      </c>
      <c r="BC5795">
        <v>379.09203397213594</v>
      </c>
      <c r="BD5795">
        <v>377.84122990298835</v>
      </c>
      <c r="BE5795">
        <v>376.60724424586175</v>
      </c>
      <c r="BF5795">
        <v>375.38996560271926</v>
      </c>
      <c r="BG5795">
        <v>374.18931008865832</v>
      </c>
      <c r="BH5795">
        <v>373.00521633446277</v>
      </c>
      <c r="BI5795">
        <v>371.83764105561346</v>
      </c>
      <c r="BJ5795">
        <v>370.68655515094292</v>
      </c>
      <c r="BK5795">
        <v>369.55194029082793</v>
      </c>
      <c r="BL5795">
        <v>368.43378595311088</v>
      </c>
      <c r="BM5795">
        <v>367.33208686455328</v>
      </c>
      <c r="BN5795">
        <v>366.24684080633472</v>
      </c>
      <c r="BO5795">
        <v>365.17804674359468</v>
      </c>
      <c r="BP5795">
        <v>364.12570324114819</v>
      </c>
      <c r="BQ5795">
        <v>363.08980713005326</v>
      </c>
      <c r="BR5795">
        <v>362.07035239250212</v>
      </c>
      <c r="BS5795">
        <v>361.06732923546241</v>
      </c>
      <c r="BT5795">
        <v>360.08072332644093</v>
      </c>
      <c r="BU5795">
        <v>359.11051516766702</v>
      </c>
      <c r="BV5795">
        <v>358.15667958775674</v>
      </c>
      <c r="BW5795">
        <v>357.2191853325503</v>
      </c>
      <c r="BX5795">
        <v>356.29799473922174</v>
      </c>
      <c r="BY5795">
        <v>355.39306347997893</v>
      </c>
      <c r="BZ5795">
        <v>354.5043403636497</v>
      </c>
      <c r="CA5795">
        <v>353.63176718522323</v>
      </c>
      <c r="CB5795">
        <v>352.77527861497163</v>
      </c>
      <c r="CC5795">
        <v>351.9348021201402</v>
      </c>
      <c r="CD5795">
        <v>351.11025791336328</v>
      </c>
      <c r="CE5795">
        <v>350.30155892297722</v>
      </c>
      <c r="CF5795">
        <v>349.50861078125615</v>
      </c>
      <c r="CG5795">
        <v>348.73131182731663</v>
      </c>
      <c r="CH5795">
        <v>347.96955312204739</v>
      </c>
      <c r="CI5795">
        <v>347.22321847291897</v>
      </c>
      <c r="CJ5795">
        <v>346.49218446695602</v>
      </c>
      <c r="CK5795">
        <v>345.77632051047908</v>
      </c>
      <c r="CL5795">
        <v>345.07548887452634</v>
      </c>
      <c r="CM5795">
        <v>344.38954474506551</v>
      </c>
      <c r="CN5795">
        <v>343.71833627731274</v>
      </c>
      <c r="CO5795">
        <v>343.06170465361328</v>
      </c>
      <c r="CP5795">
        <v>342.41948414445159</v>
      </c>
      <c r="CQ5795">
        <v>341.79150217226675</v>
      </c>
      <c r="CR5795">
        <v>341.1775793778092</v>
      </c>
      <c r="CS5795">
        <v>340.57752968884216</v>
      </c>
      <c r="CT5795">
        <v>339.99116039104587</v>
      </c>
      <c r="CU5795">
        <v>339.41827220100231</v>
      </c>
      <c r="CV5795">
        <v>339</v>
      </c>
    </row>
    <row r="5796" spans="1:100" x14ac:dyDescent="0.25">
      <c r="A5796">
        <v>504.44356552562533</v>
      </c>
      <c r="B5796">
        <v>500.64185263444801</v>
      </c>
      <c r="C5796">
        <v>496.8542739912312</v>
      </c>
      <c r="D5796">
        <v>493.08872344776734</v>
      </c>
      <c r="E5796">
        <v>489.35286062091018</v>
      </c>
      <c r="F5796">
        <v>485.65403219726358</v>
      </c>
      <c r="G5796">
        <v>481.99919897813942</v>
      </c>
      <c r="H5796">
        <v>478.39486992435292</v>
      </c>
      <c r="I5796">
        <v>474.84704428231959</v>
      </c>
      <c r="J5796">
        <v>471.36116267027865</v>
      </c>
      <c r="K5796">
        <v>467.94206778279414</v>
      </c>
      <c r="L5796">
        <v>464.59397513995776</v>
      </c>
      <c r="M5796">
        <v>461.32045407210052</v>
      </c>
      <c r="N5796">
        <v>458.12441889836242</v>
      </c>
      <c r="O5796">
        <v>455.00813003490669</v>
      </c>
      <c r="P5796">
        <v>451.97320456200413</v>
      </c>
      <c r="Q5796">
        <v>449.02063559403916</v>
      </c>
      <c r="R5796">
        <v>446.15081963708343</v>
      </c>
      <c r="S5796">
        <v>443.36359098840512</v>
      </c>
      <c r="T5796">
        <v>440.65826213333173</v>
      </c>
      <c r="U5796">
        <v>438.03366902836035</v>
      </c>
      <c r="V5796">
        <v>435.48822012520975</v>
      </c>
      <c r="W5796">
        <v>433.01994798757647</v>
      </c>
      <c r="X5796">
        <v>430.62656237861188</v>
      </c>
      <c r="Y5796">
        <v>428.30550374973421</v>
      </c>
      <c r="Z5796">
        <v>426.0539961368458</v>
      </c>
      <c r="AA5796">
        <v>423.86909856435921</v>
      </c>
      <c r="AB5796">
        <v>421.74775416640443</v>
      </c>
      <c r="AC5796">
        <v>419.68683635381689</v>
      </c>
      <c r="AD5796">
        <v>417.6831914806674</v>
      </c>
      <c r="AE5796">
        <v>415.73367759111477</v>
      </c>
      <c r="AF5796">
        <v>413.83519895237498</v>
      </c>
      <c r="AG5796">
        <v>411.98473619936465</v>
      </c>
      <c r="AH5796">
        <v>410.17937202812317</v>
      </c>
      <c r="AI5796">
        <v>408.41631247625838</v>
      </c>
      <c r="AJ5796">
        <v>406.69290391762598</v>
      </c>
      <c r="AK5796">
        <v>405.00664597414328</v>
      </c>
      <c r="AL5796">
        <v>403.355200609419</v>
      </c>
      <c r="AM5796">
        <v>401.73639771675045</v>
      </c>
      <c r="AN5796">
        <v>400.14823754828848</v>
      </c>
      <c r="AO5796">
        <v>398.58889035361415</v>
      </c>
      <c r="AP5796">
        <v>397.0566936056145</v>
      </c>
      <c r="AQ5796">
        <v>395.55014719075376</v>
      </c>
      <c r="AR5796">
        <v>394.06790693093785</v>
      </c>
      <c r="AS5796">
        <v>392.60877678683426</v>
      </c>
      <c r="AT5796">
        <v>391.17170006914381</v>
      </c>
      <c r="AU5796">
        <v>389.75574995655171</v>
      </c>
      <c r="AV5796">
        <v>388.36011958825299</v>
      </c>
      <c r="AW5796">
        <v>386.98411196641854</v>
      </c>
      <c r="AX5796">
        <v>385.62712987085138</v>
      </c>
      <c r="AY5796">
        <v>384.28866595541882</v>
      </c>
      <c r="AZ5796">
        <v>382.9682931644287</v>
      </c>
      <c r="BA5796">
        <v>381.66565557759924</v>
      </c>
      <c r="BB5796">
        <v>380.38045976515338</v>
      </c>
      <c r="BC5796">
        <v>379.11246671016391</v>
      </c>
      <c r="BD5796">
        <v>377.86148433377963</v>
      </c>
      <c r="BE5796">
        <v>376.62736064045242</v>
      </c>
      <c r="BF5796">
        <v>375.40997748469238</v>
      </c>
      <c r="BG5796">
        <v>374.20924494815284</v>
      </c>
      <c r="BH5796">
        <v>373.0250963057228</v>
      </c>
      <c r="BI5796">
        <v>371.85748355162389</v>
      </c>
      <c r="BJ5796">
        <v>370.70637345097504</v>
      </c>
      <c r="BK5796">
        <v>369.57174407865182</v>
      </c>
      <c r="BL5796">
        <v>368.45358180523129</v>
      </c>
      <c r="BM5796">
        <v>367.35187868912845</v>
      </c>
      <c r="BN5796">
        <v>366.26663023443746</v>
      </c>
      <c r="BO5796">
        <v>365.1978334752302</v>
      </c>
      <c r="BP5796">
        <v>364.1454853489783</v>
      </c>
      <c r="BQ5796">
        <v>363.10958132410235</v>
      </c>
      <c r="BR5796">
        <v>362.0901142493064</v>
      </c>
      <c r="BS5796">
        <v>361.08707339516235</v>
      </c>
      <c r="BT5796">
        <v>360.10044366126959</v>
      </c>
      <c r="BU5796">
        <v>359.13020492514391</v>
      </c>
      <c r="BV5796">
        <v>358.17633151171725</v>
      </c>
      <c r="BW5796">
        <v>357.23879176490192</v>
      </c>
      <c r="BX5796">
        <v>356.31754770508115</v>
      </c>
      <c r="BY5796">
        <v>355.41255475858071</v>
      </c>
      <c r="BZ5796">
        <v>354.52376154715506</v>
      </c>
      <c r="CA5796">
        <v>353.65110972731469</v>
      </c>
      <c r="CB5796">
        <v>352.7945338708779</v>
      </c>
      <c r="CC5796">
        <v>351.95396137951781</v>
      </c>
      <c r="CD5796">
        <v>351.12931242725716</v>
      </c>
      <c r="CE5796">
        <v>350.3204999259039</v>
      </c>
      <c r="CF5796">
        <v>349.52742950929036</v>
      </c>
      <c r="CG5796">
        <v>348.74999953292274</v>
      </c>
      <c r="CH5796">
        <v>347.98810108627066</v>
      </c>
      <c r="CI5796">
        <v>347.24161801544898</v>
      </c>
      <c r="CJ5796">
        <v>346.51042695448058</v>
      </c>
      <c r="CK5796">
        <v>345.79439736367436</v>
      </c>
      <c r="CL5796">
        <v>345.0933915739609</v>
      </c>
      <c r="CM5796">
        <v>344.40726483624491</v>
      </c>
      <c r="CN5796">
        <v>343.73586537505003</v>
      </c>
      <c r="CO5796">
        <v>343.07903444586634</v>
      </c>
      <c r="CP5796">
        <v>342.43660639574802</v>
      </c>
      <c r="CQ5796">
        <v>341.8084087268079</v>
      </c>
      <c r="CR5796">
        <v>341.1942621623262</v>
      </c>
      <c r="CS5796">
        <v>340.59398071527005</v>
      </c>
      <c r="CT5796">
        <v>340.007371759053</v>
      </c>
      <c r="CU5796">
        <v>339.43423610042089</v>
      </c>
      <c r="CV5796">
        <v>339</v>
      </c>
    </row>
    <row r="5797" spans="1:100" x14ac:dyDescent="0.25">
      <c r="A5797">
        <v>504.45084332813872</v>
      </c>
      <c r="B5797">
        <v>500.6587462635585</v>
      </c>
      <c r="C5797">
        <v>496.88060357004298</v>
      </c>
      <c r="D5797">
        <v>493.12421031039935</v>
      </c>
      <c r="E5797">
        <v>489.39713244460233</v>
      </c>
      <c r="F5797">
        <v>485.70662980217224</v>
      </c>
      <c r="G5797">
        <v>482.05958462061136</v>
      </c>
      <c r="H5797">
        <v>478.46243687358219</v>
      </c>
      <c r="I5797">
        <v>474.92112744125654</v>
      </c>
      <c r="J5797">
        <v>471.44104998030531</v>
      </c>
      <c r="K5797">
        <v>468.02701213850361</v>
      </c>
      <c r="L5797">
        <v>464.68320653563461</v>
      </c>
      <c r="M5797">
        <v>461.41319170506085</v>
      </c>
      <c r="N5797">
        <v>458.21988296579264</v>
      </c>
      <c r="O5797">
        <v>455.10555297955722</v>
      </c>
      <c r="P5797">
        <v>452.0718415471253</v>
      </c>
      <c r="Q5797">
        <v>449.119774018214</v>
      </c>
      <c r="R5797">
        <v>446.24978753383243</v>
      </c>
      <c r="S5797">
        <v>443.46176419232262</v>
      </c>
      <c r="T5797">
        <v>440.75507013270379</v>
      </c>
      <c r="U5797">
        <v>438.12859946237205</v>
      </c>
      <c r="V5797">
        <v>435.58082192076654</v>
      </c>
      <c r="W5797">
        <v>433.10983316531883</v>
      </c>
      <c r="X5797">
        <v>430.71340658891819</v>
      </c>
      <c r="Y5797">
        <v>428.38904562667312</v>
      </c>
      <c r="Z5797">
        <v>426.13403558053074</v>
      </c>
      <c r="AA5797">
        <v>423.94549407967912</v>
      </c>
      <c r="AB5797">
        <v>421.8204193984817</v>
      </c>
      <c r="AC5797">
        <v>419.75573596782078</v>
      </c>
      <c r="AD5797">
        <v>417.74833653605674</v>
      </c>
      <c r="AE5797">
        <v>415.79512055831952</v>
      </c>
      <c r="AF5797">
        <v>413.89302851390886</v>
      </c>
      <c r="AG5797">
        <v>412.03907196792659</v>
      </c>
      <c r="AH5797">
        <v>410.23035930210494</v>
      </c>
      <c r="AI5797">
        <v>408.46411713885152</v>
      </c>
      <c r="AJ5797">
        <v>406.73770757012903</v>
      </c>
      <c r="AK5797">
        <v>405.04864137773455</v>
      </c>
      <c r="AL5797">
        <v>403.39458749320255</v>
      </c>
      <c r="AM5797">
        <v>401.77337899380689</v>
      </c>
      <c r="AN5797">
        <v>400.18301596625679</v>
      </c>
      <c r="AO5797">
        <v>398.62166559232855</v>
      </c>
      <c r="AP5797">
        <v>397.08765982183871</v>
      </c>
      <c r="AQ5797">
        <v>395.57949099921962</v>
      </c>
      <c r="AR5797">
        <v>394.09580580190158</v>
      </c>
      <c r="AS5797">
        <v>392.63539783315093</v>
      </c>
      <c r="AT5797">
        <v>391.19719919044752</v>
      </c>
      <c r="AU5797">
        <v>389.78027130440734</v>
      </c>
      <c r="AV5797">
        <v>388.38379531396424</v>
      </c>
      <c r="AW5797">
        <v>387.00706221238715</v>
      </c>
      <c r="AX5797">
        <v>385.64946296678033</v>
      </c>
      <c r="AY5797">
        <v>384.31047878203805</v>
      </c>
      <c r="AZ5797">
        <v>382.98967164959521</v>
      </c>
      <c r="BA5797">
        <v>381.68667529238422</v>
      </c>
      <c r="BB5797">
        <v>380.40118659071078</v>
      </c>
      <c r="BC5797">
        <v>379.13295754957136</v>
      </c>
      <c r="BD5797">
        <v>377.88178784656589</v>
      </c>
      <c r="BE5797">
        <v>376.64751798098962</v>
      </c>
      <c r="BF5797">
        <v>375.43002302899794</v>
      </c>
      <c r="BG5797">
        <v>374.22920699678338</v>
      </c>
      <c r="BH5797">
        <v>373.044997753328</v>
      </c>
      <c r="BI5797">
        <v>371.8773425163202</v>
      </c>
      <c r="BJ5797">
        <v>370.7262038589617</v>
      </c>
      <c r="BK5797">
        <v>369.59155620143315</v>
      </c>
      <c r="BL5797">
        <v>368.47338274843895</v>
      </c>
      <c r="BM5797">
        <v>367.37167283325908</v>
      </c>
      <c r="BN5797">
        <v>366.28641962885877</v>
      </c>
      <c r="BO5797">
        <v>365.21761818760677</v>
      </c>
      <c r="BP5797">
        <v>364.16526377282645</v>
      </c>
      <c r="BQ5797">
        <v>363.12935044756267</v>
      </c>
      <c r="BR5797">
        <v>362.10986988843325</v>
      </c>
      <c r="BS5797">
        <v>361.10681039510905</v>
      </c>
      <c r="BT5797">
        <v>360.12015606872291</v>
      </c>
      <c r="BU5797">
        <v>359.14988613525071</v>
      </c>
      <c r="BV5797">
        <v>358.19597439258177</v>
      </c>
      <c r="BW5797">
        <v>357.25838876252175</v>
      </c>
      <c r="BX5797">
        <v>356.33709093136304</v>
      </c>
      <c r="BY5797">
        <v>355.43203606481489</v>
      </c>
      <c r="BZ5797">
        <v>354.54317258510088</v>
      </c>
      <c r="CA5797">
        <v>353.67044199978608</v>
      </c>
      <c r="CB5797">
        <v>352.81377877349706</v>
      </c>
      <c r="CC5797">
        <v>351.97311023508172</v>
      </c>
      <c r="CD5797">
        <v>351.14835651396663</v>
      </c>
      <c r="CE5797">
        <v>350.33943050052306</v>
      </c>
      <c r="CF5797">
        <v>349.54623782613612</v>
      </c>
      <c r="CG5797">
        <v>348.76867685944927</v>
      </c>
      <c r="CH5797">
        <v>348.00663871588694</v>
      </c>
      <c r="CI5797">
        <v>347.26000727809827</v>
      </c>
      <c r="CJ5797">
        <v>346.52865922541588</v>
      </c>
      <c r="CK5797">
        <v>345.81246407079311</v>
      </c>
      <c r="CL5797">
        <v>345.11128420398757</v>
      </c>
      <c r="CM5797">
        <v>344.42497494000253</v>
      </c>
      <c r="CN5797">
        <v>343.75338457200888</v>
      </c>
      <c r="CO5797">
        <v>343.0963544281268</v>
      </c>
      <c r="CP5797">
        <v>342.45371893158205</v>
      </c>
      <c r="CQ5797">
        <v>341.82530566385242</v>
      </c>
      <c r="CR5797">
        <v>341.21093543051768</v>
      </c>
      <c r="CS5797">
        <v>340.61042232957328</v>
      </c>
      <c r="CT5797">
        <v>340.02357382204059</v>
      </c>
      <c r="CU5797">
        <v>339.45019080474344</v>
      </c>
      <c r="CV5797">
        <v>339</v>
      </c>
    </row>
    <row r="5798" spans="1:100" x14ac:dyDescent="0.25">
      <c r="A5798">
        <v>504.45802866824562</v>
      </c>
      <c r="B5798">
        <v>500.67542598763367</v>
      </c>
      <c r="C5798">
        <v>496.9066017464545</v>
      </c>
      <c r="D5798">
        <v>493.1592543508205</v>
      </c>
      <c r="E5798">
        <v>489.44085807976211</v>
      </c>
      <c r="F5798">
        <v>485.75858767619849</v>
      </c>
      <c r="G5798">
        <v>482.11924833648089</v>
      </c>
      <c r="H5798">
        <v>478.52921228762455</v>
      </c>
      <c r="I5798">
        <v>474.9943629766027</v>
      </c>
      <c r="J5798">
        <v>471.52004770841609</v>
      </c>
      <c r="K5798">
        <v>468.11103936502883</v>
      </c>
      <c r="L5798">
        <v>464.77150762198141</v>
      </c>
      <c r="M5798">
        <v>461.50499986015046</v>
      </c>
      <c r="N5798">
        <v>458.31443175318526</v>
      </c>
      <c r="O5798">
        <v>455.20208730275931</v>
      </c>
      <c r="P5798">
        <v>452.16962789965714</v>
      </c>
      <c r="Q5798">
        <v>449.21810981380099</v>
      </c>
      <c r="R5798">
        <v>446.34800936477336</v>
      </c>
      <c r="S5798">
        <v>443.55925489937925</v>
      </c>
      <c r="T5798">
        <v>440.85126460649394</v>
      </c>
      <c r="U5798">
        <v>438.22298913295725</v>
      </c>
      <c r="V5798">
        <v>435.67295792772796</v>
      </c>
      <c r="W5798">
        <v>433.19932823403468</v>
      </c>
      <c r="X5798">
        <v>430.79993566908445</v>
      </c>
      <c r="Y5798">
        <v>428.47234537558046</v>
      </c>
      <c r="Z5798">
        <v>426.21390279569903</v>
      </c>
      <c r="AA5798">
        <v>424.02178320278398</v>
      </c>
      <c r="AB5798">
        <v>421.8930392249207</v>
      </c>
      <c r="AC5798">
        <v>419.82464570382706</v>
      </c>
      <c r="AD5798">
        <v>417.81354134812017</v>
      </c>
      <c r="AE5798">
        <v>415.85666675821005</v>
      </c>
      <c r="AF5798">
        <v>413.95099851725837</v>
      </c>
      <c r="AG5798">
        <v>412.09357915566028</v>
      </c>
      <c r="AH5798">
        <v>410.2815429026582</v>
      </c>
      <c r="AI5798">
        <v>408.51213723568787</v>
      </c>
      <c r="AJ5798">
        <v>406.78274032424292</v>
      </c>
      <c r="AK5798">
        <v>405.09087453919557</v>
      </c>
      <c r="AL5798">
        <v>403.43421625997081</v>
      </c>
      <c r="AM5798">
        <v>401.81060226052369</v>
      </c>
      <c r="AN5798">
        <v>400.21803299093085</v>
      </c>
      <c r="AO5798">
        <v>398.65467309519062</v>
      </c>
      <c r="AP5798">
        <v>397.1188495183614</v>
      </c>
      <c r="AQ5798">
        <v>395.6090475586264</v>
      </c>
      <c r="AR5798">
        <v>394.12390521351102</v>
      </c>
      <c r="AS5798">
        <v>392.66220615566078</v>
      </c>
      <c r="AT5798">
        <v>391.22287165375172</v>
      </c>
      <c r="AU5798">
        <v>389.80495172964544</v>
      </c>
      <c r="AV5798">
        <v>388.40761581514636</v>
      </c>
      <c r="AW5798">
        <v>387.03014314190233</v>
      </c>
      <c r="AX5798">
        <v>385.6719130672771</v>
      </c>
      <c r="AY5798">
        <v>384.33239550830103</v>
      </c>
      <c r="AZ5798">
        <v>383.01114162598969</v>
      </c>
      <c r="BA5798">
        <v>381.70777487399101</v>
      </c>
      <c r="BB5798">
        <v>380.42198249923285</v>
      </c>
      <c r="BC5798">
        <v>379.15350755835271</v>
      </c>
      <c r="BD5798">
        <v>377.90214149240268</v>
      </c>
      <c r="BE5798">
        <v>376.66771728378768</v>
      </c>
      <c r="BF5798">
        <v>375.45010320358233</v>
      </c>
      <c r="BG5798">
        <v>374.24919714423942</v>
      </c>
      <c r="BH5798">
        <v>373.06492152210438</v>
      </c>
      <c r="BI5798">
        <v>371.89721872587018</v>
      </c>
      <c r="BJ5798">
        <v>370.74604708096507</v>
      </c>
      <c r="BK5798">
        <v>369.61137729559397</v>
      </c>
      <c r="BL5798">
        <v>368.49318935148955</v>
      </c>
      <c r="BM5798">
        <v>367.39146980114947</v>
      </c>
      <c r="BN5798">
        <v>366.30620943318655</v>
      </c>
      <c r="BO5798">
        <v>365.23740126816972</v>
      </c>
      <c r="BP5798">
        <v>364.18503884877435</v>
      </c>
      <c r="BQ5798">
        <v>363.14911479004496</v>
      </c>
      <c r="BR5798">
        <v>362.12961955787779</v>
      </c>
      <c r="BS5798">
        <v>361.12654044638157</v>
      </c>
      <c r="BT5798">
        <v>360.13986072742051</v>
      </c>
      <c r="BU5798">
        <v>359.1695589483013</v>
      </c>
      <c r="BV5798">
        <v>358.21560835617322</v>
      </c>
      <c r="BW5798">
        <v>357.27797643020307</v>
      </c>
      <c r="BX5798">
        <v>356.35662450492669</v>
      </c>
      <c r="BY5798">
        <v>355.4515074703549</v>
      </c>
      <c r="BZ5798">
        <v>354.56257353638495</v>
      </c>
      <c r="CA5798">
        <v>353.68976405085425</v>
      </c>
      <c r="CB5798">
        <v>352.83301336216954</v>
      </c>
      <c r="CC5798">
        <v>351.99224871883968</v>
      </c>
      <c r="CD5798">
        <v>351.1673901994784</v>
      </c>
      <c r="CE5798">
        <v>350.35835066790298</v>
      </c>
      <c r="CF5798">
        <v>349.56503574886477</v>
      </c>
      <c r="CG5798">
        <v>348.78734382073827</v>
      </c>
      <c r="CH5798">
        <v>348.02516602214246</v>
      </c>
      <c r="CI5798">
        <v>347.27838627003621</v>
      </c>
      <c r="CJ5798">
        <v>346.54688128727872</v>
      </c>
      <c r="CK5798">
        <v>345.83052063804416</v>
      </c>
      <c r="CL5798">
        <v>345.12916676978642</v>
      </c>
      <c r="CM5798">
        <v>344.44267506071299</v>
      </c>
      <c r="CN5798">
        <v>343.77089387193735</v>
      </c>
      <c r="CO5798">
        <v>343.11366460366139</v>
      </c>
      <c r="CP5798">
        <v>342.47082175485156</v>
      </c>
      <c r="CQ5798">
        <v>341.84219298602488</v>
      </c>
      <c r="CR5798">
        <v>341.2275991848075</v>
      </c>
      <c r="CS5798">
        <v>340.62685453403532</v>
      </c>
      <c r="CT5798">
        <v>340.03976658220142</v>
      </c>
      <c r="CU5798">
        <v>339.46613631611444</v>
      </c>
      <c r="CV5798">
        <v>339</v>
      </c>
    </row>
    <row r="5799" spans="1:100" x14ac:dyDescent="0.25">
      <c r="A5799">
        <v>504.46512357092257</v>
      </c>
      <c r="B5799">
        <v>500.69189647642372</v>
      </c>
      <c r="C5799">
        <v>496.93227571465803</v>
      </c>
      <c r="D5799">
        <v>493.19386510333698</v>
      </c>
      <c r="E5799">
        <v>489.48404915855815</v>
      </c>
      <c r="F5799">
        <v>485.80991925710242</v>
      </c>
      <c r="G5799">
        <v>482.17820503625143</v>
      </c>
      <c r="H5799">
        <v>478.59521218689633</v>
      </c>
      <c r="I5799">
        <v>475.06676763719292</v>
      </c>
      <c r="J5799">
        <v>471.59817294335511</v>
      </c>
      <c r="K5799">
        <v>468.19416650701606</v>
      </c>
      <c r="L5799">
        <v>464.85889503101856</v>
      </c>
      <c r="M5799">
        <v>461.59589441378489</v>
      </c>
      <c r="N5799">
        <v>458.40808007273341</v>
      </c>
      <c r="O5799">
        <v>455.29774648554525</v>
      </c>
      <c r="P5799">
        <v>452.26657554981352</v>
      </c>
      <c r="Q5799">
        <v>449.31565319160887</v>
      </c>
      <c r="R5799">
        <v>446.44549350572083</v>
      </c>
      <c r="S5799">
        <v>443.65606958791221</v>
      </c>
      <c r="T5799">
        <v>440.94685012457546</v>
      </c>
      <c r="U5799">
        <v>438.31684073888061</v>
      </c>
      <c r="V5799">
        <v>435.76462905495941</v>
      </c>
      <c r="W5799">
        <v>433.28843243219262</v>
      </c>
      <c r="X5799">
        <v>430.88614733861056</v>
      </c>
      <c r="Y5799">
        <v>428.55539937346788</v>
      </c>
      <c r="Z5799">
        <v>426.29359301130711</v>
      </c>
      <c r="AA5799">
        <v>424.09796021989695</v>
      </c>
      <c r="AB5799">
        <v>421.96560719865869</v>
      </c>
      <c r="AC5799">
        <v>419.89355858878366</v>
      </c>
      <c r="AD5799">
        <v>417.87879861736508</v>
      </c>
      <c r="AE5799">
        <v>415.91830875185968</v>
      </c>
      <c r="AF5799">
        <v>414.00910155461531</v>
      </c>
      <c r="AG5799">
        <v>412.14825053700156</v>
      </c>
      <c r="AH5799">
        <v>410.3329159161205</v>
      </c>
      <c r="AI5799">
        <v>408.56036627205646</v>
      </c>
      <c r="AJ5799">
        <v>406.82799618834525</v>
      </c>
      <c r="AK5799">
        <v>405.13334003166568</v>
      </c>
      <c r="AL5799">
        <v>403.47408208792649</v>
      </c>
      <c r="AM5799">
        <v>401.84806332070707</v>
      </c>
      <c r="AN5799">
        <v>400.25328505452228</v>
      </c>
      <c r="AO5799">
        <v>398.68790991017346</v>
      </c>
      <c r="AP5799">
        <v>397.15026033329559</v>
      </c>
      <c r="AQ5799">
        <v>395.63881506114666</v>
      </c>
      <c r="AR5799">
        <v>394.15220386794073</v>
      </c>
      <c r="AS5799">
        <v>392.68920091687357</v>
      </c>
      <c r="AT5799">
        <v>391.24871702881154</v>
      </c>
      <c r="AU5799">
        <v>389.82979115472108</v>
      </c>
      <c r="AV5799">
        <v>388.43158131264704</v>
      </c>
      <c r="AW5799">
        <v>387.0533552215681</v>
      </c>
      <c r="AX5799">
        <v>385.69448083488101</v>
      </c>
      <c r="AY5799">
        <v>384.35441694655168</v>
      </c>
      <c r="AZ5799">
        <v>383.0327040139407</v>
      </c>
      <c r="BA5799">
        <v>381.72895531359723</v>
      </c>
      <c r="BB5799">
        <v>380.44284852047849</v>
      </c>
      <c r="BC5799">
        <v>379.17411777743916</v>
      </c>
      <c r="BD5799">
        <v>377.92254630070113</v>
      </c>
      <c r="BE5799">
        <v>376.68795954849952</v>
      </c>
      <c r="BF5799">
        <v>375.47021896420739</v>
      </c>
      <c r="BG5799">
        <v>374.26921629196693</v>
      </c>
      <c r="BH5799">
        <v>373.08486845202208</v>
      </c>
      <c r="BI5799">
        <v>371.91711295442536</v>
      </c>
      <c r="BJ5799">
        <v>370.76590382335314</v>
      </c>
      <c r="BK5799">
        <v>369.63120799970426</v>
      </c>
      <c r="BL5799">
        <v>368.5130021866907</v>
      </c>
      <c r="BM5799">
        <v>367.41127010157197</v>
      </c>
      <c r="BN5799">
        <v>366.32600009625668</v>
      </c>
      <c r="BO5799">
        <v>365.2571831100077</v>
      </c>
      <c r="BP5799">
        <v>364.20481091871193</v>
      </c>
      <c r="BQ5799">
        <v>363.16887464694861</v>
      </c>
      <c r="BR5799">
        <v>362.14936351125908</v>
      </c>
      <c r="BS5799">
        <v>361.14626376540946</v>
      </c>
      <c r="BT5799">
        <v>360.15955782098371</v>
      </c>
      <c r="BU5799">
        <v>359.189223519216</v>
      </c>
      <c r="BV5799">
        <v>358.23523353250431</v>
      </c>
      <c r="BW5799">
        <v>357.29755487650112</v>
      </c>
      <c r="BX5799">
        <v>356.37614851597749</v>
      </c>
      <c r="BY5799">
        <v>355.4709690498189</v>
      </c>
      <c r="BZ5799">
        <v>354.58196446247246</v>
      </c>
      <c r="CA5799">
        <v>353.70907593095689</v>
      </c>
      <c r="CB5799">
        <v>352.85223767814307</v>
      </c>
      <c r="CC5799">
        <v>352.01137686442604</v>
      </c>
      <c r="CD5799">
        <v>351.18641351115485</v>
      </c>
      <c r="CE5799">
        <v>350.37726045026847</v>
      </c>
      <c r="CF5799">
        <v>349.58382329551722</v>
      </c>
      <c r="CG5799">
        <v>348.80600043143818</v>
      </c>
      <c r="CH5799">
        <v>348.04368301695075</v>
      </c>
      <c r="CI5799">
        <v>347.29675500098301</v>
      </c>
      <c r="CJ5799">
        <v>346.56509314803941</v>
      </c>
      <c r="CK5799">
        <v>345.84856707200873</v>
      </c>
      <c r="CL5799">
        <v>345.14703927684201</v>
      </c>
      <c r="CM5799">
        <v>344.46036520299918</v>
      </c>
      <c r="CN5799">
        <v>343.7883932787891</v>
      </c>
      <c r="CO5799">
        <v>343.13096497590368</v>
      </c>
      <c r="CP5799">
        <v>342.48791486859636</v>
      </c>
      <c r="CQ5799">
        <v>341.85907069606651</v>
      </c>
      <c r="CR5799">
        <v>341.24425342771821</v>
      </c>
      <c r="CS5799">
        <v>340.64327733102522</v>
      </c>
      <c r="CT5799">
        <v>340.05595004180532</v>
      </c>
      <c r="CU5799">
        <v>339.48207263674919</v>
      </c>
      <c r="CV5799">
        <v>339</v>
      </c>
    </row>
    <row r="5800" spans="1:100" x14ac:dyDescent="0.25">
      <c r="A5800">
        <v>504.47212999947055</v>
      </c>
      <c r="B5800">
        <v>500.70816225789912</v>
      </c>
      <c r="C5800">
        <v>496.95763245164068</v>
      </c>
      <c r="D5800">
        <v>493.22805181674954</v>
      </c>
      <c r="E5800">
        <v>489.52671696863717</v>
      </c>
      <c r="F5800">
        <v>485.86063759019066</v>
      </c>
      <c r="G5800">
        <v>482.23646920248274</v>
      </c>
      <c r="H5800">
        <v>478.66045214168781</v>
      </c>
      <c r="I5800">
        <v>475.13835771324324</v>
      </c>
      <c r="J5800">
        <v>471.6754423203073</v>
      </c>
      <c r="K5800">
        <v>468.27641017353977</v>
      </c>
      <c r="L5800">
        <v>464.94538498904939</v>
      </c>
      <c r="M5800">
        <v>461.6858908769251</v>
      </c>
      <c r="N5800">
        <v>458.50084242008836</v>
      </c>
      <c r="O5800">
        <v>455.39254374797002</v>
      </c>
      <c r="P5800">
        <v>452.36269622691526</v>
      </c>
      <c r="Q5800">
        <v>449.4124142239761</v>
      </c>
      <c r="R5800">
        <v>446.54224825664181</v>
      </c>
      <c r="S5800">
        <v>443.75221472121183</v>
      </c>
      <c r="T5800">
        <v>441.0418312989313</v>
      </c>
      <c r="U5800">
        <v>438.41015707295594</v>
      </c>
      <c r="V5800">
        <v>435.85583635081849</v>
      </c>
      <c r="W5800">
        <v>433.37714517574409</v>
      </c>
      <c r="X5800">
        <v>430.97203952440282</v>
      </c>
      <c r="Y5800">
        <v>428.63820422633017</v>
      </c>
      <c r="Z5800">
        <v>426.37310169855709</v>
      </c>
      <c r="AA5800">
        <v>424.17401966476245</v>
      </c>
      <c r="AB5800">
        <v>422.03811711801154</v>
      </c>
      <c r="AC5800">
        <v>419.96246788623858</v>
      </c>
      <c r="AD5800">
        <v>417.94410126641969</v>
      </c>
      <c r="AE5800">
        <v>415.98003930331356</v>
      </c>
      <c r="AF5800">
        <v>414.06733039842584</v>
      </c>
      <c r="AG5800">
        <v>412.20307904144931</v>
      </c>
      <c r="AH5800">
        <v>410.38447155728835</v>
      </c>
      <c r="AI5800">
        <v>408.60879785467711</v>
      </c>
      <c r="AJ5800">
        <v>406.87346924568322</v>
      </c>
      <c r="AK5800">
        <v>405.17603247782296</v>
      </c>
      <c r="AL5800">
        <v>403.51418018133671</v>
      </c>
      <c r="AM5800">
        <v>401.88575798309836</v>
      </c>
      <c r="AN5800">
        <v>400.28876857572931</v>
      </c>
      <c r="AO5800">
        <v>398.72137305617787</v>
      </c>
      <c r="AP5800">
        <v>397.18188986308792</v>
      </c>
      <c r="AQ5800">
        <v>395.66879164762111</v>
      </c>
      <c r="AR5800">
        <v>394.18070040916859</v>
      </c>
      <c r="AS5800">
        <v>392.71638121683594</v>
      </c>
      <c r="AT5800">
        <v>391.27473482098986</v>
      </c>
      <c r="AU5800">
        <v>389.85478943779611</v>
      </c>
      <c r="AV5800">
        <v>388.45569196483575</v>
      </c>
      <c r="AW5800">
        <v>387.07669885870928</v>
      </c>
      <c r="AX5800">
        <v>385.71716687711347</v>
      </c>
      <c r="AY5800">
        <v>384.37654385913578</v>
      </c>
      <c r="AZ5800">
        <v>383.05435968927236</v>
      </c>
      <c r="BA5800">
        <v>381.750217563604</v>
      </c>
      <c r="BB5800">
        <v>380.46378565117459</v>
      </c>
      <c r="BC5800">
        <v>379.19478922032067</v>
      </c>
      <c r="BD5800">
        <v>377.94300327872907</v>
      </c>
      <c r="BE5800">
        <v>376.70824575753369</v>
      </c>
      <c r="BF5800">
        <v>375.49037125382353</v>
      </c>
      <c r="BG5800">
        <v>374.28926533251962</v>
      </c>
      <c r="BH5800">
        <v>373.10483937755151</v>
      </c>
      <c r="BI5800">
        <v>371.93702597350915</v>
      </c>
      <c r="BJ5800">
        <v>370.78577479223134</v>
      </c>
      <c r="BK5800">
        <v>369.651048953962</v>
      </c>
      <c r="BL5800">
        <v>368.53282182943866</v>
      </c>
      <c r="BM5800">
        <v>367.43107424746461</v>
      </c>
      <c r="BN5800">
        <v>366.34579207181201</v>
      </c>
      <c r="BO5800">
        <v>365.27696411157592</v>
      </c>
      <c r="BP5800">
        <v>364.2245803301148</v>
      </c>
      <c r="BQ5800">
        <v>363.18863031928601</v>
      </c>
      <c r="BR5800">
        <v>362.16910200768729</v>
      </c>
      <c r="BS5800">
        <v>361.16598057387966</v>
      </c>
      <c r="BT5800">
        <v>360.17924753797814</v>
      </c>
      <c r="BU5800">
        <v>359.20888000749386</v>
      </c>
      <c r="BV5800">
        <v>358.25485005576769</v>
      </c>
      <c r="BW5800">
        <v>357.31712421374345</v>
      </c>
      <c r="BX5800">
        <v>356.39566305808677</v>
      </c>
      <c r="BY5800">
        <v>355.49042088079955</v>
      </c>
      <c r="BZ5800">
        <v>354.60134542743316</v>
      </c>
      <c r="CA5800">
        <v>353.7283776927917</v>
      </c>
      <c r="CB5800">
        <v>352.87145176461212</v>
      </c>
      <c r="CC5800">
        <v>352.03049470713961</v>
      </c>
      <c r="CD5800">
        <v>351.20542647777194</v>
      </c>
      <c r="CE5800">
        <v>350.39615987103872</v>
      </c>
      <c r="CF5800">
        <v>349.60260048513402</v>
      </c>
      <c r="CG5800">
        <v>348.82464670703297</v>
      </c>
      <c r="CH5800">
        <v>348.06218971292009</v>
      </c>
      <c r="CI5800">
        <v>347.3151134812336</v>
      </c>
      <c r="CJ5800">
        <v>346.58329481614214</v>
      </c>
      <c r="CK5800">
        <v>345.86660337965793</v>
      </c>
      <c r="CL5800">
        <v>345.164901730959</v>
      </c>
      <c r="CM5800">
        <v>344.47804537174926</v>
      </c>
      <c r="CN5800">
        <v>343.80588279673327</v>
      </c>
      <c r="CO5800">
        <v>343.14825554846976</v>
      </c>
      <c r="CP5800">
        <v>342.50499827600601</v>
      </c>
      <c r="CQ5800">
        <v>341.87593879684601</v>
      </c>
      <c r="CR5800">
        <v>341.26089816188136</v>
      </c>
      <c r="CS5800">
        <v>340.65969072300697</v>
      </c>
      <c r="CT5800">
        <v>340.07212420320496</v>
      </c>
      <c r="CU5800">
        <v>339.49799976893888</v>
      </c>
      <c r="CV5800">
        <v>339</v>
      </c>
    </row>
    <row r="5801" spans="1:100" x14ac:dyDescent="0.25">
      <c r="A5801">
        <v>504.47904985791098</v>
      </c>
      <c r="B5801">
        <v>500.72422772373761</v>
      </c>
      <c r="C5801">
        <v>496.9826787255401</v>
      </c>
      <c r="D5801">
        <v>493.26182346524672</v>
      </c>
      <c r="E5801">
        <v>489.56887246612825</v>
      </c>
      <c r="F5801">
        <v>485.91075534291639</v>
      </c>
      <c r="G5801">
        <v>482.29405490541978</v>
      </c>
      <c r="H5801">
        <v>478.72494728824165</v>
      </c>
      <c r="I5801">
        <v>475.20914905228346</v>
      </c>
      <c r="J5801">
        <v>471.75187203611188</v>
      </c>
      <c r="K5801">
        <v>468.35778655207804</v>
      </c>
      <c r="L5801">
        <v>465.03099332893714</v>
      </c>
      <c r="M5801">
        <v>461.77500440529337</v>
      </c>
      <c r="N5801">
        <v>458.5927329822398</v>
      </c>
      <c r="O5801">
        <v>455.48649205449067</v>
      </c>
      <c r="P5801">
        <v>452.458001462212</v>
      </c>
      <c r="Q5801">
        <v>449.50840284507859</v>
      </c>
      <c r="R5801">
        <v>446.63828183958697</v>
      </c>
      <c r="S5801">
        <v>443.84769674330431</v>
      </c>
      <c r="T5801">
        <v>441.13621277757818</v>
      </c>
      <c r="U5801">
        <v>438.50294101445155</v>
      </c>
      <c r="V5801">
        <v>435.94658099442108</v>
      </c>
      <c r="W5801">
        <v>433.46546604864932</v>
      </c>
      <c r="X5801">
        <v>431.05761035095475</v>
      </c>
      <c r="Y5801">
        <v>428.72075675935076</v>
      </c>
      <c r="Z5801">
        <v>426.45242456146599</v>
      </c>
      <c r="AA5801">
        <v>424.24995630987263</v>
      </c>
      <c r="AB5801">
        <v>422.11056301880507</v>
      </c>
      <c r="AC5801">
        <v>420.03136708955913</v>
      </c>
      <c r="AD5801">
        <v>418.00944243445991</v>
      </c>
      <c r="AE5801">
        <v>416.04185137530277</v>
      </c>
      <c r="AF5801">
        <v>414.1256779983932</v>
      </c>
      <c r="AG5801">
        <v>412.25805775181749</v>
      </c>
      <c r="AH5801">
        <v>410.43620316883766</v>
      </c>
      <c r="AI5801">
        <v>408.65742569217417</v>
      </c>
      <c r="AJ5801">
        <v>406.91915365575647</v>
      </c>
      <c r="AK5801">
        <v>405.21894655201885</v>
      </c>
      <c r="AL5801">
        <v>403.55450577325087</v>
      </c>
      <c r="AM5801">
        <v>401.92368206450311</v>
      </c>
      <c r="AN5801">
        <v>400.32447996311885</v>
      </c>
      <c r="AO5801">
        <v>398.75505952651417</v>
      </c>
      <c r="AP5801">
        <v>397.21373566596753</v>
      </c>
      <c r="AQ5801">
        <v>395.69897541086578</v>
      </c>
      <c r="AR5801">
        <v>394.2093934260518</v>
      </c>
      <c r="AS5801">
        <v>392.74374609590342</v>
      </c>
      <c r="AT5801">
        <v>391.30092447367662</v>
      </c>
      <c r="AU5801">
        <v>389.87994637479079</v>
      </c>
      <c r="AV5801">
        <v>388.47994786927131</v>
      </c>
      <c r="AW5801">
        <v>387.10017440265858</v>
      </c>
      <c r="AX5801">
        <v>385.73997174740344</v>
      </c>
      <c r="AY5801">
        <v>384.39877695899145</v>
      </c>
      <c r="AZ5801">
        <v>383.07610948360309</v>
      </c>
      <c r="BA5801">
        <v>381.77156253767924</v>
      </c>
      <c r="BB5801">
        <v>380.4847948548512</v>
      </c>
      <c r="BC5801">
        <v>379.21552287271464</v>
      </c>
      <c r="BD5801">
        <v>377.96351341115195</v>
      </c>
      <c r="BE5801">
        <v>376.72857687550902</v>
      </c>
      <c r="BF5801">
        <v>375.51056100197013</v>
      </c>
      <c r="BG5801">
        <v>374.30934514893858</v>
      </c>
      <c r="BH5801">
        <v>373.12483512704455</v>
      </c>
      <c r="BI5801">
        <v>371.95695855141389</v>
      </c>
      <c r="BJ5801">
        <v>370.80566069287511</v>
      </c>
      <c r="BK5801">
        <v>369.67090079967545</v>
      </c>
      <c r="BL5801">
        <v>368.55264885775523</v>
      </c>
      <c r="BM5801">
        <v>367.45088275552615</v>
      </c>
      <c r="BN5801">
        <v>366.36558581815746</v>
      </c>
      <c r="BO5801">
        <v>365.29674467640399</v>
      </c>
      <c r="BP5801">
        <v>364.24434743580792</v>
      </c>
      <c r="BQ5801">
        <v>363.20838211349599</v>
      </c>
      <c r="BR5801">
        <v>362.18883531162243</v>
      </c>
      <c r="BS5801">
        <v>361.18569109863563</v>
      </c>
      <c r="BT5801">
        <v>360.19893007184527</v>
      </c>
      <c r="BU5801">
        <v>359.22852857716902</v>
      </c>
      <c r="BV5801">
        <v>358.27445806431712</v>
      </c>
      <c r="BW5801">
        <v>357.33668455802865</v>
      </c>
      <c r="BX5801">
        <v>356.41516822820449</v>
      </c>
      <c r="BY5801">
        <v>355.50986304388579</v>
      </c>
      <c r="BZ5801">
        <v>354.62071649797031</v>
      </c>
      <c r="CA5801">
        <v>353.74766939135145</v>
      </c>
      <c r="CB5801">
        <v>352.89065566675322</v>
      </c>
      <c r="CC5801">
        <v>352.04960228397925</v>
      </c>
      <c r="CD5801">
        <v>351.22442912955489</v>
      </c>
      <c r="CE5801">
        <v>350.41504895485741</v>
      </c>
      <c r="CF5801">
        <v>349.6213673377876</v>
      </c>
      <c r="CG5801">
        <v>348.84328266386922</v>
      </c>
      <c r="CH5801">
        <v>348.08068612337644</v>
      </c>
      <c r="CI5801">
        <v>347.33346172167938</v>
      </c>
      <c r="CJ5801">
        <v>346.60148630052379</v>
      </c>
      <c r="CK5801">
        <v>345.88462956836867</v>
      </c>
      <c r="CL5801">
        <v>345.18275413827615</v>
      </c>
      <c r="CM5801">
        <v>344.49571557212482</v>
      </c>
      <c r="CN5801">
        <v>343.82336243016857</v>
      </c>
      <c r="CO5801">
        <v>343.16553632516178</v>
      </c>
      <c r="CP5801">
        <v>342.52207198042527</v>
      </c>
      <c r="CQ5801">
        <v>341.89279729136189</v>
      </c>
      <c r="CR5801">
        <v>341.27753339003988</v>
      </c>
      <c r="CS5801">
        <v>340.67609471254013</v>
      </c>
      <c r="CT5801">
        <v>340.08828906883883</v>
      </c>
      <c r="CU5801">
        <v>339.51391771505411</v>
      </c>
      <c r="CV5801">
        <v>339</v>
      </c>
    </row>
    <row r="5802" spans="1:100" x14ac:dyDescent="0.25">
      <c r="A5802">
        <v>504.48588499326542</v>
      </c>
      <c r="B5802">
        <v>500.74009713455314</v>
      </c>
      <c r="C5802">
        <v>497.00742110361739</v>
      </c>
      <c r="D5802">
        <v>493.29518875880046</v>
      </c>
      <c r="E5802">
        <v>489.61052628805322</v>
      </c>
      <c r="F5802">
        <v>485.96028481882666</v>
      </c>
      <c r="G5802">
        <v>482.35097581794707</v>
      </c>
      <c r="H5802">
        <v>478.78871234414635</v>
      </c>
      <c r="I5802">
        <v>475.27915707442207</v>
      </c>
      <c r="J5802">
        <v>471.82747786386233</v>
      </c>
      <c r="K5802">
        <v>468.43831142195</v>
      </c>
      <c r="L5802">
        <v>465.1157355019489</v>
      </c>
      <c r="M5802">
        <v>461.86324980926975</v>
      </c>
      <c r="N5802">
        <v>458.68376564520071</v>
      </c>
      <c r="O5802">
        <v>455.57960411927718</v>
      </c>
      <c r="P5802">
        <v>452.55250259175284</v>
      </c>
      <c r="Q5802">
        <v>449.60362885139921</v>
      </c>
      <c r="R5802">
        <v>446.7336023968835</v>
      </c>
      <c r="S5802">
        <v>443.94252207507145</v>
      </c>
      <c r="T5802">
        <v>441.2299992388883</v>
      </c>
      <c r="U5802">
        <v>438.59519552194143</v>
      </c>
      <c r="V5802">
        <v>436.03686428737961</v>
      </c>
      <c r="W5802">
        <v>433.55339479387254</v>
      </c>
      <c r="X5802">
        <v>431.14285813096905</v>
      </c>
      <c r="Y5802">
        <v>428.80305400750797</v>
      </c>
      <c r="Z5802">
        <v>426.5315575277873</v>
      </c>
      <c r="AA5802">
        <v>424.32576515798741</v>
      </c>
      <c r="AB5802">
        <v>422.18293916672741</v>
      </c>
      <c r="AC5802">
        <v>420.10024991530219</v>
      </c>
      <c r="AD5802">
        <v>418.07481547173023</v>
      </c>
      <c r="AE5802">
        <v>416.10373812497238</v>
      </c>
      <c r="AF5802">
        <v>414.18413747843891</v>
      </c>
      <c r="AG5802">
        <v>412.31317990239921</v>
      </c>
      <c r="AH5802">
        <v>410.48810422061615</v>
      </c>
      <c r="AI5802">
        <v>408.70624359539158</v>
      </c>
      <c r="AJ5802">
        <v>406.96504365552107</v>
      </c>
      <c r="AK5802">
        <v>405.26207698221674</v>
      </c>
      <c r="AL5802">
        <v>403.59505412802196</v>
      </c>
      <c r="AM5802">
        <v>401.96183139273336</v>
      </c>
      <c r="AN5802">
        <v>400.36041561833605</v>
      </c>
      <c r="AO5802">
        <v>398.78896629223681</v>
      </c>
      <c r="AP5802">
        <v>397.24579526527657</v>
      </c>
      <c r="AQ5802">
        <v>395.72936439888332</v>
      </c>
      <c r="AR5802">
        <v>394.23828145533014</v>
      </c>
      <c r="AS5802">
        <v>392.77129453746988</v>
      </c>
      <c r="AT5802">
        <v>391.32728537069289</v>
      </c>
      <c r="AU5802">
        <v>389.90526170142454</v>
      </c>
      <c r="AV5802">
        <v>388.50434906437215</v>
      </c>
      <c r="AW5802">
        <v>387.123782146064</v>
      </c>
      <c r="AX5802">
        <v>385.76289594604782</v>
      </c>
      <c r="AY5802">
        <v>384.42111691029027</v>
      </c>
      <c r="AZ5802">
        <v>383.09795418469622</v>
      </c>
      <c r="BA5802">
        <v>381.79299111085913</v>
      </c>
      <c r="BB5802">
        <v>380.50587706173252</v>
      </c>
      <c r="BC5802">
        <v>379.23631969228632</v>
      </c>
      <c r="BD5802">
        <v>377.98407765962384</v>
      </c>
      <c r="BE5802">
        <v>376.74895384875254</v>
      </c>
      <c r="BF5802">
        <v>375.53078912421188</v>
      </c>
      <c r="BG5802">
        <v>374.32945661415772</v>
      </c>
      <c r="BH5802">
        <v>373.14485652213745</v>
      </c>
      <c r="BI5802">
        <v>371.97691145262502</v>
      </c>
      <c r="BJ5802">
        <v>370.82556222918356</v>
      </c>
      <c r="BK5802">
        <v>369.69076417875772</v>
      </c>
      <c r="BL5802">
        <v>368.57248385183323</v>
      </c>
      <c r="BM5802">
        <v>367.470696145815</v>
      </c>
      <c r="BN5802">
        <v>366.38538179781369</v>
      </c>
      <c r="BO5802">
        <v>365.31652521280591</v>
      </c>
      <c r="BP5802">
        <v>364.26411259372702</v>
      </c>
      <c r="BQ5802">
        <v>363.22813034125767</v>
      </c>
      <c r="BR5802">
        <v>362.2085636927323</v>
      </c>
      <c r="BS5802">
        <v>361.20539557156889</v>
      </c>
      <c r="BT5802">
        <v>360.21860562082651</v>
      </c>
      <c r="BU5802">
        <v>359.24816939676657</v>
      </c>
      <c r="BV5802">
        <v>358.29405770064545</v>
      </c>
      <c r="BW5802">
        <v>357.35623602922084</v>
      </c>
      <c r="BX5802">
        <v>356.43466412666947</v>
      </c>
      <c r="BY5802">
        <v>355.52929562268486</v>
      </c>
      <c r="BZ5802">
        <v>354.64007774344833</v>
      </c>
      <c r="CA5802">
        <v>353.7669510839545</v>
      </c>
      <c r="CB5802">
        <v>352.90984943176073</v>
      </c>
      <c r="CC5802">
        <v>352.06869963368001</v>
      </c>
      <c r="CD5802">
        <v>351.24342149821132</v>
      </c>
      <c r="CE5802">
        <v>350.43392772762775</v>
      </c>
      <c r="CF5802">
        <v>349.64012387461264</v>
      </c>
      <c r="CG5802">
        <v>348.86190831918543</v>
      </c>
      <c r="CH5802">
        <v>348.09917226239151</v>
      </c>
      <c r="CI5802">
        <v>347.35179973382998</v>
      </c>
      <c r="CJ5802">
        <v>346.61966761063297</v>
      </c>
      <c r="CK5802">
        <v>345.90264564594116</v>
      </c>
      <c r="CL5802">
        <v>345.20059650528236</v>
      </c>
      <c r="CM5802">
        <v>344.5133758095771</v>
      </c>
      <c r="CN5802">
        <v>343.84083218372859</v>
      </c>
      <c r="CO5802">
        <v>343.18280730997861</v>
      </c>
      <c r="CP5802">
        <v>342.53913598536303</v>
      </c>
      <c r="CQ5802">
        <v>341.90964618275081</v>
      </c>
      <c r="CR5802">
        <v>341.29415911505333</v>
      </c>
      <c r="CS5802">
        <v>340.6924893022873</v>
      </c>
      <c r="CT5802">
        <v>340.10444464123736</v>
      </c>
      <c r="CU5802">
        <v>339.52982647754743</v>
      </c>
      <c r="CV5802">
        <v>339</v>
      </c>
    </row>
    <row r="5803" spans="1:100" x14ac:dyDescent="0.25">
      <c r="A5803">
        <v>504.49263719773217</v>
      </c>
      <c r="B5803">
        <v>500.75577462488252</v>
      </c>
      <c r="C5803">
        <v>497.03186595985346</v>
      </c>
      <c r="D5803">
        <v>493.32815615308181</v>
      </c>
      <c r="E5803">
        <v>489.65168876417385</v>
      </c>
      <c r="F5803">
        <v>486.00923797088274</v>
      </c>
      <c r="G5803">
        <v>482.40724522987205</v>
      </c>
      <c r="H5803">
        <v>478.85176162305777</v>
      </c>
      <c r="I5803">
        <v>475.34839678697591</v>
      </c>
      <c r="J5803">
        <v>471.90227516692369</v>
      </c>
      <c r="K5803">
        <v>468.51800016724451</v>
      </c>
      <c r="L5803">
        <v>465.1996265891832</v>
      </c>
      <c r="M5803">
        <v>461.95064156347445</v>
      </c>
      <c r="N5803">
        <v>458.77395400149459</v>
      </c>
      <c r="O5803">
        <v>455.67189241144337</v>
      </c>
      <c r="P5803">
        <v>452.64621075929409</v>
      </c>
      <c r="Q5803">
        <v>449.69810190233721</v>
      </c>
      <c r="R5803">
        <v>446.82821798956388</v>
      </c>
      <c r="S5803">
        <v>444.03669711068858</v>
      </c>
      <c r="T5803">
        <v>441.32319538629002</v>
      </c>
      <c r="U5803">
        <v>438.6869236265735</v>
      </c>
      <c r="V5803">
        <v>436.12668764597294</v>
      </c>
      <c r="W5803">
        <v>433.64093130480762</v>
      </c>
      <c r="X5803">
        <v>431.22778135639271</v>
      </c>
      <c r="Y5803">
        <v>428.8850932065634</v>
      </c>
      <c r="Z5803">
        <v>426.61049674026333</v>
      </c>
      <c r="AA5803">
        <v>424.40144143393093</v>
      </c>
      <c r="AB5803">
        <v>422.25524004990035</v>
      </c>
      <c r="AC5803">
        <v>420.16911029673662</v>
      </c>
      <c r="AD5803">
        <v>418.14021393414185</v>
      </c>
      <c r="AE5803">
        <v>416.16569289963667</v>
      </c>
      <c r="AF5803">
        <v>414.24270213363326</v>
      </c>
      <c r="AG5803">
        <v>412.36843887704515</v>
      </c>
      <c r="AH5803">
        <v>410.5401683088096</v>
      </c>
      <c r="AI5803">
        <v>408.7552454775477</v>
      </c>
      <c r="AJ5803">
        <v>407.01113356041316</v>
      </c>
      <c r="AK5803">
        <v>405.30541855174795</v>
      </c>
      <c r="AL5803">
        <v>403.63582054363673</v>
      </c>
      <c r="AM5803">
        <v>402.0002018093669</v>
      </c>
      <c r="AN5803">
        <v>400.39657193913899</v>
      </c>
      <c r="AO5803">
        <v>398.82309030531781</v>
      </c>
      <c r="AP5803">
        <v>397.27806615265644</v>
      </c>
      <c r="AQ5803">
        <v>395.75995661795804</v>
      </c>
      <c r="AR5803">
        <v>394.26736298453687</v>
      </c>
      <c r="AS5803">
        <v>392.79902547062363</v>
      </c>
      <c r="AT5803">
        <v>391.35381683864415</v>
      </c>
      <c r="AU5803">
        <v>389.93073509523833</v>
      </c>
      <c r="AV5803">
        <v>388.52889553109134</v>
      </c>
      <c r="AW5803">
        <v>387.14752232621487</v>
      </c>
      <c r="AX5803">
        <v>385.78593992120005</v>
      </c>
      <c r="AY5803">
        <v>384.44356432911093</v>
      </c>
      <c r="AZ5803">
        <v>383.11989453685322</v>
      </c>
      <c r="BA5803">
        <v>381.81450411969126</v>
      </c>
      <c r="BB5803">
        <v>380.5270331686707</v>
      </c>
      <c r="BC5803">
        <v>379.25718060841177</v>
      </c>
      <c r="BD5803">
        <v>378.00469696241936</v>
      </c>
      <c r="BE5803">
        <v>376.76937760483423</v>
      </c>
      <c r="BF5803">
        <v>375.55105652161484</v>
      </c>
      <c r="BG5803">
        <v>374.34960059044624</v>
      </c>
      <c r="BH5803">
        <v>373.16490437717954</v>
      </c>
      <c r="BI5803">
        <v>371.99688543725489</v>
      </c>
      <c r="BJ5803">
        <v>370.84548010314148</v>
      </c>
      <c r="BK5803">
        <v>369.71063973323027</v>
      </c>
      <c r="BL5803">
        <v>368.59232739358436</v>
      </c>
      <c r="BM5803">
        <v>367.49051494134744</v>
      </c>
      <c r="BN5803">
        <v>366.40518047716915</v>
      </c>
      <c r="BO5803">
        <v>365.3363061335869</v>
      </c>
      <c r="BP5803">
        <v>364.28387616667521</v>
      </c>
      <c r="BQ5803">
        <v>363.2478753192903</v>
      </c>
      <c r="BR5803">
        <v>362.22828742573409</v>
      </c>
      <c r="BS5803">
        <v>361.22509422950765</v>
      </c>
      <c r="BT5803">
        <v>360.23827438788538</v>
      </c>
      <c r="BU5803">
        <v>359.26780263924906</v>
      </c>
      <c r="BV5803">
        <v>358.31364911135569</v>
      </c>
      <c r="BW5803">
        <v>357.37577875094064</v>
      </c>
      <c r="BX5803">
        <v>356.45415085721135</v>
      </c>
      <c r="BY5803">
        <v>355.54871870383295</v>
      </c>
      <c r="BZ5803">
        <v>354.65942923591268</v>
      </c>
      <c r="CA5803">
        <v>353.78622283027198</v>
      </c>
      <c r="CB5803">
        <v>352.92903310887471</v>
      </c>
      <c r="CC5803">
        <v>352.08778679674191</v>
      </c>
      <c r="CD5803">
        <v>351.26240361696222</v>
      </c>
      <c r="CE5803">
        <v>350.45279621654277</v>
      </c>
      <c r="CF5803">
        <v>349.65887011783508</v>
      </c>
      <c r="CG5803">
        <v>348.88052369113785</v>
      </c>
      <c r="CH5803">
        <v>348.11764814480438</v>
      </c>
      <c r="CI5803">
        <v>347.37012752983492</v>
      </c>
      <c r="CJ5803">
        <v>346.6378387564514</v>
      </c>
      <c r="CK5803">
        <v>345.9206516206159</v>
      </c>
      <c r="CL5803">
        <v>345.21842883882886</v>
      </c>
      <c r="CM5803">
        <v>344.53102608985523</v>
      </c>
      <c r="CN5803">
        <v>343.85829206229522</v>
      </c>
      <c r="CO5803">
        <v>343.20006850712343</v>
      </c>
      <c r="CP5803">
        <v>342.55619029449809</v>
      </c>
      <c r="CQ5803">
        <v>341.92648547429161</v>
      </c>
      <c r="CR5803">
        <v>341.3107753399031</v>
      </c>
      <c r="CS5803">
        <v>340.70887449501419</v>
      </c>
      <c r="CT5803">
        <v>340.12059092302218</v>
      </c>
      <c r="CU5803">
        <v>339.54572605895476</v>
      </c>
      <c r="CV5803">
        <v>339</v>
      </c>
    </row>
    <row r="5804" spans="1:100" x14ac:dyDescent="0.25">
      <c r="A5804">
        <v>504.49930821076123</v>
      </c>
      <c r="B5804">
        <v>500.77126420794292</v>
      </c>
      <c r="C5804">
        <v>497.05601948220652</v>
      </c>
      <c r="D5804">
        <v>493.3607338589282</v>
      </c>
      <c r="E5804">
        <v>489.69236992830656</v>
      </c>
      <c r="F5804">
        <v>486.05762641419074</v>
      </c>
      <c r="G5804">
        <v>482.46287606160001</v>
      </c>
      <c r="H5804">
        <v>478.91410904880541</v>
      </c>
      <c r="I5804">
        <v>475.41688279849888</v>
      </c>
      <c r="J5804">
        <v>471.97627891239699</v>
      </c>
      <c r="K5804">
        <v>468.59686778926817</v>
      </c>
      <c r="L5804">
        <v>465.28268131260143</v>
      </c>
      <c r="M5804">
        <v>462.03719381605805</v>
      </c>
      <c r="N5804">
        <v>458.86331135745746</v>
      </c>
      <c r="O5804">
        <v>455.76336916020142</v>
      </c>
      <c r="P5804">
        <v>452.73913691924247</v>
      </c>
      <c r="Q5804">
        <v>449.79183152095527</v>
      </c>
      <c r="R5804">
        <v>446.92213659601947</v>
      </c>
      <c r="S5804">
        <v>444.13022821436175</v>
      </c>
      <c r="T5804">
        <v>441.41580594332726</v>
      </c>
      <c r="U5804">
        <v>438.77812842573212</v>
      </c>
      <c r="V5804">
        <v>436.21605259373092</v>
      </c>
      <c r="W5804">
        <v>433.72807561712284</v>
      </c>
      <c r="X5804">
        <v>431.31237868986267</v>
      </c>
      <c r="Y5804">
        <v>428.96687178442801</v>
      </c>
      <c r="Z5804">
        <v>426.68923854821179</v>
      </c>
      <c r="AA5804">
        <v>424.47698057666292</v>
      </c>
      <c r="AB5804">
        <v>422.32746037166356</v>
      </c>
      <c r="AC5804">
        <v>420.2379423775202</v>
      </c>
      <c r="AD5804">
        <v>418.20563157796516</v>
      </c>
      <c r="AE5804">
        <v>416.22770923256223</v>
      </c>
      <c r="AF5804">
        <v>414.30136542709789</v>
      </c>
      <c r="AG5804">
        <v>412.42382820717347</v>
      </c>
      <c r="AH5804">
        <v>410.59238915499952</v>
      </c>
      <c r="AI5804">
        <v>408.80442535425465</v>
      </c>
      <c r="AJ5804">
        <v>407.05741776521353</v>
      </c>
      <c r="AK5804">
        <v>405.34896610089027</v>
      </c>
      <c r="AL5804">
        <v>403.6768003538732</v>
      </c>
      <c r="AM5804">
        <v>402.03878917233203</v>
      </c>
      <c r="AN5804">
        <v>400.43294532227503</v>
      </c>
      <c r="AO5804">
        <v>398.85742850167651</v>
      </c>
      <c r="AP5804">
        <v>397.31054579111321</v>
      </c>
      <c r="AQ5804">
        <v>395.79075003564907</v>
      </c>
      <c r="AR5804">
        <v>394.29663645483259</v>
      </c>
      <c r="AS5804">
        <v>392.82693777275199</v>
      </c>
      <c r="AT5804">
        <v>391.38051814924523</v>
      </c>
      <c r="AU5804">
        <v>389.9563661776026</v>
      </c>
      <c r="AV5804">
        <v>388.55358719459218</v>
      </c>
      <c r="AW5804">
        <v>387.17139512638232</v>
      </c>
      <c r="AX5804">
        <v>385.80910406988647</v>
      </c>
      <c r="AY5804">
        <v>384.46611978415029</v>
      </c>
      <c r="AZ5804">
        <v>383.14193124134408</v>
      </c>
      <c r="BA5804">
        <v>381.83610236242612</v>
      </c>
      <c r="BB5804">
        <v>380.54826403912665</v>
      </c>
      <c r="BC5804">
        <v>379.2781065219902</v>
      </c>
      <c r="BD5804">
        <v>378.02537223411116</v>
      </c>
      <c r="BE5804">
        <v>376.78984905214588</v>
      </c>
      <c r="BF5804">
        <v>375.57136408025201</v>
      </c>
      <c r="BG5804">
        <v>374.36977792887348</v>
      </c>
      <c r="BH5804">
        <v>373.18497949868697</v>
      </c>
      <c r="BI5804">
        <v>372.01688126050379</v>
      </c>
      <c r="BJ5804">
        <v>370.8654150143019</v>
      </c>
      <c r="BK5804">
        <v>369.73052810473246</v>
      </c>
      <c r="BL5804">
        <v>368.61218006619396</v>
      </c>
      <c r="BM5804">
        <v>367.51033966770382</v>
      </c>
      <c r="BN5804">
        <v>366.42498232613605</v>
      </c>
      <c r="BO5804">
        <v>365.35608785574675</v>
      </c>
      <c r="BP5804">
        <v>364.3036385220783</v>
      </c>
      <c r="BQ5804">
        <v>363.2676173691558</v>
      </c>
      <c r="BR5804">
        <v>362.24800679024202</v>
      </c>
      <c r="BS5804">
        <v>361.24478731409226</v>
      </c>
      <c r="BT5804">
        <v>360.25793658061735</v>
      </c>
      <c r="BU5804">
        <v>359.28742848195691</v>
      </c>
      <c r="BV5804">
        <v>358.33323244712381</v>
      </c>
      <c r="BW5804">
        <v>357.39531285054835</v>
      </c>
      <c r="BX5804">
        <v>356.47362852695414</v>
      </c>
      <c r="BY5804">
        <v>355.56813237701181</v>
      </c>
      <c r="BZ5804">
        <v>354.67877105011354</v>
      </c>
      <c r="CA5804">
        <v>353.80548469235464</v>
      </c>
      <c r="CB5804">
        <v>352.94820674941269</v>
      </c>
      <c r="CC5804">
        <v>352.10686381546617</v>
      </c>
      <c r="CD5804">
        <v>351.28137552057734</v>
      </c>
      <c r="CE5804">
        <v>350.47165445011512</v>
      </c>
      <c r="CF5804">
        <v>349.67760609080267</v>
      </c>
      <c r="CG5804">
        <v>348.89912879882917</v>
      </c>
      <c r="CH5804">
        <v>348.13611378624893</v>
      </c>
      <c r="CI5804">
        <v>347.38844512250785</v>
      </c>
      <c r="CJ5804">
        <v>346.65599974851102</v>
      </c>
      <c r="CK5804">
        <v>345.93864750109088</v>
      </c>
      <c r="CL5804">
        <v>345.23625114614481</v>
      </c>
      <c r="CM5804">
        <v>344.54866641902203</v>
      </c>
      <c r="CN5804">
        <v>343.87574207100965</v>
      </c>
      <c r="CO5804">
        <v>343.21731992101496</v>
      </c>
      <c r="CP5804">
        <v>342.5732349116887</v>
      </c>
      <c r="CQ5804">
        <v>341.94331516941384</v>
      </c>
      <c r="CR5804">
        <v>341.3273820676975</v>
      </c>
      <c r="CS5804">
        <v>340.72525029359775</v>
      </c>
      <c r="CT5804">
        <v>340.13672791691079</v>
      </c>
      <c r="CU5804">
        <v>339.56161646190299</v>
      </c>
      <c r="CV5804">
        <v>339</v>
      </c>
    </row>
    <row r="5805" spans="1:100" x14ac:dyDescent="0.25">
      <c r="A5805">
        <v>504.50589972103211</v>
      </c>
      <c r="B5805">
        <v>500.78656978017045</v>
      </c>
      <c r="C5805">
        <v>497.07988767953049</v>
      </c>
      <c r="D5805">
        <v>493.39292985138218</v>
      </c>
      <c r="E5805">
        <v>489.732579529129</v>
      </c>
      <c r="F5805">
        <v>486.10546143817339</v>
      </c>
      <c r="G5805">
        <v>482.51788087720888</v>
      </c>
      <c r="H5805">
        <v>478.97576816889904</v>
      </c>
      <c r="I5805">
        <v>475.48462933223453</v>
      </c>
      <c r="J5805">
        <v>472.04950368404849</v>
      </c>
      <c r="K5805">
        <v>468.67492891851981</v>
      </c>
      <c r="L5805">
        <v>465.36491404566897</v>
      </c>
      <c r="M5805">
        <v>462.12292039769665</v>
      </c>
      <c r="N5805">
        <v>458.95185074034708</v>
      </c>
      <c r="O5805">
        <v>455.85404635993007</v>
      </c>
      <c r="P5805">
        <v>452.83129183960915</v>
      </c>
      <c r="Q5805">
        <v>449.88482709484055</v>
      </c>
      <c r="R5805">
        <v>447.01536611085504</v>
      </c>
      <c r="S5805">
        <v>444.22312171733864</v>
      </c>
      <c r="T5805">
        <v>441.50783564904486</v>
      </c>
      <c r="U5805">
        <v>438.86881307706989</v>
      </c>
      <c r="V5805">
        <v>436.30496075441425</v>
      </c>
      <c r="W5805">
        <v>433.8148279010021</v>
      </c>
      <c r="X5805">
        <v>431.39664895652521</v>
      </c>
      <c r="Y5805">
        <v>429.04838735287473</v>
      </c>
      <c r="Z5805">
        <v>426.76777949942272</v>
      </c>
      <c r="AA5805">
        <v>424.5523782316194</v>
      </c>
      <c r="AB5805">
        <v>422.39959504357051</v>
      </c>
      <c r="AC5805">
        <v>420.30674050552466</v>
      </c>
      <c r="AD5805">
        <v>418.27106235461434</v>
      </c>
      <c r="AE5805">
        <v>416.28978083878809</v>
      </c>
      <c r="AF5805">
        <v>414.36012098689497</v>
      </c>
      <c r="AG5805">
        <v>412.47934156971593</v>
      </c>
      <c r="AH5805">
        <v>410.64476060511828</v>
      </c>
      <c r="AI5805">
        <v>408.85377734340204</v>
      </c>
      <c r="AJ5805">
        <v>407.10389074475921</v>
      </c>
      <c r="AK5805">
        <v>405.39271452828285</v>
      </c>
      <c r="AL5805">
        <v>403.71798893028358</v>
      </c>
      <c r="AM5805">
        <v>402.07758935832737</v>
      </c>
      <c r="AN5805">
        <v>400.46953216619761</v>
      </c>
      <c r="AO5805">
        <v>398.89197780406653</v>
      </c>
      <c r="AP5805">
        <v>397.34323161795447</v>
      </c>
      <c r="AQ5805">
        <v>395.82174258367667</v>
      </c>
      <c r="AR5805">
        <v>394.32610026375312</v>
      </c>
      <c r="AS5805">
        <v>392.85503027208023</v>
      </c>
      <c r="AT5805">
        <v>391.4073885215962</v>
      </c>
      <c r="AU5805">
        <v>389.98215451570132</v>
      </c>
      <c r="AV5805">
        <v>388.57842392591851</v>
      </c>
      <c r="AW5805">
        <v>387.19540067716889</v>
      </c>
      <c r="AX5805">
        <v>385.83238873904389</v>
      </c>
      <c r="AY5805">
        <v>384.48878379746952</v>
      </c>
      <c r="AZ5805">
        <v>383.16406495688614</v>
      </c>
      <c r="BA5805">
        <v>381.85778659924773</v>
      </c>
      <c r="BB5805">
        <v>380.56957050319863</v>
      </c>
      <c r="BC5805">
        <v>379.29909830529675</v>
      </c>
      <c r="BD5805">
        <v>378.0461043652839</v>
      </c>
      <c r="BE5805">
        <v>376.81036907951233</v>
      </c>
      <c r="BF5805">
        <v>375.59171267074703</v>
      </c>
      <c r="BG5805">
        <v>374.38998946880861</v>
      </c>
      <c r="BH5805">
        <v>373.20508268481922</v>
      </c>
      <c r="BI5805">
        <v>372.03689967213791</v>
      </c>
      <c r="BJ5805">
        <v>370.88536765927876</v>
      </c>
      <c r="BK5805">
        <v>369.7504299340502</v>
      </c>
      <c r="BL5805">
        <v>368.63204245368468</v>
      </c>
      <c r="BM5805">
        <v>367.53017085263144</v>
      </c>
      <c r="BN5805">
        <v>366.44478781780037</v>
      </c>
      <c r="BO5805">
        <v>365.37587080018255</v>
      </c>
      <c r="BP5805">
        <v>364.32340003173226</v>
      </c>
      <c r="BQ5805">
        <v>363.28735681705427</v>
      </c>
      <c r="BR5805">
        <v>362.26772207060282</v>
      </c>
      <c r="BS5805">
        <v>361.26447507165614</v>
      </c>
      <c r="BT5805">
        <v>360.2775924111624</v>
      </c>
      <c r="BU5805">
        <v>359.30704710654874</v>
      </c>
      <c r="BV5805">
        <v>358.35280786266429</v>
      </c>
      <c r="BW5805">
        <v>357.41483845912796</v>
      </c>
      <c r="BX5805">
        <v>356.49309724641</v>
      </c>
      <c r="BY5805">
        <v>355.58753673495499</v>
      </c>
      <c r="BZ5805">
        <v>354.69810326352319</v>
      </c>
      <c r="CA5805">
        <v>353.8247367346583</v>
      </c>
      <c r="CB5805">
        <v>352.96737040679864</v>
      </c>
      <c r="CC5805">
        <v>352.1259307339829</v>
      </c>
      <c r="CD5805">
        <v>351.30033724540243</v>
      </c>
      <c r="CE5805">
        <v>350.49050245821064</v>
      </c>
      <c r="CF5805">
        <v>349.69633181801134</v>
      </c>
      <c r="CG5805">
        <v>348.91772366233459</v>
      </c>
      <c r="CH5805">
        <v>348.15456920317729</v>
      </c>
      <c r="CI5805">
        <v>347.40675252534874</v>
      </c>
      <c r="CJ5805">
        <v>346.67415059791733</v>
      </c>
      <c r="CK5805">
        <v>345.95663329653968</v>
      </c>
      <c r="CL5805">
        <v>345.25406343485724</v>
      </c>
      <c r="CM5805">
        <v>344.56629680346765</v>
      </c>
      <c r="CN5805">
        <v>343.89318221528299</v>
      </c>
      <c r="CO5805">
        <v>343.23456155629577</v>
      </c>
      <c r="CP5805">
        <v>342.59026984097869</v>
      </c>
      <c r="CQ5805">
        <v>341.96013527170294</v>
      </c>
      <c r="CR5805">
        <v>341.34397930167694</v>
      </c>
      <c r="CS5805">
        <v>340.74161670102905</v>
      </c>
      <c r="CT5805">
        <v>340.15285562572603</v>
      </c>
      <c r="CU5805">
        <v>339.57749768910992</v>
      </c>
      <c r="CV5805">
        <v>339</v>
      </c>
    </row>
    <row r="5806" spans="1:100" x14ac:dyDescent="0.25">
      <c r="A5806">
        <v>504.51241336834539</v>
      </c>
      <c r="B5806">
        <v>500.80169512555193</v>
      </c>
      <c r="C5806">
        <v>497.10347638818757</v>
      </c>
      <c r="D5806">
        <v>493.42475187832429</v>
      </c>
      <c r="E5806">
        <v>489.77232704051664</v>
      </c>
      <c r="F5806">
        <v>486.15275401820873</v>
      </c>
      <c r="G5806">
        <v>482.57227189696795</v>
      </c>
      <c r="H5806">
        <v>479.03675216746734</v>
      </c>
      <c r="I5806">
        <v>475.55165023901827</v>
      </c>
      <c r="J5806">
        <v>472.12196369473264</v>
      </c>
      <c r="K5806">
        <v>468.75219782622185</v>
      </c>
      <c r="L5806">
        <v>465.44633882362922</v>
      </c>
      <c r="M5806">
        <v>462.20783483030635</v>
      </c>
      <c r="N5806">
        <v>459.03958490526907</v>
      </c>
      <c r="O5806">
        <v>455.94393577516104</v>
      </c>
      <c r="P5806">
        <v>452.92268610498218</v>
      </c>
      <c r="Q5806">
        <v>449.97709787706782</v>
      </c>
      <c r="R5806">
        <v>447.10791434393047</v>
      </c>
      <c r="S5806">
        <v>444.31538391517478</v>
      </c>
      <c r="T5806">
        <v>441.59928925369155</v>
      </c>
      <c r="U5806">
        <v>438.95898079289282</v>
      </c>
      <c r="V5806">
        <v>436.39341384536345</v>
      </c>
      <c r="W5806">
        <v>433.90118845375957</v>
      </c>
      <c r="X5806">
        <v>431.48059113622304</v>
      </c>
      <c r="Y5806">
        <v>429.12963769959475</v>
      </c>
      <c r="Z5806">
        <v>426.84611633236204</v>
      </c>
      <c r="AA5806">
        <v>424.62763024330667</v>
      </c>
      <c r="AB5806">
        <v>422.47163917859064</v>
      </c>
      <c r="AC5806">
        <v>420.37549922681296</v>
      </c>
      <c r="AD5806">
        <v>418.33650040552533</v>
      </c>
      <c r="AE5806">
        <v>416.35190161098694</v>
      </c>
      <c r="AF5806">
        <v>414.41896260290537</v>
      </c>
      <c r="AG5806">
        <v>412.53497278500845</v>
      </c>
      <c r="AH5806">
        <v>410.6972766283136</v>
      </c>
      <c r="AI5806">
        <v>408.90329566492107</v>
      </c>
      <c r="AJ5806">
        <v>407.15054705451064</v>
      </c>
      <c r="AK5806">
        <v>405.43665879218656</v>
      </c>
      <c r="AL5806">
        <v>403.75938168402104</v>
      </c>
      <c r="AM5806">
        <v>402.1165982650777</v>
      </c>
      <c r="AN5806">
        <v>400.50632887362752</v>
      </c>
      <c r="AO5806">
        <v>398.92673512482133</v>
      </c>
      <c r="AP5806">
        <v>397.37612104760439</v>
      </c>
      <c r="AQ5806">
        <v>395.85293216070079</v>
      </c>
      <c r="AR5806">
        <v>394.3557527678704</v>
      </c>
      <c r="AS5806">
        <v>392.88330175014704</v>
      </c>
      <c r="AT5806">
        <v>391.43442712441919</v>
      </c>
      <c r="AU5806">
        <v>390.00809962448864</v>
      </c>
      <c r="AV5806">
        <v>388.60340554365223</v>
      </c>
      <c r="AW5806">
        <v>387.21953905786455</v>
      </c>
      <c r="AX5806">
        <v>385.8557942265773</v>
      </c>
      <c r="AY5806">
        <v>384.51155684525952</v>
      </c>
      <c r="AZ5806">
        <v>383.1862963001455</v>
      </c>
      <c r="BA5806">
        <v>381.87955755254649</v>
      </c>
      <c r="BB5806">
        <v>380.59095335768711</v>
      </c>
      <c r="BC5806">
        <v>379.32015680187851</v>
      </c>
      <c r="BD5806">
        <v>378.06689422229431</v>
      </c>
      <c r="BE5806">
        <v>376.83093855584286</v>
      </c>
      <c r="BF5806">
        <v>375.6121031478466</v>
      </c>
      <c r="BG5806">
        <v>374.41023603744571</v>
      </c>
      <c r="BH5806">
        <v>373.22521472488046</v>
      </c>
      <c r="BI5806">
        <v>372.05694141598377</v>
      </c>
      <c r="BJ5806">
        <v>370.90533873125526</v>
      </c>
      <c r="BK5806">
        <v>369.77034586064673</v>
      </c>
      <c r="BL5806">
        <v>368.65191514048564</v>
      </c>
      <c r="BM5806">
        <v>367.55000902565854</v>
      </c>
      <c r="BN5806">
        <v>366.4645974280823</v>
      </c>
      <c r="BO5806">
        <v>365.39565539139016</v>
      </c>
      <c r="BP5806">
        <v>364.34316107155234</v>
      </c>
      <c r="BQ5806">
        <v>363.30709399361325</v>
      </c>
      <c r="BR5806">
        <v>362.28743355572612</v>
      </c>
      <c r="BS5806">
        <v>361.28415775309054</v>
      </c>
      <c r="BT5806">
        <v>360.29724209610418</v>
      </c>
      <c r="BU5806">
        <v>359.32665869893071</v>
      </c>
      <c r="BV5806">
        <v>358.37237551668204</v>
      </c>
      <c r="BW5806">
        <v>357.43435571145773</v>
      </c>
      <c r="BX5806">
        <v>356.51255712947165</v>
      </c>
      <c r="BY5806">
        <v>355.60693187345316</v>
      </c>
      <c r="BZ5806">
        <v>354.71742595634743</v>
      </c>
      <c r="CA5806">
        <v>353.84397902406124</v>
      </c>
      <c r="CB5806">
        <v>352.98652413658567</v>
      </c>
      <c r="CC5806">
        <v>352.14498759827865</v>
      </c>
      <c r="CD5806">
        <v>351.31928882939116</v>
      </c>
      <c r="CE5806">
        <v>350.50934027207364</v>
      </c>
      <c r="CF5806">
        <v>349.71504732513608</v>
      </c>
      <c r="CG5806">
        <v>348.93630830272781</v>
      </c>
      <c r="CH5806">
        <v>348.17301441288475</v>
      </c>
      <c r="CI5806">
        <v>347.42504975256469</v>
      </c>
      <c r="CJ5806">
        <v>346.69229131636672</v>
      </c>
      <c r="CK5806">
        <v>345.97460901662959</v>
      </c>
      <c r="CL5806">
        <v>345.27186571299831</v>
      </c>
      <c r="CM5806">
        <v>344.58391724992055</v>
      </c>
      <c r="CN5806">
        <v>343.91061250080787</v>
      </c>
      <c r="CO5806">
        <v>343.25179341784121</v>
      </c>
      <c r="CP5806">
        <v>342.60729508660785</v>
      </c>
      <c r="CQ5806">
        <v>341.97694578490871</v>
      </c>
      <c r="CR5806">
        <v>341.36056704522366</v>
      </c>
      <c r="CS5806">
        <v>340.75797372042041</v>
      </c>
      <c r="CT5806">
        <v>340.16897405239382</v>
      </c>
      <c r="CU5806">
        <v>339.59336974339118</v>
      </c>
      <c r="CV5806">
        <v>339</v>
      </c>
    </row>
    <row r="5807" spans="1:100" x14ac:dyDescent="0.25">
      <c r="A5807">
        <v>504.51885074542542</v>
      </c>
      <c r="B5807">
        <v>500.81664391976705</v>
      </c>
      <c r="C5807">
        <v>497.12679127836276</v>
      </c>
      <c r="D5807">
        <v>493.45620746872783</v>
      </c>
      <c r="E5807">
        <v>489.81162167141485</v>
      </c>
      <c r="F5807">
        <v>486.19951482676754</v>
      </c>
      <c r="G5807">
        <v>482.62606100932459</v>
      </c>
      <c r="H5807">
        <v>479.09707387766377</v>
      </c>
      <c r="I5807">
        <v>475.61795900966604</v>
      </c>
      <c r="J5807">
        <v>472.19367279833534</v>
      </c>
      <c r="K5807">
        <v>468.82868843542434</v>
      </c>
      <c r="L5807">
        <v>465.52696935342607</v>
      </c>
      <c r="M5807">
        <v>462.29195033548916</v>
      </c>
      <c r="N5807">
        <v>459.12652634192426</v>
      </c>
      <c r="O5807">
        <v>456.03304894547642</v>
      </c>
      <c r="P5807">
        <v>453.01333011950732</v>
      </c>
      <c r="Q5807">
        <v>450.06865298726234</v>
      </c>
      <c r="R5807">
        <v>447.19978901957643</v>
      </c>
      <c r="S5807">
        <v>444.4070210652439</v>
      </c>
      <c r="T5807">
        <v>441.69017151471053</v>
      </c>
      <c r="U5807">
        <v>439.04863483487367</v>
      </c>
      <c r="V5807">
        <v>436.48141367119962</v>
      </c>
      <c r="W5807">
        <v>433.98715769281375</v>
      </c>
      <c r="X5807">
        <v>431.56420435603576</v>
      </c>
      <c r="Y5807">
        <v>429.21062078058236</v>
      </c>
      <c r="Z5807">
        <v>426.92424596866425</v>
      </c>
      <c r="AA5807">
        <v>424.70273264814711</v>
      </c>
      <c r="AB5807">
        <v>422.54358808451167</v>
      </c>
      <c r="AC5807">
        <v>420.44421327976829</v>
      </c>
      <c r="AD5807">
        <v>418.40194005713431</v>
      </c>
      <c r="AE5807">
        <v>416.41406561537298</v>
      </c>
      <c r="AF5807">
        <v>414.4778842237061</v>
      </c>
      <c r="AG5807">
        <v>412.59071581463746</v>
      </c>
      <c r="AH5807">
        <v>410.74993131572944</v>
      </c>
      <c r="AI5807">
        <v>408.95297464044148</v>
      </c>
      <c r="AJ5807">
        <v>407.19738133099116</v>
      </c>
      <c r="AK5807">
        <v>405.48079391159462</v>
      </c>
      <c r="AL5807">
        <v>403.80097406750866</v>
      </c>
      <c r="AM5807">
        <v>402.1558118134451</v>
      </c>
      <c r="AN5807">
        <v>400.54333185397496</v>
      </c>
      <c r="AO5807">
        <v>398.9616973684673</v>
      </c>
      <c r="AP5807">
        <v>397.40921147430026</v>
      </c>
      <c r="AQ5807">
        <v>395.8843166350058</v>
      </c>
      <c r="AR5807">
        <v>394.38559228537667</v>
      </c>
      <c r="AS5807">
        <v>392.91175094421817</v>
      </c>
      <c r="AT5807">
        <v>391.46163307825083</v>
      </c>
      <c r="AU5807">
        <v>390.03420096862442</v>
      </c>
      <c r="AV5807">
        <v>388.62853181556892</v>
      </c>
      <c r="AW5807">
        <v>387.24381029780989</v>
      </c>
      <c r="AX5807">
        <v>385.87932078243006</v>
      </c>
      <c r="AY5807">
        <v>384.53443935864203</v>
      </c>
      <c r="AZ5807">
        <v>383.20862584627793</v>
      </c>
      <c r="BA5807">
        <v>381.9014159072243</v>
      </c>
      <c r="BB5807">
        <v>380.61241336619679</v>
      </c>
      <c r="BC5807">
        <v>379.34128282648635</v>
      </c>
      <c r="BD5807">
        <v>378.08774264706426</v>
      </c>
      <c r="BE5807">
        <v>376.85155832981917</v>
      </c>
      <c r="BF5807">
        <v>375.63253635002968</v>
      </c>
      <c r="BG5807">
        <v>374.43051844935832</v>
      </c>
      <c r="BH5807">
        <v>373.24537639884704</v>
      </c>
      <c r="BI5807">
        <v>372.07700722944816</v>
      </c>
      <c r="BJ5807">
        <v>370.92532891951208</v>
      </c>
      <c r="BK5807">
        <v>369.79027652221237</v>
      </c>
      <c r="BL5807">
        <v>368.67179871100831</v>
      </c>
      <c r="BM5807">
        <v>367.56985471770719</v>
      </c>
      <c r="BN5807">
        <v>366.48441163538962</v>
      </c>
      <c r="BO5807">
        <v>365.41544205716536</v>
      </c>
      <c r="BP5807">
        <v>364.36292202131852</v>
      </c>
      <c r="BQ5807">
        <v>363.32682923367844</v>
      </c>
      <c r="BR5807">
        <v>362.307141538915</v>
      </c>
      <c r="BS5807">
        <v>361.30383561371161</v>
      </c>
      <c r="BT5807">
        <v>360.31688585636971</v>
      </c>
      <c r="BU5807">
        <v>359.34626344918115</v>
      </c>
      <c r="BV5807">
        <v>358.39193557182335</v>
      </c>
      <c r="BW5807">
        <v>357.45386474598507</v>
      </c>
      <c r="BX5807">
        <v>356.5320082934</v>
      </c>
      <c r="BY5807">
        <v>355.6263178913515</v>
      </c>
      <c r="BZ5807">
        <v>354.73673921153778</v>
      </c>
      <c r="CA5807">
        <v>353.86321162988526</v>
      </c>
      <c r="CB5807">
        <v>353.00566799647891</v>
      </c>
      <c r="CC5807">
        <v>352.16403445622115</v>
      </c>
      <c r="CD5807">
        <v>351.33823031212904</v>
      </c>
      <c r="CE5807">
        <v>350.52816792435624</v>
      </c>
      <c r="CF5807">
        <v>349.73375263905666</v>
      </c>
      <c r="CG5807">
        <v>348.95488274210982</v>
      </c>
      <c r="CH5807">
        <v>348.19144943353507</v>
      </c>
      <c r="CI5807">
        <v>347.44333681909285</v>
      </c>
      <c r="CJ5807">
        <v>346.71042191616914</v>
      </c>
      <c r="CK5807">
        <v>345.99257467153808</v>
      </c>
      <c r="CL5807">
        <v>345.28965798902806</v>
      </c>
      <c r="CM5807">
        <v>344.60152776546306</v>
      </c>
      <c r="CN5807">
        <v>343.92803293356985</v>
      </c>
      <c r="CO5807">
        <v>343.26901551077231</v>
      </c>
      <c r="CP5807">
        <v>342.62431065301928</v>
      </c>
      <c r="CQ5807">
        <v>341.99374671295249</v>
      </c>
      <c r="CR5807">
        <v>341.37714530186355</v>
      </c>
      <c r="CS5807">
        <v>340.77432135500976</v>
      </c>
      <c r="CT5807">
        <v>340.18508319995317</v>
      </c>
      <c r="CU5807">
        <v>339.60923262766289</v>
      </c>
      <c r="CV5807">
        <v>339</v>
      </c>
    </row>
    <row r="5808" spans="1:100" x14ac:dyDescent="0.25">
      <c r="A5808">
        <v>504.52521339964517</v>
      </c>
      <c r="B5808">
        <v>500.83141973413825</v>
      </c>
      <c r="C5808">
        <v>497.14983786009708</v>
      </c>
      <c r="D5808">
        <v>493.48730394054257</v>
      </c>
      <c r="E5808">
        <v>489.85047237528835</v>
      </c>
      <c r="F5808">
        <v>486.24575424406697</v>
      </c>
      <c r="G5808">
        <v>482.67925978237969</v>
      </c>
      <c r="H5808">
        <v>479.15674579355556</v>
      </c>
      <c r="I5808">
        <v>475.68356878685472</v>
      </c>
      <c r="J5808">
        <v>472.26464450124985</v>
      </c>
      <c r="K5808">
        <v>468.90441433170105</v>
      </c>
      <c r="L5808">
        <v>465.60681902327752</v>
      </c>
      <c r="M5808">
        <v>462.37527984271225</v>
      </c>
      <c r="N5808">
        <v>459.21268728117712</v>
      </c>
      <c r="O5808">
        <v>456.12139719032047</v>
      </c>
      <c r="P5808">
        <v>453.10323410986354</v>
      </c>
      <c r="Q5808">
        <v>450.15950141274288</v>
      </c>
      <c r="R5808">
        <v>447.29099777596952</v>
      </c>
      <c r="S5808">
        <v>444.49803938447047</v>
      </c>
      <c r="T5808">
        <v>441.78048719300972</v>
      </c>
      <c r="U5808">
        <v>439.13777850907758</v>
      </c>
      <c r="V5808">
        <v>436.56896211785909</v>
      </c>
      <c r="W5808">
        <v>434.07273614900345</v>
      </c>
      <c r="X5808">
        <v>431.64748788314421</v>
      </c>
      <c r="Y5808">
        <v>429.29133471282847</v>
      </c>
      <c r="Z5808">
        <v>427.00216550591097</v>
      </c>
      <c r="AA5808">
        <v>424.77768166757198</v>
      </c>
      <c r="AB5808">
        <v>422.6154372575453</v>
      </c>
      <c r="AC5808">
        <v>420.5128775893736</v>
      </c>
      <c r="AD5808">
        <v>418.4673758159513</v>
      </c>
      <c r="AE5808">
        <v>416.47626708765341</v>
      </c>
      <c r="AF5808">
        <v>414.536879953447</v>
      </c>
      <c r="AG5808">
        <v>412.64656475924932</v>
      </c>
      <c r="AH5808">
        <v>410.80271887921612</v>
      </c>
      <c r="AI5808">
        <v>409.00280869283938</v>
      </c>
      <c r="AJ5808">
        <v>407.2443882920968</v>
      </c>
      <c r="AK5808">
        <v>405.5251149672111</v>
      </c>
      <c r="AL5808">
        <v>403.8427615759677</v>
      </c>
      <c r="AM5808">
        <v>402.19522594938758</v>
      </c>
      <c r="AN5808">
        <v>400.58053752561727</v>
      </c>
      <c r="AO5808">
        <v>398.99686143420212</v>
      </c>
      <c r="AP5808">
        <v>397.44250027466717</v>
      </c>
      <c r="AQ5808">
        <v>395.91589384707817</v>
      </c>
      <c r="AR5808">
        <v>394.41561709858149</v>
      </c>
      <c r="AS5808">
        <v>392.94037654963364</v>
      </c>
      <c r="AT5808">
        <v>391.48900545758647</v>
      </c>
      <c r="AU5808">
        <v>390.06045796437871</v>
      </c>
      <c r="AV5808">
        <v>388.65380246027576</v>
      </c>
      <c r="AW5808">
        <v>387.26821437775607</v>
      </c>
      <c r="AX5808">
        <v>385.90296860967084</v>
      </c>
      <c r="AY5808">
        <v>384.55743172448445</v>
      </c>
      <c r="AZ5808">
        <v>383.23105412949832</v>
      </c>
      <c r="BA5808">
        <v>381.92336231103889</v>
      </c>
      <c r="BB5808">
        <v>380.63395125928287</v>
      </c>
      <c r="BC5808">
        <v>379.36247716504812</v>
      </c>
      <c r="BD5808">
        <v>378.10865045691003</v>
      </c>
      <c r="BE5808">
        <v>376.87222922961251</v>
      </c>
      <c r="BF5808">
        <v>375.65301309914577</v>
      </c>
      <c r="BG5808">
        <v>374.45083750608438</v>
      </c>
      <c r="BH5808">
        <v>373.2655684769166</v>
      </c>
      <c r="BI5808">
        <v>372.09709784305687</v>
      </c>
      <c r="BJ5808">
        <v>370.94533890896736</v>
      </c>
      <c r="BK5808">
        <v>369.81022255421982</v>
      </c>
      <c r="BL5808">
        <v>368.69169374923439</v>
      </c>
      <c r="BM5808">
        <v>367.58970846071571</v>
      </c>
      <c r="BN5808">
        <v>366.50423092028046</v>
      </c>
      <c r="BO5808">
        <v>365.43523122830919</v>
      </c>
      <c r="BP5808">
        <v>364.3826832644196</v>
      </c>
      <c r="BQ5808">
        <v>363.34656287609675</v>
      </c>
      <c r="BR5808">
        <v>362.32684631768905</v>
      </c>
      <c r="BS5808">
        <v>361.32350891311961</v>
      </c>
      <c r="BT5808">
        <v>360.33652391711939</v>
      </c>
      <c r="BU5808">
        <v>359.36586155147489</v>
      </c>
      <c r="BV5808">
        <v>358.41148819462342</v>
      </c>
      <c r="BW5808">
        <v>357.47336570479189</v>
      </c>
      <c r="BX5808">
        <v>356.55145085880895</v>
      </c>
      <c r="BY5808">
        <v>355.64569489055276</v>
      </c>
      <c r="BZ5808">
        <v>354.75604311479918</v>
      </c>
      <c r="CA5808">
        <v>353.88243462390801</v>
      </c>
      <c r="CB5808">
        <v>353.02480204635907</v>
      </c>
      <c r="CC5808">
        <v>352.18307135758687</v>
      </c>
      <c r="CD5808">
        <v>351.3571617348623</v>
      </c>
      <c r="CE5808">
        <v>350.54698544914595</v>
      </c>
      <c r="CF5808">
        <v>349.75244778788471</v>
      </c>
      <c r="CG5808">
        <v>348.97344700363112</v>
      </c>
      <c r="CH5808">
        <v>348.20987428418289</v>
      </c>
      <c r="CI5808">
        <v>347.4616137406241</v>
      </c>
      <c r="CJ5808">
        <v>346.72854241026403</v>
      </c>
      <c r="CK5808">
        <v>346.0105302719715</v>
      </c>
      <c r="CL5808">
        <v>345.3074402718475</v>
      </c>
      <c r="CM5808">
        <v>344.61912835754623</v>
      </c>
      <c r="CN5808">
        <v>343.94544351986184</v>
      </c>
      <c r="CO5808">
        <v>343.28622784046354</v>
      </c>
      <c r="CP5808">
        <v>342.64131654486908</v>
      </c>
      <c r="CQ5808">
        <v>342.01053805993394</v>
      </c>
      <c r="CR5808">
        <v>341.39371407527494</v>
      </c>
      <c r="CS5808">
        <v>340.79065960816581</v>
      </c>
      <c r="CT5808">
        <v>340.20118307155877</v>
      </c>
      <c r="CU5808">
        <v>339.62508634494679</v>
      </c>
      <c r="CV5808">
        <v>339</v>
      </c>
    </row>
    <row r="5809" spans="1:100" x14ac:dyDescent="0.25">
      <c r="A5809">
        <v>504.53150283467119</v>
      </c>
      <c r="B5809">
        <v>500.84602603940931</v>
      </c>
      <c r="C5809">
        <v>497.17262148905559</v>
      </c>
      <c r="D5809">
        <v>493.51804840823996</v>
      </c>
      <c r="E5809">
        <v>489.88888785915867</v>
      </c>
      <c r="F5809">
        <v>486.29148236827763</v>
      </c>
      <c r="G5809">
        <v>482.73187947488839</v>
      </c>
      <c r="H5809">
        <v>479.21578008152642</v>
      </c>
      <c r="I5809">
        <v>475.74849237653893</v>
      </c>
      <c r="J5809">
        <v>472.33489197341362</v>
      </c>
      <c r="K5809">
        <v>468.97938877344825</v>
      </c>
      <c r="L5809">
        <v>465.68590091192596</v>
      </c>
      <c r="M5809">
        <v>462.45783599723495</v>
      </c>
      <c r="N5809">
        <v>459.29807970144816</v>
      </c>
      <c r="O5809">
        <v>456.20899161372034</v>
      </c>
      <c r="P5809">
        <v>453.19240812823944</v>
      </c>
      <c r="Q5809">
        <v>450.24965200973878</v>
      </c>
      <c r="R5809">
        <v>447.38154816465203</v>
      </c>
      <c r="S5809">
        <v>444.58844504726585</v>
      </c>
      <c r="T5809">
        <v>441.87024104948728</v>
      </c>
      <c r="U5809">
        <v>439.22641516128203</v>
      </c>
      <c r="V5809">
        <v>436.65606114694742</v>
      </c>
      <c r="W5809">
        <v>434.15792446022294</v>
      </c>
      <c r="X5809">
        <v>431.73044111802278</v>
      </c>
      <c r="Y5809">
        <v>429.37177776731949</v>
      </c>
      <c r="Z5809">
        <v>427.07987221068186</v>
      </c>
      <c r="AA5809">
        <v>424.85247370134545</v>
      </c>
      <c r="AB5809">
        <v>422.68718237611932</v>
      </c>
      <c r="AC5809">
        <v>420.58148726162835</v>
      </c>
      <c r="AD5809">
        <v>418.53280236373354</v>
      </c>
      <c r="AE5809">
        <v>416.53850042904196</v>
      </c>
      <c r="AF5809">
        <v>414.59594404874264</v>
      </c>
      <c r="AG5809">
        <v>412.70251385632776</v>
      </c>
      <c r="AH5809">
        <v>410.85563364997256</v>
      </c>
      <c r="AI5809">
        <v>409.05279234569656</v>
      </c>
      <c r="AJ5809">
        <v>407.29156273729632</v>
      </c>
      <c r="AK5809">
        <v>405.56961710229353</v>
      </c>
      <c r="AL5809">
        <v>403.88473974880884</v>
      </c>
      <c r="AM5809">
        <v>402.23483664578373</v>
      </c>
      <c r="AN5809">
        <v>400.61794231804311</v>
      </c>
      <c r="AO5809">
        <v>399.03222421825558</v>
      </c>
      <c r="AP5809">
        <v>397.47598481018633</v>
      </c>
      <c r="AQ5809">
        <v>395.94766161208582</v>
      </c>
      <c r="AR5809">
        <v>394.44582545632659</v>
      </c>
      <c r="AS5809">
        <v>392.96917722209452</v>
      </c>
      <c r="AT5809">
        <v>391.51654329298219</v>
      </c>
      <c r="AU5809">
        <v>390.08686998150574</v>
      </c>
      <c r="AV5809">
        <v>388.67921714883721</v>
      </c>
      <c r="AW5809">
        <v>387.29275123122824</v>
      </c>
      <c r="AX5809">
        <v>385.92673786558908</v>
      </c>
      <c r="AY5809">
        <v>384.58053428623759</v>
      </c>
      <c r="AZ5809">
        <v>383.25358164367202</v>
      </c>
      <c r="BA5809">
        <v>381.94539737497183</v>
      </c>
      <c r="BB5809">
        <v>380.65556773462379</v>
      </c>
      <c r="BC5809">
        <v>379.38374057467394</v>
      </c>
      <c r="BD5809">
        <v>378.12961844441139</v>
      </c>
      <c r="BE5809">
        <v>376.89295206264131</v>
      </c>
      <c r="BF5809">
        <v>375.67353420008408</v>
      </c>
      <c r="BG5809">
        <v>374.47119399573421</v>
      </c>
      <c r="BH5809">
        <v>373.28579171908308</v>
      </c>
      <c r="BI5809">
        <v>372.1172139800081</v>
      </c>
      <c r="BJ5809">
        <v>370.96536937973286</v>
      </c>
      <c r="BK5809">
        <v>369.8301845894967</v>
      </c>
      <c r="BL5809">
        <v>368.71160083831063</v>
      </c>
      <c r="BM5809">
        <v>367.60957078726352</v>
      </c>
      <c r="BN5809">
        <v>366.52405576512405</v>
      </c>
      <c r="BO5809">
        <v>365.45502333832383</v>
      </c>
      <c r="BP5809">
        <v>364.40244518759528</v>
      </c>
      <c r="BQ5809">
        <v>363.36629526349992</v>
      </c>
      <c r="BR5809">
        <v>362.34654819360543</v>
      </c>
      <c r="BS5809">
        <v>361.34317791505646</v>
      </c>
      <c r="BT5809">
        <v>360.35615650763674</v>
      </c>
      <c r="BU5809">
        <v>359.38545320399618</v>
      </c>
      <c r="BV5809">
        <v>358.43103355544463</v>
      </c>
      <c r="BW5809">
        <v>357.49285873355512</v>
      </c>
      <c r="BX5809">
        <v>356.57088494964074</v>
      </c>
      <c r="BY5809">
        <v>355.66506297600404</v>
      </c>
      <c r="BZ5809">
        <v>354.77533775459329</v>
      </c>
      <c r="CA5809">
        <v>353.90164808037736</v>
      </c>
      <c r="CB5809">
        <v>353.04392634829685</v>
      </c>
      <c r="CC5809">
        <v>352.20209835407996</v>
      </c>
      <c r="CD5809">
        <v>351.37608314052119</v>
      </c>
      <c r="CE5809">
        <v>350.56579288198913</v>
      </c>
      <c r="CF5809">
        <v>349.77113280098814</v>
      </c>
      <c r="CG5809">
        <v>348.99200111151748</v>
      </c>
      <c r="CH5809">
        <v>348.22828898479582</v>
      </c>
      <c r="CI5809">
        <v>347.4798805336207</v>
      </c>
      <c r="CJ5809">
        <v>346.74665281224441</v>
      </c>
      <c r="CK5809">
        <v>346.02847582918281</v>
      </c>
      <c r="CL5809">
        <v>345.32521257081413</v>
      </c>
      <c r="CM5809">
        <v>344.63671903399995</v>
      </c>
      <c r="CN5809">
        <v>343.96284426629262</v>
      </c>
      <c r="CO5809">
        <v>343.30343041255463</v>
      </c>
      <c r="CP5809">
        <v>342.65831276703437</v>
      </c>
      <c r="CQ5809">
        <v>342.02731983013973</v>
      </c>
      <c r="CR5809">
        <v>341.41027336929471</v>
      </c>
      <c r="CS5809">
        <v>340.80698848339466</v>
      </c>
      <c r="CT5809">
        <v>340.21727367048612</v>
      </c>
      <c r="CU5809">
        <v>339.64093089837661</v>
      </c>
      <c r="CV5809">
        <v>339</v>
      </c>
    </row>
    <row r="5810" spans="1:100" x14ac:dyDescent="0.25">
      <c r="A5810">
        <v>504.53772051204083</v>
      </c>
      <c r="B5810">
        <v>500.86046620936224</v>
      </c>
      <c r="C5810">
        <v>497.1951473720473</v>
      </c>
      <c r="D5810">
        <v>493.54844779002974</v>
      </c>
      <c r="E5810">
        <v>489.92687659225584</v>
      </c>
      <c r="F5810">
        <v>486.33670902529133</v>
      </c>
      <c r="G5810">
        <v>482.7839310468047</v>
      </c>
      <c r="H5810">
        <v>479.27418859121997</v>
      </c>
      <c r="I5810">
        <v>475.81274225891281</v>
      </c>
      <c r="J5810">
        <v>472.40442805892997</v>
      </c>
      <c r="K5810">
        <v>469.05362470181882</v>
      </c>
      <c r="L5810">
        <v>465.76422779757252</v>
      </c>
      <c r="M5810">
        <v>462.53963116779028</v>
      </c>
      <c r="N5810">
        <v>459.38271533494685</v>
      </c>
      <c r="O5810">
        <v>456.29584310892074</v>
      </c>
      <c r="P5810">
        <v>453.28086205529405</v>
      </c>
      <c r="Q5810">
        <v>450.3391135046777</v>
      </c>
      <c r="R5810">
        <v>447.47144765019186</v>
      </c>
      <c r="S5810">
        <v>444.6782441836682</v>
      </c>
      <c r="T5810">
        <v>441.95943784180224</v>
      </c>
      <c r="U5810">
        <v>439.31454817257696</v>
      </c>
      <c r="V5810">
        <v>436.74271279038851</v>
      </c>
      <c r="W5810">
        <v>434.24272336537234</v>
      </c>
      <c r="X5810">
        <v>431.81306358793091</v>
      </c>
      <c r="Y5810">
        <v>429.45194836232031</v>
      </c>
      <c r="Z5810">
        <v>427.15736351186786</v>
      </c>
      <c r="AA5810">
        <v>424.9271053211217</v>
      </c>
      <c r="AB5810">
        <v>422.75881929486513</v>
      </c>
      <c r="AC5810">
        <v>420.65003757812815</v>
      </c>
      <c r="AD5810">
        <v>418.59821455276523</v>
      </c>
      <c r="AE5810">
        <v>416.60076020232196</v>
      </c>
      <c r="AF5810">
        <v>414.65507091557214</v>
      </c>
      <c r="AG5810">
        <v>412.75855747794481</v>
      </c>
      <c r="AH5810">
        <v>410.90867007713274</v>
      </c>
      <c r="AI5810">
        <v>409.10292022267265</v>
      </c>
      <c r="AJ5810">
        <v>407.33889954772116</v>
      </c>
      <c r="AK5810">
        <v>405.61429552338166</v>
      </c>
      <c r="AL5810">
        <v>403.92690417089153</v>
      </c>
      <c r="AM5810">
        <v>402.27463990412662</v>
      </c>
      <c r="AN5810">
        <v>400.65554267386881</v>
      </c>
      <c r="AO5810">
        <v>399.067782616123</v>
      </c>
      <c r="AP5810">
        <v>397.50966242955121</v>
      </c>
      <c r="AQ5810">
        <v>395.97961772226864</v>
      </c>
      <c r="AR5810">
        <v>394.47621557632681</v>
      </c>
      <c r="AS5810">
        <v>392.99815157988365</v>
      </c>
      <c r="AT5810">
        <v>391.54424557310563</v>
      </c>
      <c r="AU5810">
        <v>390.11343634508921</v>
      </c>
      <c r="AV5810">
        <v>388.70477550638265</v>
      </c>
      <c r="AW5810">
        <v>387.31742074588266</v>
      </c>
      <c r="AX5810">
        <v>385.9506286628004</v>
      </c>
      <c r="AY5810">
        <v>384.60374734479291</v>
      </c>
      <c r="AZ5810">
        <v>383.27620884293873</v>
      </c>
      <c r="BA5810">
        <v>381.96752167363576</v>
      </c>
      <c r="BB5810">
        <v>380.67726345723202</v>
      </c>
      <c r="BC5810">
        <v>379.40507378369847</v>
      </c>
      <c r="BD5810">
        <v>378.15064737731257</v>
      </c>
      <c r="BE5810">
        <v>376.9137276153582</v>
      </c>
      <c r="BF5810">
        <v>375.69410044047697</v>
      </c>
      <c r="BG5810">
        <v>374.491588692633</v>
      </c>
      <c r="BH5810">
        <v>373.30604687473482</v>
      </c>
      <c r="BI5810">
        <v>372.13735635575529</v>
      </c>
      <c r="BJ5810">
        <v>370.98542100669277</v>
      </c>
      <c r="BK5810">
        <v>369.85016325781288</v>
      </c>
      <c r="BL5810">
        <v>368.73152056015357</v>
      </c>
      <c r="BM5810">
        <v>367.62944223020662</v>
      </c>
      <c r="BN5810">
        <v>366.54388665377121</v>
      </c>
      <c r="BO5810">
        <v>365.47481882312388</v>
      </c>
      <c r="BP5810">
        <v>364.42220818068057</v>
      </c>
      <c r="BQ5810">
        <v>363.38602674208835</v>
      </c>
      <c r="BR5810">
        <v>362.36624747207884</v>
      </c>
      <c r="BS5810">
        <v>361.36284288725619</v>
      </c>
      <c r="BT5810">
        <v>360.37578386121493</v>
      </c>
      <c r="BU5810">
        <v>359.40503860885502</v>
      </c>
      <c r="BV5810">
        <v>358.45057182841799</v>
      </c>
      <c r="BW5810">
        <v>357.51234398150734</v>
      </c>
      <c r="BX5810">
        <v>356.59031069314659</v>
      </c>
      <c r="BY5810">
        <v>355.684422255691</v>
      </c>
      <c r="BZ5810">
        <v>354.79462322214033</v>
      </c>
      <c r="CA5810">
        <v>353.92085207602133</v>
      </c>
      <c r="CB5810">
        <v>353.06304096657249</v>
      </c>
      <c r="CC5810">
        <v>352.22111549935499</v>
      </c>
      <c r="CD5810">
        <v>351.39499457374416</v>
      </c>
      <c r="CE5810">
        <v>350.58459025991755</v>
      </c>
      <c r="CF5810">
        <v>349.78980770901649</v>
      </c>
      <c r="CG5810">
        <v>349.010545091094</v>
      </c>
      <c r="CH5810">
        <v>348.24669355628214</v>
      </c>
      <c r="CI5810">
        <v>347.49813721534269</v>
      </c>
      <c r="CJ5810">
        <v>346.76475313637383</v>
      </c>
      <c r="CK5810">
        <v>346.04641135498991</v>
      </c>
      <c r="CL5810">
        <v>345.34297489575891</v>
      </c>
      <c r="CM5810">
        <v>344.65429980305078</v>
      </c>
      <c r="CN5810">
        <v>343.98023517980226</v>
      </c>
      <c r="CO5810">
        <v>343.32062323296191</v>
      </c>
      <c r="CP5810">
        <v>342.67529932462503</v>
      </c>
      <c r="CQ5810">
        <v>342.04409202805175</v>
      </c>
      <c r="CR5810">
        <v>341.42682318792703</v>
      </c>
      <c r="CS5810">
        <v>340.8233079843472</v>
      </c>
      <c r="CT5810">
        <v>340.2333550001394</v>
      </c>
      <c r="CU5810">
        <v>339.65676629120054</v>
      </c>
      <c r="CV5810">
        <v>339</v>
      </c>
    </row>
    <row r="5811" spans="1:100" x14ac:dyDescent="0.25">
      <c r="A5811">
        <v>504.5438678526657</v>
      </c>
      <c r="B5811">
        <v>500.87474352426881</v>
      </c>
      <c r="C5811">
        <v>497.21742057229937</v>
      </c>
      <c r="D5811">
        <v>493.57850881476594</v>
      </c>
      <c r="E5811">
        <v>489.96444681430114</v>
      </c>
      <c r="F5811">
        <v>486.38144377808379</v>
      </c>
      <c r="G5811">
        <v>482.83542516938007</v>
      </c>
      <c r="H5811">
        <v>479.3319828660334</v>
      </c>
      <c r="I5811">
        <v>475.87633059894006</v>
      </c>
      <c r="J5811">
        <v>472.47326528627406</v>
      </c>
      <c r="K5811">
        <v>469.12713475028278</v>
      </c>
      <c r="L5811">
        <v>465.84181216650268</v>
      </c>
      <c r="M5811">
        <v>462.62067745402453</v>
      </c>
      <c r="N5811">
        <v>459.46660567372572</v>
      </c>
      <c r="O5811">
        <v>456.38196236292168</v>
      </c>
      <c r="P5811">
        <v>453.36860560310691</v>
      </c>
      <c r="Q5811">
        <v>450.42789449552328</v>
      </c>
      <c r="R5811">
        <v>447.56070360995449</v>
      </c>
      <c r="S5811">
        <v>444.76744287765348</v>
      </c>
      <c r="T5811">
        <v>442.04808232136554</v>
      </c>
      <c r="U5811">
        <v>439.40218095522113</v>
      </c>
      <c r="V5811">
        <v>436.82891914535986</v>
      </c>
      <c r="W5811">
        <v>434.32713369859658</v>
      </c>
      <c r="X5811">
        <v>431.89535494069526</v>
      </c>
      <c r="Y5811">
        <v>429.53184505693906</v>
      </c>
      <c r="Z5811">
        <v>427.23463699423473</v>
      </c>
      <c r="AA5811">
        <v>425.00157326422016</v>
      </c>
      <c r="AB5811">
        <v>422.83034403878372</v>
      </c>
      <c r="AC5811">
        <v>420.71852399076971</v>
      </c>
      <c r="AD5811">
        <v>418.66360740122849</v>
      </c>
      <c r="AE5811">
        <v>416.66304112796826</v>
      </c>
      <c r="AF5811">
        <v>414.71425510619855</v>
      </c>
      <c r="AG5811">
        <v>412.81469012849641</v>
      </c>
      <c r="AH5811">
        <v>410.9618227262963</v>
      </c>
      <c r="AI5811">
        <v>409.15318704679731</v>
      </c>
      <c r="AJ5811">
        <v>407.38639368615787</v>
      </c>
      <c r="AK5811">
        <v>405.65914550090304</v>
      </c>
      <c r="AL5811">
        <v>403.96925047366136</v>
      </c>
      <c r="AM5811">
        <v>402.31463175608445</v>
      </c>
      <c r="AN5811">
        <v>400.69333505073013</v>
      </c>
      <c r="AO5811">
        <v>399.10353352468144</v>
      </c>
      <c r="AP5811">
        <v>397.54353047091291</v>
      </c>
      <c r="AQ5811">
        <v>396.011759949225</v>
      </c>
      <c r="AR5811">
        <v>394.50678564742304</v>
      </c>
      <c r="AS5811">
        <v>393.0272982060203</v>
      </c>
      <c r="AT5811">
        <v>391.5721112467387</v>
      </c>
      <c r="AU5811">
        <v>390.1401563373505</v>
      </c>
      <c r="AV5811">
        <v>388.73047711369452</v>
      </c>
      <c r="AW5811">
        <v>387.34222276485701</v>
      </c>
      <c r="AX5811">
        <v>385.97464107035199</v>
      </c>
      <c r="AY5811">
        <v>384.62707115934899</v>
      </c>
      <c r="AZ5811">
        <v>383.29893614234703</v>
      </c>
      <c r="BA5811">
        <v>381.9897357457005</v>
      </c>
      <c r="BB5811">
        <v>380.69903905968999</v>
      </c>
      <c r="BC5811">
        <v>379.42647749175109</v>
      </c>
      <c r="BD5811">
        <v>378.17173799844932</v>
      </c>
      <c r="BE5811">
        <v>376.9345566530655</v>
      </c>
      <c r="BF5811">
        <v>375.71471259042266</v>
      </c>
      <c r="BG5811">
        <v>374.51202235697809</v>
      </c>
      <c r="BH5811">
        <v>373.32633468227459</v>
      </c>
      <c r="BI5811">
        <v>372.1575256775991</v>
      </c>
      <c r="BJ5811">
        <v>371.00549445908763</v>
      </c>
      <c r="BK5811">
        <v>369.87015918547132</v>
      </c>
      <c r="BL5811">
        <v>368.75145349506226</v>
      </c>
      <c r="BM5811">
        <v>367.64932332231564</v>
      </c>
      <c r="BN5811">
        <v>366.56372407122115</v>
      </c>
      <c r="BO5811">
        <v>365.49461812073747</v>
      </c>
      <c r="BP5811">
        <v>364.44197263634709</v>
      </c>
      <c r="BQ5811">
        <v>363.4057576614041</v>
      </c>
      <c r="BR5811">
        <v>362.38594446219071</v>
      </c>
      <c r="BS5811">
        <v>361.3825041012953</v>
      </c>
      <c r="BT5811">
        <v>360.39540621503164</v>
      </c>
      <c r="BU5811">
        <v>359.42461797199081</v>
      </c>
      <c r="BV5811">
        <v>358.47010319136893</v>
      </c>
      <c r="BW5811">
        <v>357.53182160138738</v>
      </c>
      <c r="BX5811">
        <v>356.60972821985274</v>
      </c>
      <c r="BY5811">
        <v>355.70377284062181</v>
      </c>
      <c r="BZ5811">
        <v>354.81389961141531</v>
      </c>
      <c r="CA5811">
        <v>353.94004669005261</v>
      </c>
      <c r="CB5811">
        <v>353.08214596768659</v>
      </c>
      <c r="CC5811">
        <v>352.24012284903262</v>
      </c>
      <c r="CD5811">
        <v>351.41389608089679</v>
      </c>
      <c r="CE5811">
        <v>350.60337762146941</v>
      </c>
      <c r="CF5811">
        <v>349.80847254392626</v>
      </c>
      <c r="CG5811">
        <v>349.02907896880998</v>
      </c>
      <c r="CH5811">
        <v>348.26508802050881</v>
      </c>
      <c r="CI5811">
        <v>347.51638380386737</v>
      </c>
      <c r="CJ5811">
        <v>346.78284339760876</v>
      </c>
      <c r="CK5811">
        <v>346.06433686179338</v>
      </c>
      <c r="CL5811">
        <v>345.36072725700171</v>
      </c>
      <c r="CM5811">
        <v>344.67187067333543</v>
      </c>
      <c r="CN5811">
        <v>343.99761626767332</v>
      </c>
      <c r="CO5811">
        <v>343.33780630788692</v>
      </c>
      <c r="CP5811">
        <v>342.69227622298871</v>
      </c>
      <c r="CQ5811">
        <v>342.06085465835412</v>
      </c>
      <c r="CR5811">
        <v>341.44336353534879</v>
      </c>
      <c r="CS5811">
        <v>340.83961811482379</v>
      </c>
      <c r="CT5811">
        <v>340.24942706405403</v>
      </c>
      <c r="CU5811">
        <v>339.67259252678872</v>
      </c>
      <c r="CV5811">
        <v>339</v>
      </c>
    </row>
    <row r="5812" spans="1:100" x14ac:dyDescent="0.25">
      <c r="A5812">
        <v>504.54994623827287</v>
      </c>
      <c r="B5812">
        <v>500.8888611741985</v>
      </c>
      <c r="C5812">
        <v>497.23944601451063</v>
      </c>
      <c r="D5812">
        <v>493.60823802855901</v>
      </c>
      <c r="E5812">
        <v>490.00160654344097</v>
      </c>
      <c r="F5812">
        <v>486.42569593568476</v>
      </c>
      <c r="G5812">
        <v>482.88637223486103</v>
      </c>
      <c r="H5812">
        <v>479.38917415319747</v>
      </c>
      <c r="I5812">
        <v>475.93926925647247</v>
      </c>
      <c r="J5812">
        <v>472.54141587812711</v>
      </c>
      <c r="K5812">
        <v>469.19993125385702</v>
      </c>
      <c r="L5812">
        <v>465.91866622142885</v>
      </c>
      <c r="M5812">
        <v>462.70098669371453</v>
      </c>
      <c r="N5812">
        <v>459.54976197558364</v>
      </c>
      <c r="O5812">
        <v>456.46735986093887</v>
      </c>
      <c r="P5812">
        <v>453.45564831811271</v>
      </c>
      <c r="Q5812">
        <v>450.51600345317212</v>
      </c>
      <c r="R5812">
        <v>447.6493233340052</v>
      </c>
      <c r="S5812">
        <v>444.85604716562307</v>
      </c>
      <c r="T5812">
        <v>442.13617923055739</v>
      </c>
      <c r="U5812">
        <v>439.48931694875347</v>
      </c>
      <c r="V5812">
        <v>436.91468236949891</v>
      </c>
      <c r="W5812">
        <v>434.41115638380427</v>
      </c>
      <c r="X5812">
        <v>431.97731493877109</v>
      </c>
      <c r="Y5812">
        <v>429.61146654495371</v>
      </c>
      <c r="Z5812">
        <v>427.31169039223801</v>
      </c>
      <c r="AA5812">
        <v>425.07587442761877</v>
      </c>
      <c r="AB5812">
        <v>422.90175279759933</v>
      </c>
      <c r="AC5812">
        <v>420.7869421166119</v>
      </c>
      <c r="AD5812">
        <v>418.72897608868522</v>
      </c>
      <c r="AE5812">
        <v>416.72533808033353</v>
      </c>
      <c r="AF5812">
        <v>414.7734913161118</v>
      </c>
      <c r="AG5812">
        <v>412.87090644241914</v>
      </c>
      <c r="AH5812">
        <v>411.0150862780211</v>
      </c>
      <c r="AI5812">
        <v>409.20358763969574</v>
      </c>
      <c r="AJ5812">
        <v>407.43404019694816</v>
      </c>
      <c r="AK5812">
        <v>405.70416236968379</v>
      </c>
      <c r="AL5812">
        <v>404.01177433617482</v>
      </c>
      <c r="AM5812">
        <v>402.3548082649537</v>
      </c>
      <c r="AN5812">
        <v>400.73131592305919</v>
      </c>
      <c r="AO5812">
        <v>399.13947384419862</v>
      </c>
      <c r="AP5812">
        <v>397.57758626402847</v>
      </c>
      <c r="AQ5812">
        <v>396.04408604611348</v>
      </c>
      <c r="AR5812">
        <v>394.53753383176354</v>
      </c>
      <c r="AS5812">
        <v>393.05661565035803</v>
      </c>
      <c r="AT5812">
        <v>391.60013922473632</v>
      </c>
      <c r="AU5812">
        <v>390.16702919942799</v>
      </c>
      <c r="AV5812">
        <v>388.75632150877959</v>
      </c>
      <c r="AW5812">
        <v>387.36715708811863</v>
      </c>
      <c r="AX5812">
        <v>385.99877511483788</v>
      </c>
      <c r="AY5812">
        <v>384.65050594829586</v>
      </c>
      <c r="AZ5812">
        <v>383.32176391852079</v>
      </c>
      <c r="BA5812">
        <v>382.01204009434628</v>
      </c>
      <c r="BB5812">
        <v>380.72089514241856</v>
      </c>
      <c r="BC5812">
        <v>379.44795236986158</v>
      </c>
      <c r="BD5812">
        <v>378.19289102571781</v>
      </c>
      <c r="BE5812">
        <v>376.95543991976609</v>
      </c>
      <c r="BF5812">
        <v>375.73537140225062</v>
      </c>
      <c r="BG5812">
        <v>374.53249573453695</v>
      </c>
      <c r="BH5812">
        <v>373.34665586876588</v>
      </c>
      <c r="BI5812">
        <v>372.17772264431096</v>
      </c>
      <c r="BJ5812">
        <v>371.02559040012699</v>
      </c>
      <c r="BK5812">
        <v>369.89017299492247</v>
      </c>
      <c r="BL5812">
        <v>368.77140022134421</v>
      </c>
      <c r="BM5812">
        <v>367.66921459592373</v>
      </c>
      <c r="BN5812">
        <v>366.58356850330199</v>
      </c>
      <c r="BO5812">
        <v>365.51442167101806</v>
      </c>
      <c r="BP5812">
        <v>364.46173894984662</v>
      </c>
      <c r="BQ5812">
        <v>363.42548837411675</v>
      </c>
      <c r="BR5812">
        <v>362.40563947651185</v>
      </c>
      <c r="BS5812">
        <v>361.40216183243939</v>
      </c>
      <c r="BT5812">
        <v>360.41502381002937</v>
      </c>
      <c r="BU5812">
        <v>359.44419150307994</v>
      </c>
      <c r="BV5812">
        <v>358.48962782575319</v>
      </c>
      <c r="BW5812">
        <v>357.55129174939327</v>
      </c>
      <c r="BX5812">
        <v>356.62913766353461</v>
      </c>
      <c r="BY5812">
        <v>355.72311484481105</v>
      </c>
      <c r="BZ5812">
        <v>354.83316701914549</v>
      </c>
      <c r="CA5812">
        <v>353.95923200417582</v>
      </c>
      <c r="CB5812">
        <v>353.10124142037364</v>
      </c>
      <c r="CC5812">
        <v>352.25912046072045</v>
      </c>
      <c r="CD5812">
        <v>351.43278771009648</v>
      </c>
      <c r="CE5812">
        <v>350.62215500671465</v>
      </c>
      <c r="CF5812">
        <v>349.82712733900115</v>
      </c>
      <c r="CG5812">
        <v>349.04760277226154</v>
      </c>
      <c r="CH5812">
        <v>348.28347240032741</v>
      </c>
      <c r="CI5812">
        <v>347.53462031810881</v>
      </c>
      <c r="CJ5812">
        <v>346.80092361161672</v>
      </c>
      <c r="CK5812">
        <v>346.08225236259568</v>
      </c>
      <c r="CL5812">
        <v>345.37846966536938</v>
      </c>
      <c r="CM5812">
        <v>344.68943165391556</v>
      </c>
      <c r="CN5812">
        <v>344.01498753754441</v>
      </c>
      <c r="CO5812">
        <v>343.35497964383251</v>
      </c>
      <c r="CP5812">
        <v>342.70924346772915</v>
      </c>
      <c r="CQ5812">
        <v>342.07760772594509</v>
      </c>
      <c r="CR5812">
        <v>341.45989441591809</v>
      </c>
      <c r="CS5812">
        <v>340.85591887878269</v>
      </c>
      <c r="CT5812">
        <v>340.26548986590632</v>
      </c>
      <c r="CU5812">
        <v>339.68840960863849</v>
      </c>
      <c r="CV5812">
        <v>339</v>
      </c>
    </row>
    <row r="5813" spans="1:100" x14ac:dyDescent="0.25">
      <c r="A5813">
        <v>504.55595701278446</v>
      </c>
      <c r="B5813">
        <v>500.90282226218289</v>
      </c>
      <c r="C5813">
        <v>497.26122848968475</v>
      </c>
      <c r="D5813">
        <v>493.63764180110473</v>
      </c>
      <c r="E5813">
        <v>490.03836358384598</v>
      </c>
      <c r="F5813">
        <v>486.46947456178106</v>
      </c>
      <c r="G5813">
        <v>482.9367823657883</v>
      </c>
      <c r="H5813">
        <v>479.44577341345183</v>
      </c>
      <c r="I5813">
        <v>476.00156979597915</v>
      </c>
      <c r="J5813">
        <v>472.60889176083305</v>
      </c>
      <c r="K5813">
        <v>469.27202625799492</v>
      </c>
      <c r="L5813">
        <v>465.99480188954328</v>
      </c>
      <c r="M5813">
        <v>462.78057046975476</v>
      </c>
      <c r="N5813">
        <v>459.6321952698089</v>
      </c>
      <c r="O5813">
        <v>456.55204589076186</v>
      </c>
      <c r="P5813">
        <v>453.54199958400653</v>
      </c>
      <c r="Q5813">
        <v>450.60344872288732</v>
      </c>
      <c r="R5813">
        <v>447.73731402509986</v>
      </c>
      <c r="S5813">
        <v>444.94406303504144</v>
      </c>
      <c r="T5813">
        <v>442.22373330013062</v>
      </c>
      <c r="U5813">
        <v>439.57595961632973</v>
      </c>
      <c r="V5813">
        <v>437.00000467635925</v>
      </c>
      <c r="W5813">
        <v>434.49479242945358</v>
      </c>
      <c r="X5813">
        <v>432.05894345356944</v>
      </c>
      <c r="Y5813">
        <v>429.69081164889275</v>
      </c>
      <c r="Z5813">
        <v>427.3885215840636</v>
      </c>
      <c r="AA5813">
        <v>425.15000586215297</v>
      </c>
      <c r="AB5813">
        <v>422.9730419202823</v>
      </c>
      <c r="AC5813">
        <v>420.85528773286643</v>
      </c>
      <c r="AD5813">
        <v>418.794315951653</v>
      </c>
      <c r="AE5813">
        <v>416.78764608389332</v>
      </c>
      <c r="AF5813">
        <v>414.83277438099719</v>
      </c>
      <c r="AG5813">
        <v>412.92720118190499</v>
      </c>
      <c r="AH5813">
        <v>411.06845552626913</v>
      </c>
      <c r="AI5813">
        <v>409.25411692074465</v>
      </c>
      <c r="AJ5813">
        <v>407.4818342058054</v>
      </c>
      <c r="AK5813">
        <v>405.7493415293473</v>
      </c>
      <c r="AL5813">
        <v>404.05447148600911</v>
      </c>
      <c r="AM5813">
        <v>402.39516552698802</v>
      </c>
      <c r="AN5813">
        <v>400.76948178374045</v>
      </c>
      <c r="AO5813">
        <v>399.1756004802279</v>
      </c>
      <c r="AP5813">
        <v>397.61182713230289</v>
      </c>
      <c r="AQ5813">
        <v>396.07659374976424</v>
      </c>
      <c r="AR5813">
        <v>394.56845826690363</v>
      </c>
      <c r="AS5813">
        <v>393.08610243160979</v>
      </c>
      <c r="AT5813">
        <v>391.62832838192963</v>
      </c>
      <c r="AU5813">
        <v>390.1940541331179</v>
      </c>
      <c r="AV5813">
        <v>388.78230818841513</v>
      </c>
      <c r="AW5813">
        <v>387.39222347379587</v>
      </c>
      <c r="AX5813">
        <v>386.02303078151169</v>
      </c>
      <c r="AY5813">
        <v>384.67405189010384</v>
      </c>
      <c r="AZ5813">
        <v>383.34469251033119</v>
      </c>
      <c r="BA5813">
        <v>382.03443518774327</v>
      </c>
      <c r="BB5813">
        <v>380.74283227396984</v>
      </c>
      <c r="BC5813">
        <v>379.4694990605883</v>
      </c>
      <c r="BD5813">
        <v>378.21410715206434</v>
      </c>
      <c r="BE5813">
        <v>376.97637813803948</v>
      </c>
      <c r="BF5813">
        <v>375.75607761030187</v>
      </c>
      <c r="BG5813">
        <v>374.55300955635795</v>
      </c>
      <c r="BH5813">
        <v>373.36701114959948</v>
      </c>
      <c r="BI5813">
        <v>372.19794794576632</v>
      </c>
      <c r="BJ5813">
        <v>371.04570948660916</v>
      </c>
      <c r="BK5813">
        <v>369.91020530438686</v>
      </c>
      <c r="BL5813">
        <v>368.79136131494937</v>
      </c>
      <c r="BM5813">
        <v>367.68911658257986</v>
      </c>
      <c r="BN5813">
        <v>366.6034204363479</v>
      </c>
      <c r="BO5813">
        <v>365.53422991535331</v>
      </c>
      <c r="BP5813">
        <v>364.48150751875664</v>
      </c>
      <c r="BQ5813">
        <v>363.44521923579686</v>
      </c>
      <c r="BR5813">
        <v>362.42533283090449</v>
      </c>
      <c r="BS5813">
        <v>361.42181635948543</v>
      </c>
      <c r="BT5813">
        <v>360.43463689078783</v>
      </c>
      <c r="BU5813">
        <v>359.4637594154363</v>
      </c>
      <c r="BV5813">
        <v>358.50914591657767</v>
      </c>
      <c r="BW5813">
        <v>357.57075458512782</v>
      </c>
      <c r="BX5813">
        <v>356.64853916117534</v>
      </c>
      <c r="BY5813">
        <v>355.74244838525794</v>
      </c>
      <c r="BZ5813">
        <v>354.8524255448001</v>
      </c>
      <c r="CA5813">
        <v>353.97840810258674</v>
      </c>
      <c r="CB5813">
        <v>353.12032739560988</v>
      </c>
      <c r="CC5813">
        <v>352.27810839402258</v>
      </c>
      <c r="CD5813">
        <v>351.45166951122434</v>
      </c>
      <c r="CE5813">
        <v>350.64092245727102</v>
      </c>
      <c r="CF5813">
        <v>349.84577212887467</v>
      </c>
      <c r="CG5813">
        <v>349.06611653021014</v>
      </c>
      <c r="CH5813">
        <v>348.30184671959285</v>
      </c>
      <c r="CI5813">
        <v>347.55284677784095</v>
      </c>
      <c r="CJ5813">
        <v>346.81899379479444</v>
      </c>
      <c r="CK5813">
        <v>346.10015787101622</v>
      </c>
      <c r="CL5813">
        <v>345.39620213220905</v>
      </c>
      <c r="CM5813">
        <v>344.70698275429072</v>
      </c>
      <c r="CN5813">
        <v>344.0323489974237</v>
      </c>
      <c r="CO5813">
        <v>343.3721432476093</v>
      </c>
      <c r="CP5813">
        <v>342.72620106470674</v>
      </c>
      <c r="CQ5813">
        <v>342.09435123594295</v>
      </c>
      <c r="CR5813">
        <v>341.47641583418283</v>
      </c>
      <c r="CS5813">
        <v>340.87221028034611</v>
      </c>
      <c r="CT5813">
        <v>340.28154340951852</v>
      </c>
      <c r="CU5813">
        <v>339.70421754038051</v>
      </c>
      <c r="CV5813">
        <v>339</v>
      </c>
    </row>
    <row r="5814" spans="1:100" x14ac:dyDescent="0.25">
      <c r="A5814">
        <v>504.56190148363589</v>
      </c>
      <c r="B5814">
        <v>500.91662980724374</v>
      </c>
      <c r="C5814">
        <v>497.28277265976135</v>
      </c>
      <c r="D5814">
        <v>493.66672633175267</v>
      </c>
      <c r="E5814">
        <v>490.0747255329959</v>
      </c>
      <c r="F5814">
        <v>486.51278848295584</v>
      </c>
      <c r="G5814">
        <v>482.98666542391135</v>
      </c>
      <c r="H5814">
        <v>479.50179133033561</v>
      </c>
      <c r="I5814">
        <v>476.06324349589903</v>
      </c>
      <c r="J5814">
        <v>472.67570457350604</v>
      </c>
      <c r="K5814">
        <v>469.34343152716173</v>
      </c>
      <c r="L5814">
        <v>466.07023083030384</v>
      </c>
      <c r="M5814">
        <v>462.85944011693221</v>
      </c>
      <c r="N5814">
        <v>459.71391636276087</v>
      </c>
      <c r="O5814">
        <v>456.63603054702747</v>
      </c>
      <c r="P5814">
        <v>453.6276686246311</v>
      </c>
      <c r="Q5814">
        <v>450.69023852577629</v>
      </c>
      <c r="R5814">
        <v>447.8246827987806</v>
      </c>
      <c r="S5814">
        <v>445.03149642322489</v>
      </c>
      <c r="T5814">
        <v>442.31074924681229</v>
      </c>
      <c r="U5814">
        <v>439.66211244128596</v>
      </c>
      <c r="V5814">
        <v>437.08488833111477</v>
      </c>
      <c r="W5814">
        <v>434.5780429235885</v>
      </c>
      <c r="X5814">
        <v>432.14024046003306</v>
      </c>
      <c r="Y5814">
        <v>429.76987931436042</v>
      </c>
      <c r="Z5814">
        <v>427.46512858589995</v>
      </c>
      <c r="AA5814">
        <v>425.22396476691716</v>
      </c>
      <c r="AB5814">
        <v>423.04420790974342</v>
      </c>
      <c r="AC5814">
        <v>420.92355677202937</v>
      </c>
      <c r="AD5814">
        <v>418.85962247928455</v>
      </c>
      <c r="AE5814">
        <v>416.84996030955625</v>
      </c>
      <c r="AF5814">
        <v>414.89209927372906</v>
      </c>
      <c r="AG5814">
        <v>412.9835692346054</v>
      </c>
      <c r="AH5814">
        <v>411.12192537682358</v>
      </c>
      <c r="AI5814">
        <v>409.30476990616916</v>
      </c>
      <c r="AJ5814">
        <v>407.5297709195458</v>
      </c>
      <c r="AK5814">
        <v>405.79467844462516</v>
      </c>
      <c r="AL5814">
        <v>404.09733770007341</v>
      </c>
      <c r="AM5814">
        <v>402.43569967262232</v>
      </c>
      <c r="AN5814">
        <v>400.80782914566657</v>
      </c>
      <c r="AO5814">
        <v>399.21191034539896</v>
      </c>
      <c r="AP5814">
        <v>397.64625039473691</v>
      </c>
      <c r="AQ5814">
        <v>396.10928078269848</v>
      </c>
      <c r="AR5814">
        <v>394.59955706783455</v>
      </c>
      <c r="AS5814">
        <v>393.11575703932033</v>
      </c>
      <c r="AT5814">
        <v>391.65667755898448</v>
      </c>
      <c r="AU5814">
        <v>390.22123030257717</v>
      </c>
      <c r="AV5814">
        <v>388.80843660967389</v>
      </c>
      <c r="AW5814">
        <v>387.41742163950084</v>
      </c>
      <c r="AX5814">
        <v>386.04740801539475</v>
      </c>
      <c r="AY5814">
        <v>384.69770912422399</v>
      </c>
      <c r="AZ5814">
        <v>383.36772221959171</v>
      </c>
      <c r="BA5814">
        <v>382.0569214595418</v>
      </c>
      <c r="BB5814">
        <v>380.76485099134447</v>
      </c>
      <c r="BC5814">
        <v>379.49111817817754</v>
      </c>
      <c r="BD5814">
        <v>378.23538704550265</v>
      </c>
      <c r="BE5814">
        <v>376.99737200894316</v>
      </c>
      <c r="BF5814">
        <v>375.7768319307408</v>
      </c>
      <c r="BG5814">
        <v>374.57356453851264</v>
      </c>
      <c r="BH5814">
        <v>373.38740122818109</v>
      </c>
      <c r="BI5814">
        <v>372.21820226260047</v>
      </c>
      <c r="BJ5814">
        <v>371.06585236856256</v>
      </c>
      <c r="BK5814">
        <v>369.93025672749036</v>
      </c>
      <c r="BL5814">
        <v>368.81133734911509</v>
      </c>
      <c r="BM5814">
        <v>367.70902981271189</v>
      </c>
      <c r="BN5814">
        <v>366.62328035688563</v>
      </c>
      <c r="BO5814">
        <v>365.55404329637906</v>
      </c>
      <c r="BP5814">
        <v>364.50127874272277</v>
      </c>
      <c r="BQ5814">
        <v>363.46495060469471</v>
      </c>
      <c r="BR5814">
        <v>362.44502484433821</v>
      </c>
      <c r="BS5814">
        <v>361.44146796460194</v>
      </c>
      <c r="BT5814">
        <v>360.4542457053945</v>
      </c>
      <c r="BU5814">
        <v>359.48332192590431</v>
      </c>
      <c r="BV5814">
        <v>358.5286576523219</v>
      </c>
      <c r="BW5814">
        <v>357.59021027153761</v>
      </c>
      <c r="BX5814">
        <v>356.66793285292988</v>
      </c>
      <c r="BY5814">
        <v>355.76177358192427</v>
      </c>
      <c r="BZ5814">
        <v>354.87167529057928</v>
      </c>
      <c r="CA5814">
        <v>353.99757507197165</v>
      </c>
      <c r="CB5814">
        <v>353.13940396661854</v>
      </c>
      <c r="CC5814">
        <v>352.29708671055425</v>
      </c>
      <c r="CD5814">
        <v>351.47054153594638</v>
      </c>
      <c r="CE5814">
        <v>350.65968001632604</v>
      </c>
      <c r="CF5814">
        <v>349.86440694955161</v>
      </c>
      <c r="CG5814">
        <v>349.08462027260873</v>
      </c>
      <c r="CH5814">
        <v>348.32021100318337</v>
      </c>
      <c r="CI5814">
        <v>347.57106320371531</v>
      </c>
      <c r="CJ5814">
        <v>346.83705396428905</v>
      </c>
      <c r="CK5814">
        <v>346.1180534013111</v>
      </c>
      <c r="CL5814">
        <v>345.41392466940727</v>
      </c>
      <c r="CM5814">
        <v>344.72452398441521</v>
      </c>
      <c r="CN5814">
        <v>344.04970065570012</v>
      </c>
      <c r="CO5814">
        <v>343.38929712635058</v>
      </c>
      <c r="CP5814">
        <v>342.74314902005494</v>
      </c>
      <c r="CQ5814">
        <v>342.11108519369719</v>
      </c>
      <c r="CR5814">
        <v>341.49292779488775</v>
      </c>
      <c r="CS5814">
        <v>340.8884923238075</v>
      </c>
      <c r="CT5814">
        <v>340.29758769886399</v>
      </c>
      <c r="CU5814">
        <v>339.72001632578349</v>
      </c>
      <c r="CV5814">
        <v>339</v>
      </c>
    </row>
    <row r="5815" spans="1:100" x14ac:dyDescent="0.25">
      <c r="A5815">
        <v>504.56778092303955</v>
      </c>
      <c r="B5815">
        <v>500.9302867472984</v>
      </c>
      <c r="C5815">
        <v>497.3040830620547</v>
      </c>
      <c r="D5815">
        <v>493.69549765531701</v>
      </c>
      <c r="E5815">
        <v>490.11069978866283</v>
      </c>
      <c r="F5815">
        <v>486.55564629660739</v>
      </c>
      <c r="G5815">
        <v>483.03603101876149</v>
      </c>
      <c r="H5815">
        <v>479.55723831911877</v>
      </c>
      <c r="I5815">
        <v>476.12430135763464</v>
      </c>
      <c r="J5815">
        <v>472.7418656768055</v>
      </c>
      <c r="K5815">
        <v>469.41415855310993</v>
      </c>
      <c r="L5815">
        <v>466.14496444296122</v>
      </c>
      <c r="M5815">
        <v>462.9376067284943</v>
      </c>
      <c r="N5815">
        <v>459.79493584331419</v>
      </c>
      <c r="O5815">
        <v>456.7193237354067</v>
      </c>
      <c r="P5815">
        <v>453.71266450683476</v>
      </c>
      <c r="Q5815">
        <v>450.77638096029489</v>
      </c>
      <c r="R5815">
        <v>447.91143668355835</v>
      </c>
      <c r="S5815">
        <v>445.11835321626677</v>
      </c>
      <c r="T5815">
        <v>442.39723177107948</v>
      </c>
      <c r="U5815">
        <v>439.74777892390688</v>
      </c>
      <c r="V5815">
        <v>437.16933564649054</v>
      </c>
      <c r="W5815">
        <v>434.66090902911878</v>
      </c>
      <c r="X5815">
        <v>432.22120603145737</v>
      </c>
      <c r="Y5815">
        <v>429.84866860459823</v>
      </c>
      <c r="Z5815">
        <v>427.54150954642847</v>
      </c>
      <c r="AA5815">
        <v>425.29774848385932</v>
      </c>
      <c r="AB5815">
        <v>423.11524741769853</v>
      </c>
      <c r="AC5815">
        <v>420.99174531714783</v>
      </c>
      <c r="AD5815">
        <v>418.92489130914635</v>
      </c>
      <c r="AE5815">
        <v>416.91227607104037</v>
      </c>
      <c r="AF5815">
        <v>414.95146110139876</v>
      </c>
      <c r="AG5815">
        <v>413.04000561133722</v>
      </c>
      <c r="AH5815">
        <v>411.17549084567599</v>
      </c>
      <c r="AI5815">
        <v>409.3555417080928</v>
      </c>
      <c r="AJ5815">
        <v>407.57784562575671</v>
      </c>
      <c r="AK5815">
        <v>405.84016864558049</v>
      </c>
      <c r="AL5815">
        <v>404.14036880531717</v>
      </c>
      <c r="AM5815">
        <v>402.47640686759695</v>
      </c>
      <c r="AN5815">
        <v>400.84635454318743</v>
      </c>
      <c r="AO5815">
        <v>399.24840036111482</v>
      </c>
      <c r="AP5815">
        <v>397.68085336778159</v>
      </c>
      <c r="AQ5815">
        <v>396.14214485506784</v>
      </c>
      <c r="AR5815">
        <v>394.63082832893264</v>
      </c>
      <c r="AS5815">
        <v>393.14557793576739</v>
      </c>
      <c r="AT5815">
        <v>391.68518556420838</v>
      </c>
      <c r="AU5815">
        <v>390.24855683599708</v>
      </c>
      <c r="AV5815">
        <v>388.83470619142309</v>
      </c>
      <c r="AW5815">
        <v>387.44275126364317</v>
      </c>
      <c r="AX5815">
        <v>386.07190672239096</v>
      </c>
      <c r="AY5815">
        <v>384.72147775199193</v>
      </c>
      <c r="AZ5815">
        <v>383.39085331176125</v>
      </c>
      <c r="BA5815">
        <v>382.07949930939554</v>
      </c>
      <c r="BB5815">
        <v>380.78695180033287</v>
      </c>
      <c r="BC5815">
        <v>379.51281030874782</v>
      </c>
      <c r="BD5815">
        <v>378.25673134916491</v>
      </c>
      <c r="BE5815">
        <v>377.0184222119496</v>
      </c>
      <c r="BF5815">
        <v>375.79763506139341</v>
      </c>
      <c r="BG5815">
        <v>374.5941613818589</v>
      </c>
      <c r="BH5815">
        <v>373.40782679564484</v>
      </c>
      <c r="BI5815">
        <v>372.2384862658875</v>
      </c>
      <c r="BJ5815">
        <v>371.0860196889011</v>
      </c>
      <c r="BK5815">
        <v>369.95032787291518</v>
      </c>
      <c r="BL5815">
        <v>368.83132889402174</v>
      </c>
      <c r="BM5815">
        <v>367.72895481529667</v>
      </c>
      <c r="BN5815">
        <v>366.64314875132681</v>
      </c>
      <c r="BO5815">
        <v>365.57386225770006</v>
      </c>
      <c r="BP5815">
        <v>364.52105302320774</v>
      </c>
      <c r="BQ5815">
        <v>363.4846828415163</v>
      </c>
      <c r="BR5815">
        <v>362.46471583869425</v>
      </c>
      <c r="BS5815">
        <v>361.46111693316976</v>
      </c>
      <c r="BT5815">
        <v>360.47385050531022</v>
      </c>
      <c r="BU5815">
        <v>359.50287925475783</v>
      </c>
      <c r="BV5815">
        <v>358.5481632248559</v>
      </c>
      <c r="BW5815">
        <v>357.6096589748559</v>
      </c>
      <c r="BX5815">
        <v>356.68731888207901</v>
      </c>
      <c r="BY5815">
        <v>355.78109055770392</v>
      </c>
      <c r="BZ5815">
        <v>354.89091636140023</v>
      </c>
      <c r="CA5815">
        <v>354.01673300150389</v>
      </c>
      <c r="CB5815">
        <v>353.15847120887673</v>
      </c>
      <c r="CC5815">
        <v>352.31605547395117</v>
      </c>
      <c r="CD5815">
        <v>351.4894038377256</v>
      </c>
      <c r="CE5815">
        <v>350.67842772865333</v>
      </c>
      <c r="CF5815">
        <v>349.88303183842527</v>
      </c>
      <c r="CG5815">
        <v>349.10311403061689</v>
      </c>
      <c r="CH5815">
        <v>348.33856527702517</v>
      </c>
      <c r="CI5815">
        <v>347.58926961728156</v>
      </c>
      <c r="CJ5815">
        <v>346.8551041380141</v>
      </c>
      <c r="CK5815">
        <v>346.13593896838893</v>
      </c>
      <c r="CL5815">
        <v>345.43163728940283</v>
      </c>
      <c r="CM5815">
        <v>344.74205535470958</v>
      </c>
      <c r="CN5815">
        <v>344.06704252115799</v>
      </c>
      <c r="CO5815">
        <v>343.40644128752172</v>
      </c>
      <c r="CP5815">
        <v>342.76008734018859</v>
      </c>
      <c r="CQ5815">
        <v>342.12780960479444</v>
      </c>
      <c r="CR5815">
        <v>341.50943030298288</v>
      </c>
      <c r="CS5815">
        <v>340.90476501363878</v>
      </c>
      <c r="CT5815">
        <v>340.31362273807463</v>
      </c>
      <c r="CU5815">
        <v>339.7358059687611</v>
      </c>
      <c r="CV5815">
        <v>339</v>
      </c>
    </row>
    <row r="5816" spans="1:100" x14ac:dyDescent="0.25">
      <c r="A5816">
        <v>504.57359656919789</v>
      </c>
      <c r="B5816">
        <v>500.9437959419364</v>
      </c>
      <c r="C5816">
        <v>497.32516411350082</v>
      </c>
      <c r="D5816">
        <v>493.72396164764922</v>
      </c>
      <c r="E5816">
        <v>490.1462935556109</v>
      </c>
      <c r="F5816">
        <v>486.59805637853498</v>
      </c>
      <c r="G5816">
        <v>483.08488851587219</v>
      </c>
      <c r="H5816">
        <v>479.61212453538121</v>
      </c>
      <c r="I5816">
        <v>476.18475411420735</v>
      </c>
      <c r="J5816">
        <v>472.80738616137978</v>
      </c>
      <c r="K5816">
        <v>469.48421856285785</v>
      </c>
      <c r="L5816">
        <v>466.21901387383417</v>
      </c>
      <c r="M5816">
        <v>463.0150811625154</v>
      </c>
      <c r="N5816">
        <v>459.87526408814676</v>
      </c>
      <c r="O5816">
        <v>456.80193517670091</v>
      </c>
      <c r="P5816">
        <v>453.79699614330013</v>
      </c>
      <c r="Q5816">
        <v>450.8618840037841</v>
      </c>
      <c r="R5816">
        <v>447.99758262117007</v>
      </c>
      <c r="S5816">
        <v>445.20463924808382</v>
      </c>
      <c r="T5816">
        <v>442.4831855550969</v>
      </c>
      <c r="U5816">
        <v>439.83296257839169</v>
      </c>
      <c r="V5816">
        <v>437.25334897890912</v>
      </c>
      <c r="W5816">
        <v>434.74339197932522</v>
      </c>
      <c r="X5816">
        <v>432.30184033454543</v>
      </c>
      <c r="Y5816">
        <v>429.92717869526791</v>
      </c>
      <c r="Z5816">
        <v>427.61766274151944</v>
      </c>
      <c r="AA5816">
        <v>425.37135449256817</v>
      </c>
      <c r="AB5816">
        <v>423.18615723969253</v>
      </c>
      <c r="AC5816">
        <v>421.05984959721621</v>
      </c>
      <c r="AD5816">
        <v>418.99011822309933</v>
      </c>
      <c r="AE5816">
        <v>416.97458882131627</v>
      </c>
      <c r="AF5816">
        <v>415.01085510237851</v>
      </c>
      <c r="AG5816">
        <v>413.09650544379679</v>
      </c>
      <c r="AH5816">
        <v>411.22914705738998</v>
      </c>
      <c r="AI5816">
        <v>409.40642753353308</v>
      </c>
      <c r="AJ5816">
        <v>407.62605369239128</v>
      </c>
      <c r="AK5816">
        <v>405.8858077277502</v>
      </c>
      <c r="AL5816">
        <v>404.18356067935377</v>
      </c>
      <c r="AM5816">
        <v>402.51728331398147</v>
      </c>
      <c r="AN5816">
        <v>400.88505453345959</v>
      </c>
      <c r="AO5816">
        <v>399.28506745914206</v>
      </c>
      <c r="AP5816">
        <v>397.71563336709966</v>
      </c>
      <c r="AQ5816">
        <v>396.17518366651024</v>
      </c>
      <c r="AR5816">
        <v>394.66227012584227</v>
      </c>
      <c r="AS5816">
        <v>393.17556355781034</v>
      </c>
      <c r="AT5816">
        <v>391.7138511753119</v>
      </c>
      <c r="AU5816">
        <v>390.27603282723345</v>
      </c>
      <c r="AV5816">
        <v>388.86111631580172</v>
      </c>
      <c r="AW5816">
        <v>387.46821198672359</v>
      </c>
      <c r="AX5816">
        <v>386.09652677038855</v>
      </c>
      <c r="AY5816">
        <v>384.74535783753976</v>
      </c>
      <c r="AZ5816">
        <v>383.41408601666268</v>
      </c>
      <c r="BA5816">
        <v>382.10216910348709</v>
      </c>
      <c r="BB5816">
        <v>380.80913517587413</v>
      </c>
      <c r="BC5816">
        <v>379.53457601049496</v>
      </c>
      <c r="BD5816">
        <v>378.27814068137127</v>
      </c>
      <c r="BE5816">
        <v>377.03952940489813</v>
      </c>
      <c r="BF5816">
        <v>375.81848768161041</v>
      </c>
      <c r="BG5816">
        <v>374.61480077183001</v>
      </c>
      <c r="BH5816">
        <v>373.42828853058478</v>
      </c>
      <c r="BI5816">
        <v>372.25880061683307</v>
      </c>
      <c r="BJ5816">
        <v>371.10621208309908</v>
      </c>
      <c r="BK5816">
        <v>369.97041934406673</v>
      </c>
      <c r="BL5816">
        <v>368.85133651646117</v>
      </c>
      <c r="BM5816">
        <v>367.7488921175389</v>
      </c>
      <c r="BN5816">
        <v>366.66302610566532</v>
      </c>
      <c r="BO5816">
        <v>365.59368724360723</v>
      </c>
      <c r="BP5816">
        <v>364.540830763239</v>
      </c>
      <c r="BQ5816">
        <v>363.50441630920517</v>
      </c>
      <c r="BR5816">
        <v>362.4844061385773</v>
      </c>
      <c r="BS5816">
        <v>361.48076355361826</v>
      </c>
      <c r="BT5816">
        <v>360.49345154523718</v>
      </c>
      <c r="BU5816">
        <v>359.52243162558892</v>
      </c>
      <c r="BV5816">
        <v>358.56766282935587</v>
      </c>
      <c r="BW5816">
        <v>357.62910086453684</v>
      </c>
      <c r="BX5816">
        <v>356.70669739498777</v>
      </c>
      <c r="BY5816">
        <v>355.80039943839637</v>
      </c>
      <c r="BZ5816">
        <v>354.91014886487932</v>
      </c>
      <c r="CA5816">
        <v>354.03588198283632</v>
      </c>
      <c r="CB5816">
        <v>353.17752920011532</v>
      </c>
      <c r="CC5816">
        <v>352.33501474988071</v>
      </c>
      <c r="CD5816">
        <v>351.508256471837</v>
      </c>
      <c r="CE5816">
        <v>350.69716564063077</v>
      </c>
      <c r="CF5816">
        <v>349.90164683429845</v>
      </c>
      <c r="CG5816">
        <v>349.12159783662463</v>
      </c>
      <c r="CH5816">
        <v>348.35690956810612</v>
      </c>
      <c r="CI5816">
        <v>347.60746604100768</v>
      </c>
      <c r="CJ5816">
        <v>346.87314433467128</v>
      </c>
      <c r="CK5816">
        <v>346.15381458783202</v>
      </c>
      <c r="CL5816">
        <v>345.44934000520664</v>
      </c>
      <c r="CM5816">
        <v>344.75957687608053</v>
      </c>
      <c r="CN5816">
        <v>344.08437460299092</v>
      </c>
      <c r="CO5816">
        <v>343.42357573893412</v>
      </c>
      <c r="CP5816">
        <v>342.77701603181555</v>
      </c>
      <c r="CQ5816">
        <v>342.14452447507307</v>
      </c>
      <c r="CR5816">
        <v>341.52592336363227</v>
      </c>
      <c r="CS5816">
        <v>340.9210283544997</v>
      </c>
      <c r="CT5816">
        <v>340.32964853144921</v>
      </c>
      <c r="CU5816">
        <v>339.75158647338043</v>
      </c>
      <c r="CV5816">
        <v>339</v>
      </c>
    </row>
    <row r="5817" spans="1:100" x14ac:dyDescent="0.25">
      <c r="A5817">
        <v>504.57934962746066</v>
      </c>
      <c r="B5817">
        <v>500.95716017508653</v>
      </c>
      <c r="C5817">
        <v>497.34602011473658</v>
      </c>
      <c r="D5817">
        <v>493.75212403098141</v>
      </c>
      <c r="E5817">
        <v>490.1815138520202</v>
      </c>
      <c r="F5817">
        <v>486.64002689022738</v>
      </c>
      <c r="G5817">
        <v>483.13324704467885</v>
      </c>
      <c r="H5817">
        <v>479.66645988326201</v>
      </c>
      <c r="I5817">
        <v>476.24461223858486</v>
      </c>
      <c r="J5817">
        <v>472.87227685600988</v>
      </c>
      <c r="K5817">
        <v>469.55362252639236</v>
      </c>
      <c r="L5817">
        <v>466.29239002334617</v>
      </c>
      <c r="M5817">
        <v>463.09187404806693</v>
      </c>
      <c r="N5817">
        <v>459.95491126689001</v>
      </c>
      <c r="O5817">
        <v>456.88387441085069</v>
      </c>
      <c r="P5817">
        <v>453.8806722953409</v>
      </c>
      <c r="Q5817">
        <v>450.94675551402588</v>
      </c>
      <c r="R5817">
        <v>448.08312746691422</v>
      </c>
      <c r="S5817">
        <v>445.29036029958826</v>
      </c>
      <c r="T5817">
        <v>442.56861526081968</v>
      </c>
      <c r="U5817">
        <v>439.91766693000466</v>
      </c>
      <c r="V5817">
        <v>437.33693072484658</v>
      </c>
      <c r="W5817">
        <v>434.8254930735867</v>
      </c>
      <c r="X5817">
        <v>432.38214362467653</v>
      </c>
      <c r="Y5817">
        <v>430.0054088694489</v>
      </c>
      <c r="Z5817">
        <v>427.69358656913568</v>
      </c>
      <c r="AA5817">
        <v>425.44478040523842</v>
      </c>
      <c r="AB5817">
        <v>423.256934310281</v>
      </c>
      <c r="AC5817">
        <v>421.12786598270338</v>
      </c>
      <c r="AD5817">
        <v>419.05529914327246</v>
      </c>
      <c r="AE5817">
        <v>417.03689414911508</v>
      </c>
      <c r="AF5817">
        <v>415.07027664341649</v>
      </c>
      <c r="AG5817">
        <v>413.15306398227261</v>
      </c>
      <c r="AH5817">
        <v>411.28288924344423</v>
      </c>
      <c r="AI5817">
        <v>409.45742268335994</v>
      </c>
      <c r="AJ5817">
        <v>407.67439056730166</v>
      </c>
      <c r="AK5817">
        <v>405.93159135220759</v>
      </c>
      <c r="AL5817">
        <v>404.22690925099312</v>
      </c>
      <c r="AM5817">
        <v>402.55832525110577</v>
      </c>
      <c r="AN5817">
        <v>400.92392569770146</v>
      </c>
      <c r="AO5817">
        <v>399.32190858311884</v>
      </c>
      <c r="AP5817">
        <v>397.75058770924051</v>
      </c>
      <c r="AQ5817">
        <v>396.20839490792207</v>
      </c>
      <c r="AR5817">
        <v>394.69388051728043</v>
      </c>
      <c r="AS5817">
        <v>393.20571231867183</v>
      </c>
      <c r="AT5817">
        <v>391.74267314111665</v>
      </c>
      <c r="AU5817">
        <v>390.30365733740371</v>
      </c>
      <c r="AV5817">
        <v>388.88766632966809</v>
      </c>
      <c r="AW5817">
        <v>387.49380341261508</v>
      </c>
      <c r="AX5817">
        <v>386.12126799036008</v>
      </c>
      <c r="AY5817">
        <v>384.769349408707</v>
      </c>
      <c r="AZ5817">
        <v>383.43742052920868</v>
      </c>
      <c r="BA5817">
        <v>382.12493117508012</v>
      </c>
      <c r="BB5817">
        <v>380.83140156243928</v>
      </c>
      <c r="BC5817">
        <v>379.55641581392189</v>
      </c>
      <c r="BD5817">
        <v>378.29961563572527</v>
      </c>
      <c r="BE5817">
        <v>377.06069422397832</v>
      </c>
      <c r="BF5817">
        <v>375.83939045215146</v>
      </c>
      <c r="BG5817">
        <v>374.63548337824545</v>
      </c>
      <c r="BH5817">
        <v>373.44878709880794</v>
      </c>
      <c r="BI5817">
        <v>372.27914596648861</v>
      </c>
      <c r="BJ5817">
        <v>371.12643017887717</v>
      </c>
      <c r="BK5817">
        <v>369.9905317387479</v>
      </c>
      <c r="BL5817">
        <v>368.87136077951209</v>
      </c>
      <c r="BM5817">
        <v>367.76884224455836</v>
      </c>
      <c r="BN5817">
        <v>366.68291290518147</v>
      </c>
      <c r="BO5817">
        <v>365.61351869880747</v>
      </c>
      <c r="BP5817">
        <v>364.56061236716295</v>
      </c>
      <c r="BQ5817">
        <v>363.52415137271794</v>
      </c>
      <c r="BR5817">
        <v>362.50409607112078</v>
      </c>
      <c r="BS5817">
        <v>361.50040811726001</v>
      </c>
      <c r="BT5817">
        <v>360.5130490829784</v>
      </c>
      <c r="BU5817">
        <v>359.54197926519527</v>
      </c>
      <c r="BV5817">
        <v>358.5871566642146</v>
      </c>
      <c r="BW5817">
        <v>357.64853611318796</v>
      </c>
      <c r="BX5817">
        <v>356.72606854105322</v>
      </c>
      <c r="BY5817">
        <v>355.8197003526704</v>
      </c>
      <c r="BZ5817">
        <v>354.92937291131125</v>
      </c>
      <c r="CA5817">
        <v>354.05502211009201</v>
      </c>
      <c r="CB5817">
        <v>353.19657802031765</v>
      </c>
      <c r="CC5817">
        <v>352.35396460604233</v>
      </c>
      <c r="CD5817">
        <v>351.52709949537604</v>
      </c>
      <c r="CE5817">
        <v>350.7158938002508</v>
      </c>
      <c r="CF5817">
        <v>349.92025197739741</v>
      </c>
      <c r="CG5817">
        <v>349.14007172426795</v>
      </c>
      <c r="CH5817">
        <v>348.3752439045013</v>
      </c>
      <c r="CI5817">
        <v>347.62565249829743</v>
      </c>
      <c r="CJ5817">
        <v>346.89117457376608</v>
      </c>
      <c r="CK5817">
        <v>346.17168027590759</v>
      </c>
      <c r="CL5817">
        <v>345.46703283041381</v>
      </c>
      <c r="CM5817">
        <v>344.77708855993029</v>
      </c>
      <c r="CN5817">
        <v>344.1016969108129</v>
      </c>
      <c r="CO5817">
        <v>343.44070048875739</v>
      </c>
      <c r="CP5817">
        <v>342.7939351019474</v>
      </c>
      <c r="CQ5817">
        <v>342.16122981062955</v>
      </c>
      <c r="CR5817">
        <v>341.54240698222378</v>
      </c>
      <c r="CS5817">
        <v>340.93728235124416</v>
      </c>
      <c r="CT5817">
        <v>340.34566508346171</v>
      </c>
      <c r="CU5817">
        <v>339.76735784386716</v>
      </c>
      <c r="CV5817">
        <v>339</v>
      </c>
    </row>
    <row r="5818" spans="1:100" x14ac:dyDescent="0.25">
      <c r="A5818">
        <v>504.58504127143931</v>
      </c>
      <c r="B5818">
        <v>500.97038215757033</v>
      </c>
      <c r="C5818">
        <v>497.36665525400446</v>
      </c>
      <c r="D5818">
        <v>493.77999037905118</v>
      </c>
      <c r="E5818">
        <v>490.2163675156508</v>
      </c>
      <c r="F5818">
        <v>486.68156578585649</v>
      </c>
      <c r="G5818">
        <v>483.18111550610769</v>
      </c>
      <c r="H5818">
        <v>479.72025402338625</v>
      </c>
      <c r="I5818">
        <v>476.30388595169228</v>
      </c>
      <c r="J5818">
        <v>472.93654833545207</v>
      </c>
      <c r="K5818">
        <v>469.6223811641002</v>
      </c>
      <c r="L5818">
        <v>466.36510355282428</v>
      </c>
      <c r="M5818">
        <v>463.16799579120357</v>
      </c>
      <c r="N5818">
        <v>460.03388734713809</v>
      </c>
      <c r="O5818">
        <v>456.96515080085948</v>
      </c>
      <c r="P5818">
        <v>453.96370157566304</v>
      </c>
      <c r="Q5818">
        <v>451.03100323081816</v>
      </c>
      <c r="R5818">
        <v>448.16807799004948</v>
      </c>
      <c r="S5818">
        <v>445.37552209796178</v>
      </c>
      <c r="T5818">
        <v>442.65352552822907</v>
      </c>
      <c r="U5818">
        <v>440.00189551240095</v>
      </c>
      <c r="V5818">
        <v>437.42008331738322</v>
      </c>
      <c r="W5818">
        <v>434.90721367331145</v>
      </c>
      <c r="X5818">
        <v>432.4621162413909</v>
      </c>
      <c r="Y5818">
        <v>430.08335851284585</v>
      </c>
      <c r="Z5818">
        <v>427.76927954442448</v>
      </c>
      <c r="AA5818">
        <v>425.51802396181137</v>
      </c>
      <c r="AB5818">
        <v>423.32757569836508</v>
      </c>
      <c r="AC5818">
        <v>421.19579098120425</v>
      </c>
      <c r="AD5818">
        <v>419.12043012814081</v>
      </c>
      <c r="AE5818">
        <v>417.09918777550632</v>
      </c>
      <c r="AF5818">
        <v>415.12972121677404</v>
      </c>
      <c r="AG5818">
        <v>413.20967659337475</v>
      </c>
      <c r="AH5818">
        <v>411.3367127405611</v>
      </c>
      <c r="AI5818">
        <v>409.50852255120969</v>
      </c>
      <c r="AJ5818">
        <v>407.72285177771948</v>
      </c>
      <c r="AK5818">
        <v>405.97751524555611</v>
      </c>
      <c r="AL5818">
        <v>404.27041050068914</v>
      </c>
      <c r="AM5818">
        <v>402.59952895640566</v>
      </c>
      <c r="AN5818">
        <v>400.96296464236093</v>
      </c>
      <c r="AO5818">
        <v>399.35892068996401</v>
      </c>
      <c r="AP5818">
        <v>397.78571371322954</v>
      </c>
      <c r="AQ5818">
        <v>396.24177626315679</v>
      </c>
      <c r="AR5818">
        <v>394.72565754678072</v>
      </c>
      <c r="AS5818">
        <v>393.23602260966294</v>
      </c>
      <c r="AT5818">
        <v>391.77165018321574</v>
      </c>
      <c r="AU5818">
        <v>390.3314293964408</v>
      </c>
      <c r="AV5818">
        <v>388.91435554602151</v>
      </c>
      <c r="AW5818">
        <v>387.51952510982858</v>
      </c>
      <c r="AX5818">
        <v>386.14613017745347</v>
      </c>
      <c r="AY5818">
        <v>384.7934524579511</v>
      </c>
      <c r="AZ5818">
        <v>383.46085701013385</v>
      </c>
      <c r="BA5818">
        <v>382.14778582507745</v>
      </c>
      <c r="BB5818">
        <v>380.85375137442855</v>
      </c>
      <c r="BC5818">
        <v>379.57833022208797</v>
      </c>
      <c r="BD5818">
        <v>378.32115678123057</v>
      </c>
      <c r="BE5818">
        <v>377.08191728373112</v>
      </c>
      <c r="BF5818">
        <v>375.86034401509397</v>
      </c>
      <c r="BG5818">
        <v>374.65620985514073</v>
      </c>
      <c r="BH5818">
        <v>373.46932315310886</v>
      </c>
      <c r="BI5818">
        <v>372.29952295548327</v>
      </c>
      <c r="BJ5818">
        <v>371.14667459591038</v>
      </c>
      <c r="BK5818">
        <v>370.01066564885269</v>
      </c>
      <c r="BL5818">
        <v>368.89140224223172</v>
      </c>
      <c r="BM5818">
        <v>367.78880571908661</v>
      </c>
      <c r="BN5818">
        <v>366.70280963415155</v>
      </c>
      <c r="BO5818">
        <v>365.6333570681515</v>
      </c>
      <c r="BP5818">
        <v>364.58039824039497</v>
      </c>
      <c r="BQ5818">
        <v>363.54388839880687</v>
      </c>
      <c r="BR5818">
        <v>362.52378596579439</v>
      </c>
      <c r="BS5818">
        <v>361.52005091812805</v>
      </c>
      <c r="BT5818">
        <v>360.53264337930193</v>
      </c>
      <c r="BU5818">
        <v>359.56152240346756</v>
      </c>
      <c r="BV5818">
        <v>358.60664493095163</v>
      </c>
      <c r="BW5818">
        <v>357.66796489649818</v>
      </c>
      <c r="BX5818">
        <v>356.74543247265126</v>
      </c>
      <c r="BY5818">
        <v>355.83899343202802</v>
      </c>
      <c r="BZ5818">
        <v>354.94858861364844</v>
      </c>
      <c r="CA5818">
        <v>354.07415347985324</v>
      </c>
      <c r="CB5818">
        <v>353.21561775171932</v>
      </c>
      <c r="CC5818">
        <v>352.37290511217827</v>
      </c>
      <c r="CD5818">
        <v>351.54593296727137</v>
      </c>
      <c r="CE5818">
        <v>350.73461225714016</v>
      </c>
      <c r="CF5818">
        <v>349.93884730939061</v>
      </c>
      <c r="CG5818">
        <v>349.15853572844651</v>
      </c>
      <c r="CH5818">
        <v>348.39356831538481</v>
      </c>
      <c r="CI5818">
        <v>347.64382901350962</v>
      </c>
      <c r="CJ5818">
        <v>346.90919487562599</v>
      </c>
      <c r="CK5818">
        <v>346.18953604958978</v>
      </c>
      <c r="CL5818">
        <v>345.48471577922288</v>
      </c>
      <c r="CM5818">
        <v>344.79459041817256</v>
      </c>
      <c r="CN5818">
        <v>344.11900945467409</v>
      </c>
      <c r="CO5818">
        <v>343.45781554552974</v>
      </c>
      <c r="CP5818">
        <v>342.81084455790915</v>
      </c>
      <c r="CQ5818">
        <v>342.17792561782926</v>
      </c>
      <c r="CR5818">
        <v>341.55888116437671</v>
      </c>
      <c r="CS5818">
        <v>340.95352700892869</v>
      </c>
      <c r="CT5818">
        <v>340.36167239876494</v>
      </c>
      <c r="CU5818">
        <v>339.78312008461251</v>
      </c>
      <c r="CV5818">
        <v>339</v>
      </c>
    </row>
    <row r="5819" spans="1:100" x14ac:dyDescent="0.25">
      <c r="A5819">
        <v>504.59067264407298</v>
      </c>
      <c r="B5819">
        <v>500.98346452955337</v>
      </c>
      <c r="C5819">
        <v>497.38707361090354</v>
      </c>
      <c r="D5819">
        <v>493.80756612201975</v>
      </c>
      <c r="E5819">
        <v>490.25086120976334</v>
      </c>
      <c r="F5819">
        <v>486.72268081899688</v>
      </c>
      <c r="G5819">
        <v>483.2285025798688</v>
      </c>
      <c r="H5819">
        <v>479.77351638050004</v>
      </c>
      <c r="I5819">
        <v>476.36258523013396</v>
      </c>
      <c r="J5819">
        <v>473.00021092799852</v>
      </c>
      <c r="K5819">
        <v>469.69050495394697</v>
      </c>
      <c r="L5819">
        <v>466.43716489108465</v>
      </c>
      <c r="M5819">
        <v>463.24345658076186</v>
      </c>
      <c r="N5819">
        <v>460.11220209932537</v>
      </c>
      <c r="O5819">
        <v>457.04577353662887</v>
      </c>
      <c r="P5819">
        <v>454.04609245109725</v>
      </c>
      <c r="Q5819">
        <v>451.11463477756439</v>
      </c>
      <c r="R5819">
        <v>448.2524408742583</v>
      </c>
      <c r="S5819">
        <v>445.46013031603775</v>
      </c>
      <c r="T5819">
        <v>442.73792097371893</v>
      </c>
      <c r="U5819">
        <v>440.08565186511714</v>
      </c>
      <c r="V5819">
        <v>437.50280922293695</v>
      </c>
      <c r="W5819">
        <v>434.98855519806671</v>
      </c>
      <c r="X5819">
        <v>432.54175860407349</v>
      </c>
      <c r="Y5819">
        <v>430.16102710918932</v>
      </c>
      <c r="Z5819">
        <v>427.84474029500046</v>
      </c>
      <c r="AA5819">
        <v>425.59108302529177</v>
      </c>
      <c r="AB5819">
        <v>423.39807860267416</v>
      </c>
      <c r="AC5819">
        <v>421.26362123321513</v>
      </c>
      <c r="AD5819">
        <v>419.18550736869355</v>
      </c>
      <c r="AE5819">
        <v>417.16146555054132</v>
      </c>
      <c r="AF5819">
        <v>415.18918443740023</v>
      </c>
      <c r="AG5819">
        <v>413.2663387577748</v>
      </c>
      <c r="AH5819">
        <v>411.39061298902089</v>
      </c>
      <c r="AI5819">
        <v>409.55972262237333</v>
      </c>
      <c r="AJ5819">
        <v>407.77143292968026</v>
      </c>
      <c r="AK5819">
        <v>406.02357519985605</v>
      </c>
      <c r="AL5819">
        <v>404.31406046091934</v>
      </c>
      <c r="AM5819">
        <v>402.64089074618147</v>
      </c>
      <c r="AN5819">
        <v>401.00216800019228</v>
      </c>
      <c r="AO5819">
        <v>399.39610075120879</v>
      </c>
      <c r="AP5819">
        <v>397.82100870207586</v>
      </c>
      <c r="AQ5819">
        <v>396.27532541064375</v>
      </c>
      <c r="AR5819">
        <v>394.75759924435948</v>
      </c>
      <c r="AS5819">
        <v>393.2664928018512</v>
      </c>
      <c r="AT5819">
        <v>391.8007809975889</v>
      </c>
      <c r="AU5819">
        <v>390.35934800461587</v>
      </c>
      <c r="AV5819">
        <v>388.94118324539841</v>
      </c>
      <c r="AW5819">
        <v>387.5453766127564</v>
      </c>
      <c r="AX5819">
        <v>386.17111309207553</v>
      </c>
      <c r="AY5819">
        <v>384.81766694326296</v>
      </c>
      <c r="AZ5819">
        <v>383.48439558673641</v>
      </c>
      <c r="BA5819">
        <v>382.1707333225948</v>
      </c>
      <c r="BB5819">
        <v>380.87618499658481</v>
      </c>
      <c r="BC5819">
        <v>379.6003197108783</v>
      </c>
      <c r="BD5819">
        <v>378.34276466243108</v>
      </c>
      <c r="BE5819">
        <v>377.10319917707807</v>
      </c>
      <c r="BF5819">
        <v>375.88134899376502</v>
      </c>
      <c r="BG5819">
        <v>374.67698084062363</v>
      </c>
      <c r="BH5819">
        <v>373.48989733306189</v>
      </c>
      <c r="BI5819">
        <v>372.31993221377172</v>
      </c>
      <c r="BJ5819">
        <v>371.16694594554605</v>
      </c>
      <c r="BK5819">
        <v>370.03082166006919</v>
      </c>
      <c r="BL5819">
        <v>368.91146145935437</v>
      </c>
      <c r="BM5819">
        <v>367.80878306117052</v>
      </c>
      <c r="BN5819">
        <v>366.72271677556688</v>
      </c>
      <c r="BO5819">
        <v>365.65320279637098</v>
      </c>
      <c r="BP5819">
        <v>364.60018878918004</v>
      </c>
      <c r="BQ5819">
        <v>363.56362775580044</v>
      </c>
      <c r="BR5819">
        <v>362.54347615421267</v>
      </c>
      <c r="BS5819">
        <v>361.53969225280656</v>
      </c>
      <c r="BT5819">
        <v>360.55223469779872</v>
      </c>
      <c r="BU5819">
        <v>359.58106127327312</v>
      </c>
      <c r="BV5819">
        <v>358.62612783411805</v>
      </c>
      <c r="BW5819">
        <v>357.68738739316922</v>
      </c>
      <c r="BX5819">
        <v>356.76478934508566</v>
      </c>
      <c r="BY5819">
        <v>355.85827881076739</v>
      </c>
      <c r="BZ5819">
        <v>354.96779608747249</v>
      </c>
      <c r="CA5819">
        <v>354.09327619114669</v>
      </c>
      <c r="CB5819">
        <v>353.23464847880041</v>
      </c>
      <c r="CC5819">
        <v>352.39183634006957</v>
      </c>
      <c r="CD5819">
        <v>351.56475694828833</v>
      </c>
      <c r="CE5819">
        <v>350.75332106256587</v>
      </c>
      <c r="CF5819">
        <v>349.95743287340161</v>
      </c>
      <c r="CG5819">
        <v>349.17698988534084</v>
      </c>
      <c r="CH5819">
        <v>348.41188283105117</v>
      </c>
      <c r="CI5819">
        <v>347.66199561197357</v>
      </c>
      <c r="CJ5819">
        <v>346.92720526141801</v>
      </c>
      <c r="CK5819">
        <v>346.2073819265724</v>
      </c>
      <c r="CL5819">
        <v>345.50238886644797</v>
      </c>
      <c r="CM5819">
        <v>344.81208246325008</v>
      </c>
      <c r="CN5819">
        <v>344.13631224507293</v>
      </c>
      <c r="CO5819">
        <v>343.47492091817065</v>
      </c>
      <c r="CP5819">
        <v>342.82774440735187</v>
      </c>
      <c r="CQ5819">
        <v>342.19461190331555</v>
      </c>
      <c r="CR5819">
        <v>341.57534591595123</v>
      </c>
      <c r="CS5819">
        <v>340.96976233282174</v>
      </c>
      <c r="CT5819">
        <v>340.37767048220167</v>
      </c>
      <c r="CU5819">
        <v>339.79887320018167</v>
      </c>
      <c r="CV5819">
        <v>339</v>
      </c>
    </row>
    <row r="5820" spans="1:100" x14ac:dyDescent="0.25">
      <c r="A5820">
        <v>504.59624485865106</v>
      </c>
      <c r="B5820">
        <v>500.99640986289427</v>
      </c>
      <c r="C5820">
        <v>497.40727915998565</v>
      </c>
      <c r="D5820">
        <v>493.83485655119119</v>
      </c>
      <c r="E5820">
        <v>490.28500142880262</v>
      </c>
      <c r="F5820">
        <v>486.76337954907996</v>
      </c>
      <c r="G5820">
        <v>483.27541673146891</v>
      </c>
      <c r="H5820">
        <v>479.82625615080104</v>
      </c>
      <c r="I5820">
        <v>476.42071981361681</v>
      </c>
      <c r="J5820">
        <v>473.06327472276877</v>
      </c>
      <c r="K5820">
        <v>469.75800413840193</v>
      </c>
      <c r="L5820">
        <v>466.50858424079291</v>
      </c>
      <c r="M5820">
        <v>463.31826639398901</v>
      </c>
      <c r="N5820">
        <v>460.18986510146681</v>
      </c>
      <c r="O5820">
        <v>457.12575163871287</v>
      </c>
      <c r="P5820">
        <v>454.12785324528647</v>
      </c>
      <c r="Q5820">
        <v>451.19765766287401</v>
      </c>
      <c r="R5820">
        <v>448.33622271815904</v>
      </c>
      <c r="S5820">
        <v>445.54419057177552</v>
      </c>
      <c r="T5820">
        <v>442.82180618860133</v>
      </c>
      <c r="U5820">
        <v>440.16893953122133</v>
      </c>
      <c r="V5820">
        <v>437.58511093817776</v>
      </c>
      <c r="W5820">
        <v>435.06951912189879</v>
      </c>
      <c r="X5820">
        <v>432.62107120783355</v>
      </c>
      <c r="Y5820">
        <v>430.23841423582877</v>
      </c>
      <c r="Z5820">
        <v>427.91996755640645</v>
      </c>
      <c r="AA5820">
        <v>425.66395557722285</v>
      </c>
      <c r="AB5820">
        <v>423.46844034739536</v>
      </c>
      <c r="AC5820">
        <v>421.33135350803366</v>
      </c>
      <c r="AD5820">
        <v>419.25052718470005</v>
      </c>
      <c r="AE5820">
        <v>417.2237234499683</v>
      </c>
      <c r="AF5820">
        <v>415.24866204014955</v>
      </c>
      <c r="AG5820">
        <v>413.32304606796055</v>
      </c>
      <c r="AH5820">
        <v>411.44458553097496</v>
      </c>
      <c r="AI5820">
        <v>409.6110184726503</v>
      </c>
      <c r="AJ5820">
        <v>407.82012970740431</v>
      </c>
      <c r="AK5820">
        <v>406.0697670724918</v>
      </c>
      <c r="AL5820">
        <v>404.35785521648626</v>
      </c>
      <c r="AM5820">
        <v>402.68240697628181</v>
      </c>
      <c r="AN5820">
        <v>401.04153243125603</v>
      </c>
      <c r="AO5820">
        <v>399.43344575424351</v>
      </c>
      <c r="AP5820">
        <v>397.85647000420329</v>
      </c>
      <c r="AQ5820">
        <v>396.30904002493691</v>
      </c>
      <c r="AR5820">
        <v>394.78970362812396</v>
      </c>
      <c r="AS5820">
        <v>393.29712124766428</v>
      </c>
      <c r="AT5820">
        <v>391.83006425616719</v>
      </c>
      <c r="AU5820">
        <v>390.3874121340188</v>
      </c>
      <c r="AV5820">
        <v>388.96814867723629</v>
      </c>
      <c r="AW5820">
        <v>387.57135742290382</v>
      </c>
      <c r="AX5820">
        <v>386.19621646096618</v>
      </c>
      <c r="AY5820">
        <v>384.84199278907528</v>
      </c>
      <c r="AZ5820">
        <v>383.5080363536232</v>
      </c>
      <c r="BA5820">
        <v>382.19377390554399</v>
      </c>
      <c r="BB5820">
        <v>380.89870278442498</v>
      </c>
      <c r="BC5820">
        <v>379.62238472929226</v>
      </c>
      <c r="BD5820">
        <v>378.36443979957033</v>
      </c>
      <c r="BE5820">
        <v>377.12454047536414</v>
      </c>
      <c r="BF5820">
        <v>375.90240599269083</v>
      </c>
      <c r="BG5820">
        <v>374.69779695674544</v>
      </c>
      <c r="BH5820">
        <v>373.51051026483498</v>
      </c>
      <c r="BI5820">
        <v>372.34037436040467</v>
      </c>
      <c r="BJ5820">
        <v>371.18724483054183</v>
      </c>
      <c r="BK5820">
        <v>370.0510003515995</v>
      </c>
      <c r="BL5820">
        <v>368.93153898100331</v>
      </c>
      <c r="BM5820">
        <v>367.82877478788743</v>
      </c>
      <c r="BN5820">
        <v>366.74263481085598</v>
      </c>
      <c r="BO5820">
        <v>365.67305632781722</v>
      </c>
      <c r="BP5820">
        <v>364.61998442035116</v>
      </c>
      <c r="BQ5820">
        <v>363.5833698133859</v>
      </c>
      <c r="BR5820">
        <v>362.56316696994111</v>
      </c>
      <c r="BS5820">
        <v>361.55933242026589</v>
      </c>
      <c r="BT5820">
        <v>360.57182330473938</v>
      </c>
      <c r="BU5820">
        <v>359.6005961103362</v>
      </c>
      <c r="BV5820">
        <v>358.64560558120098</v>
      </c>
      <c r="BW5820">
        <v>357.7068037848332</v>
      </c>
      <c r="BX5820">
        <v>356.78413931652619</v>
      </c>
      <c r="BY5820">
        <v>355.87755662593827</v>
      </c>
      <c r="BZ5820">
        <v>354.98699545096821</v>
      </c>
      <c r="CA5820">
        <v>354.1123903454253</v>
      </c>
      <c r="CB5820">
        <v>353.25367028827816</v>
      </c>
      <c r="CC5820">
        <v>352.41075836354111</v>
      </c>
      <c r="CD5820">
        <v>351.58357150103984</v>
      </c>
      <c r="CE5820">
        <v>350.77202026944866</v>
      </c>
      <c r="CF5820">
        <v>349.97600871402318</v>
      </c>
      <c r="CG5820">
        <v>349.19543423242817</v>
      </c>
      <c r="CH5820">
        <v>348.4301874829298</v>
      </c>
      <c r="CI5820">
        <v>347.68015232000948</v>
      </c>
      <c r="CJ5820">
        <v>346.94520575316642</v>
      </c>
      <c r="CK5820">
        <v>346.22521792528909</v>
      </c>
      <c r="CL5820">
        <v>345.5200521075385</v>
      </c>
      <c r="CM5820">
        <v>344.82956470814543</v>
      </c>
      <c r="CN5820">
        <v>344.1536052929701</v>
      </c>
      <c r="CO5820">
        <v>343.492016615995</v>
      </c>
      <c r="CP5820">
        <v>342.84463465826371</v>
      </c>
      <c r="CQ5820">
        <v>342.21128867402177</v>
      </c>
      <c r="CR5820">
        <v>341.59180124305777</v>
      </c>
      <c r="CS5820">
        <v>340.98598832841083</v>
      </c>
      <c r="CT5820">
        <v>340.39365933881061</v>
      </c>
      <c r="CU5820">
        <v>339.81461719531956</v>
      </c>
      <c r="CV5820">
        <v>339</v>
      </c>
    </row>
    <row r="5821" spans="1:100" x14ac:dyDescent="0.25">
      <c r="A5821">
        <v>504.601758999796</v>
      </c>
      <c r="B5821">
        <v>501.00922066340206</v>
      </c>
      <c r="C5821">
        <v>497.42727577420806</v>
      </c>
      <c r="D5821">
        <v>493.86186682354679</v>
      </c>
      <c r="E5821">
        <v>490.31879450385429</v>
      </c>
      <c r="F5821">
        <v>486.80366934759746</v>
      </c>
      <c r="G5821">
        <v>483.32186621895198</v>
      </c>
      <c r="H5821">
        <v>479.87848230900863</v>
      </c>
      <c r="I5821">
        <v>476.47829921211553</v>
      </c>
      <c r="J5821">
        <v>473.125749576739</v>
      </c>
      <c r="K5821">
        <v>469.82488873113255</v>
      </c>
      <c r="L5821">
        <v>466.57937158462659</v>
      </c>
      <c r="M5821">
        <v>463.39243500200035</v>
      </c>
      <c r="N5821">
        <v>460.26688574377721</v>
      </c>
      <c r="O5821">
        <v>457.20509396198855</v>
      </c>
      <c r="P5821">
        <v>454.20899214134408</v>
      </c>
      <c r="Q5821">
        <v>451.28007928217028</v>
      </c>
      <c r="R5821">
        <v>448.41943003587488</v>
      </c>
      <c r="S5821">
        <v>445.62770842782163</v>
      </c>
      <c r="T5821">
        <v>442.90518573773755</v>
      </c>
      <c r="U5821">
        <v>440.25176205510405</v>
      </c>
      <c r="V5821">
        <v>437.66699098710308</v>
      </c>
      <c r="W5821">
        <v>435.15010696982813</v>
      </c>
      <c r="X5821">
        <v>432.70005461956009</v>
      </c>
      <c r="Y5821">
        <v>430.31551955950522</v>
      </c>
      <c r="Z5821">
        <v>427.99496016774907</v>
      </c>
      <c r="AA5821">
        <v>425.73663971332388</v>
      </c>
      <c r="AB5821">
        <v>423.53865837794291</v>
      </c>
      <c r="AC5821">
        <v>421.39898469977277</v>
      </c>
      <c r="AD5821">
        <v>419.31548602107046</v>
      </c>
      <c r="AE5821">
        <v>417.28595757201066</v>
      </c>
      <c r="AF5821">
        <v>415.3081498770398</v>
      </c>
      <c r="AG5821">
        <v>413.37979422600921</v>
      </c>
      <c r="AH5821">
        <v>411.49862600874229</v>
      </c>
      <c r="AI5821">
        <v>409.66240576717632</v>
      </c>
      <c r="AJ5821">
        <v>407.86893787263028</v>
      </c>
      <c r="AK5821">
        <v>406.11608678597838</v>
      </c>
      <c r="AL5821">
        <v>404.40179090474948</v>
      </c>
      <c r="AM5821">
        <v>402.72407404271036</v>
      </c>
      <c r="AN5821">
        <v>401.08105462383708</v>
      </c>
      <c r="AO5821">
        <v>399.47095270348319</v>
      </c>
      <c r="AP5821">
        <v>397.8920949548023</v>
      </c>
      <c r="AQ5821">
        <v>396.3429177781905</v>
      </c>
      <c r="AR5821">
        <v>394.82196870581373</v>
      </c>
      <c r="AS5821">
        <v>393.32790628245061</v>
      </c>
      <c r="AT5821">
        <v>391.85949860834722</v>
      </c>
      <c r="AU5821">
        <v>390.4156207300004</v>
      </c>
      <c r="AV5821">
        <v>388.99525106121433</v>
      </c>
      <c r="AW5821">
        <v>387.59746701009368</v>
      </c>
      <c r="AX5821">
        <v>386.22143997826055</v>
      </c>
      <c r="AY5821">
        <v>384.86642988717142</v>
      </c>
      <c r="AZ5821">
        <v>383.53177937345799</v>
      </c>
      <c r="BA5821">
        <v>382.21690778122468</v>
      </c>
      <c r="BB5821">
        <v>380.92130506467913</v>
      </c>
      <c r="BC5821">
        <v>379.64452569974316</v>
      </c>
      <c r="BD5821">
        <v>378.38618268876843</v>
      </c>
      <c r="BE5821">
        <v>377.14594172842999</v>
      </c>
      <c r="BF5821">
        <v>375.92351559757333</v>
      </c>
      <c r="BG5821">
        <v>374.71865880939635</v>
      </c>
      <c r="BH5821">
        <v>373.53116256102038</v>
      </c>
      <c r="BI5821">
        <v>372.36085000331082</v>
      </c>
      <c r="BJ5821">
        <v>371.20757184481715</v>
      </c>
      <c r="BK5821">
        <v>370.07120229589083</v>
      </c>
      <c r="BL5821">
        <v>368.95163535241477</v>
      </c>
      <c r="BM5821">
        <v>367.84878141306973</v>
      </c>
      <c r="BN5821">
        <v>366.7625642196179</v>
      </c>
      <c r="BO5821">
        <v>365.69291810620632</v>
      </c>
      <c r="BP5821">
        <v>364.63978554109417</v>
      </c>
      <c r="BQ5821">
        <v>363.60311494239704</v>
      </c>
      <c r="BR5821">
        <v>362.5828587483075</v>
      </c>
      <c r="BS5821">
        <v>361.57897172169561</v>
      </c>
      <c r="BT5821">
        <v>360.59140946893353</v>
      </c>
      <c r="BU5821">
        <v>359.62012715311965</v>
      </c>
      <c r="BV5821">
        <v>358.66507838252625</v>
      </c>
      <c r="BW5821">
        <v>357.72621425598055</v>
      </c>
      <c r="BX5821">
        <v>356.80348254795092</v>
      </c>
      <c r="BY5821">
        <v>355.89682701729856</v>
      </c>
      <c r="BZ5821">
        <v>355.00618682489073</v>
      </c>
      <c r="CA5821">
        <v>354.13149604655166</v>
      </c>
      <c r="CB5821">
        <v>353.27268326909984</v>
      </c>
      <c r="CC5821">
        <v>352.42967125845604</v>
      </c>
      <c r="CD5821">
        <v>351.60237668998599</v>
      </c>
      <c r="CE5821">
        <v>350.79070993237019</v>
      </c>
      <c r="CF5821">
        <v>349.99457487732866</v>
      </c>
      <c r="CG5821">
        <v>349.21386880849462</v>
      </c>
      <c r="CH5821">
        <v>348.44848230360094</v>
      </c>
      <c r="CI5821">
        <v>347.69829916494035</v>
      </c>
      <c r="CJ5821">
        <v>346.96319637376644</v>
      </c>
      <c r="CK5821">
        <v>346.2430440649261</v>
      </c>
      <c r="CL5821">
        <v>345.53770551858946</v>
      </c>
      <c r="CM5821">
        <v>344.84703716639683</v>
      </c>
      <c r="CN5821">
        <v>344.17088860980044</v>
      </c>
      <c r="CO5821">
        <v>343.50910264872243</v>
      </c>
      <c r="CP5821">
        <v>342.86151531897912</v>
      </c>
      <c r="CQ5821">
        <v>342.22795593718149</v>
      </c>
      <c r="CR5821">
        <v>341.60824715206786</v>
      </c>
      <c r="CS5821">
        <v>341.00220500141342</v>
      </c>
      <c r="CT5821">
        <v>340.40963897383699</v>
      </c>
      <c r="CU5821">
        <v>339.8303520749609</v>
      </c>
      <c r="CV5821">
        <v>339</v>
      </c>
    </row>
    <row r="5822" spans="1:100" x14ac:dyDescent="0.25">
      <c r="A5822">
        <v>504.60721612440415</v>
      </c>
      <c r="B5822">
        <v>501.0218993729992</v>
      </c>
      <c r="C5822">
        <v>497.44706722824787</v>
      </c>
      <c r="D5822">
        <v>493.88860196609522</v>
      </c>
      <c r="E5822">
        <v>490.35224660789044</v>
      </c>
      <c r="F5822">
        <v>486.84355740406215</v>
      </c>
      <c r="G5822">
        <v>483.36785909938453</v>
      </c>
      <c r="H5822">
        <v>479.93020361515528</v>
      </c>
      <c r="I5822">
        <v>476.53533271276302</v>
      </c>
      <c r="J5822">
        <v>473.18764512152416</v>
      </c>
      <c r="K5822">
        <v>469.89116852346336</v>
      </c>
      <c r="L5822">
        <v>466.64953669123065</v>
      </c>
      <c r="M5822">
        <v>463.46597197506884</v>
      </c>
      <c r="N5822">
        <v>460.34327323315989</v>
      </c>
      <c r="O5822">
        <v>457.28380919924024</v>
      </c>
      <c r="P5822">
        <v>454.28951718446694</v>
      </c>
      <c r="Q5822">
        <v>451.36190691930284</v>
      </c>
      <c r="R5822">
        <v>448.50206925764184</v>
      </c>
      <c r="S5822">
        <v>445.71068939115554</v>
      </c>
      <c r="T5822">
        <v>442.98806415828187</v>
      </c>
      <c r="U5822">
        <v>440.33412298041463</v>
      </c>
      <c r="V5822">
        <v>437.7484519182758</v>
      </c>
      <c r="W5822">
        <v>435.23032031451561</v>
      </c>
      <c r="X5822">
        <v>432.77870947416375</v>
      </c>
      <c r="Y5822">
        <v>430.39234283229996</v>
      </c>
      <c r="Z5822">
        <v>428.06971706749783</v>
      </c>
      <c r="AA5822">
        <v>425.80913363927868</v>
      </c>
      <c r="AB5822">
        <v>423.60873025685873</v>
      </c>
      <c r="AC5822">
        <v>421.46651182349058</v>
      </c>
      <c r="AD5822">
        <v>419.38038044430732</v>
      </c>
      <c r="AE5822">
        <v>417.34816413421839</v>
      </c>
      <c r="AF5822">
        <v>415.36764391455654</v>
      </c>
      <c r="AG5822">
        <v>413.43657904138138</v>
      </c>
      <c r="AH5822">
        <v>411.55273016311372</v>
      </c>
      <c r="AI5822">
        <v>409.71388025923193</v>
      </c>
      <c r="AJ5822">
        <v>407.9178532639138</v>
      </c>
      <c r="AK5822">
        <v>406.16253032771675</v>
      </c>
      <c r="AL5822">
        <v>404.4458637158034</v>
      </c>
      <c r="AM5822">
        <v>402.7658883821635</v>
      </c>
      <c r="AN5822">
        <v>401.12073129529051</v>
      </c>
      <c r="AO5822">
        <v>399.50861862146411</v>
      </c>
      <c r="AP5822">
        <v>397.92788089710791</v>
      </c>
      <c r="AQ5822">
        <v>396.37695634156529</v>
      </c>
      <c r="AR5822">
        <v>394.85439247627664</v>
      </c>
      <c r="AS5822">
        <v>393.35884622596791</v>
      </c>
      <c r="AT5822">
        <v>391.8890826824678</v>
      </c>
      <c r="AU5822">
        <v>390.443972712581</v>
      </c>
      <c r="AV5822">
        <v>389.02248958856063</v>
      </c>
      <c r="AW5822">
        <v>387.62370481365741</v>
      </c>
      <c r="AX5822">
        <v>386.24678330653859</v>
      </c>
      <c r="AY5822">
        <v>384.89097809758505</v>
      </c>
      <c r="AZ5822">
        <v>383.55562467771142</v>
      </c>
      <c r="BA5822">
        <v>382.24013512692386</v>
      </c>
      <c r="BB5822">
        <v>380.94399213574866</v>
      </c>
      <c r="BC5822">
        <v>379.66674301838043</v>
      </c>
      <c r="BD5822">
        <v>378.40799380221574</v>
      </c>
      <c r="BE5822">
        <v>377.16740346469146</v>
      </c>
      <c r="BF5822">
        <v>375.94467837527498</v>
      </c>
      <c r="BG5822">
        <v>374.739566988219</v>
      </c>
      <c r="BH5822">
        <v>373.55185482048506</v>
      </c>
      <c r="BI5822">
        <v>372.38135973909965</v>
      </c>
      <c r="BJ5822">
        <v>371.22792757322117</v>
      </c>
      <c r="BK5822">
        <v>370.09142805838241</v>
      </c>
      <c r="BL5822">
        <v>368.9717511136709</v>
      </c>
      <c r="BM5822">
        <v>367.86880344703394</v>
      </c>
      <c r="BN5822">
        <v>366.78250547935841</v>
      </c>
      <c r="BO5822">
        <v>365.71278857437107</v>
      </c>
      <c r="BP5822">
        <v>364.65959255871439</v>
      </c>
      <c r="BQ5822">
        <v>363.62286351460006</v>
      </c>
      <c r="BR5822">
        <v>362.60255182621074</v>
      </c>
      <c r="BS5822">
        <v>361.59861046033649</v>
      </c>
      <c r="BT5822">
        <v>360.61099346158369</v>
      </c>
      <c r="BU5822">
        <v>359.6396546427016</v>
      </c>
      <c r="BV5822">
        <v>358.68454645115577</v>
      </c>
      <c r="BW5822">
        <v>357.7456189938739</v>
      </c>
      <c r="BX5822">
        <v>356.82281920308094</v>
      </c>
      <c r="BY5822">
        <v>355.91609012726838</v>
      </c>
      <c r="BZ5822">
        <v>355.02537033253446</v>
      </c>
      <c r="CA5822">
        <v>354.15059340077403</v>
      </c>
      <c r="CB5822">
        <v>353.29168751242827</v>
      </c>
      <c r="CC5822">
        <v>352.44857510271464</v>
      </c>
      <c r="CD5822">
        <v>351.62117258143996</v>
      </c>
      <c r="CE5822">
        <v>350.80939010758175</v>
      </c>
      <c r="CF5822">
        <v>350.0131314108832</v>
      </c>
      <c r="CG5822">
        <v>349.23229365364983</v>
      </c>
      <c r="CH5822">
        <v>348.46676732681073</v>
      </c>
      <c r="CI5822">
        <v>347.71643617511114</v>
      </c>
      <c r="CJ5822">
        <v>346.98117714700146</v>
      </c>
      <c r="CK5822">
        <v>346.26086036543848</v>
      </c>
      <c r="CL5822">
        <v>345.55534911636192</v>
      </c>
      <c r="CM5822">
        <v>344.86449985211289</v>
      </c>
      <c r="CN5822">
        <v>344.18816220748778</v>
      </c>
      <c r="CO5822">
        <v>343.52617902649268</v>
      </c>
      <c r="CP5822">
        <v>342.87838639819506</v>
      </c>
      <c r="CQ5822">
        <v>342.24461370033697</v>
      </c>
      <c r="CR5822">
        <v>341.6246836496212</v>
      </c>
      <c r="CS5822">
        <v>341.01841235778329</v>
      </c>
      <c r="CT5822">
        <v>340.42560939273807</v>
      </c>
      <c r="CU5822">
        <v>339.84607784423616</v>
      </c>
      <c r="CV5822">
        <v>339</v>
      </c>
    </row>
    <row r="5823" spans="1:100" x14ac:dyDescent="0.25">
      <c r="A5823">
        <v>504.61261726255105</v>
      </c>
      <c r="B5823">
        <v>501.03444837180206</v>
      </c>
      <c r="C5823">
        <v>497.46665720168494</v>
      </c>
      <c r="D5823">
        <v>493.91506688005501</v>
      </c>
      <c r="E5823">
        <v>490.38536376080913</v>
      </c>
      <c r="F5823">
        <v>486.88305073174115</v>
      </c>
      <c r="G5823">
        <v>483.41340323509365</v>
      </c>
      <c r="H5823">
        <v>479.98142862113514</v>
      </c>
      <c r="I5823">
        <v>476.59182938649678</v>
      </c>
      <c r="J5823">
        <v>473.24897076991834</v>
      </c>
      <c r="K5823">
        <v>469.95685309062594</v>
      </c>
      <c r="L5823">
        <v>466.71908912098723</v>
      </c>
      <c r="M5823">
        <v>463.53888668775988</v>
      </c>
      <c r="N5823">
        <v>460.41903659757645</v>
      </c>
      <c r="O5823">
        <v>457.36190588467031</v>
      </c>
      <c r="P5823">
        <v>454.36943628451382</v>
      </c>
      <c r="Q5823">
        <v>451.44314774815717</v>
      </c>
      <c r="R5823">
        <v>448.58414673045979</v>
      </c>
      <c r="S5823">
        <v>445.7931389128081</v>
      </c>
      <c r="T5823">
        <v>443.07044595853034</v>
      </c>
      <c r="U5823">
        <v>440.41602584812472</v>
      </c>
      <c r="V5823">
        <v>437.82949630221071</v>
      </c>
      <c r="W5823">
        <v>435.31016077309539</v>
      </c>
      <c r="X5823">
        <v>432.85703647097608</v>
      </c>
      <c r="Y5823">
        <v>430.46888388774948</v>
      </c>
      <c r="Z5823">
        <v>428.14423728944848</v>
      </c>
      <c r="AA5823">
        <v>425.88143566667748</v>
      </c>
      <c r="AB5823">
        <v>423.6786536598554</v>
      </c>
      <c r="AC5823">
        <v>421.53393201143496</v>
      </c>
      <c r="AD5823">
        <v>419.44520713904734</v>
      </c>
      <c r="AE5823">
        <v>417.41033947038238</v>
      </c>
      <c r="AF5823">
        <v>415.4271402309966</v>
      </c>
      <c r="AG5823">
        <v>413.49339642873224</v>
      </c>
      <c r="AH5823">
        <v>411.60689383165067</v>
      </c>
      <c r="AI5823">
        <v>409.76543778902823</v>
      </c>
      <c r="AJ5823">
        <v>407.96687179588594</v>
      </c>
      <c r="AK5823">
        <v>406.20909374970165</v>
      </c>
      <c r="AL5823">
        <v>404.49006989258294</v>
      </c>
      <c r="AM5823">
        <v>402.80784647250005</v>
      </c>
      <c r="AN5823">
        <v>401.1605591928157</v>
      </c>
      <c r="AO5823">
        <v>399.54644054986119</v>
      </c>
      <c r="AP5823">
        <v>397.96382518361202</v>
      </c>
      <c r="AQ5823">
        <v>396.41115338656886</v>
      </c>
      <c r="AR5823">
        <v>394.88697293088353</v>
      </c>
      <c r="AS5823">
        <v>393.38993938383044</v>
      </c>
      <c r="AT5823">
        <v>391.91881508722651</v>
      </c>
      <c r="AU5823">
        <v>390.47246697781407</v>
      </c>
      <c r="AV5823">
        <v>389.04986342333331</v>
      </c>
      <c r="AW5823">
        <v>387.65007024360176</v>
      </c>
      <c r="AX5823">
        <v>386.27224607786366</v>
      </c>
      <c r="AY5823">
        <v>384.91563724949941</v>
      </c>
      <c r="AZ5823">
        <v>383.57957226741371</v>
      </c>
      <c r="BA5823">
        <v>382.2634560905226</v>
      </c>
      <c r="BB5823">
        <v>380.96676426816953</v>
      </c>
      <c r="BC5823">
        <v>379.68903705542112</v>
      </c>
      <c r="BD5823">
        <v>378.42987358838695</v>
      </c>
      <c r="BE5823">
        <v>377.18892619124841</v>
      </c>
      <c r="BF5823">
        <v>375.9658948738346</v>
      </c>
      <c r="BG5823">
        <v>374.76052206653634</v>
      </c>
      <c r="BH5823">
        <v>373.57258762823716</v>
      </c>
      <c r="BI5823">
        <v>372.40190415287822</v>
      </c>
      <c r="BJ5823">
        <v>371.24831259131224</v>
      </c>
      <c r="BK5823">
        <v>370.1116781972604</v>
      </c>
      <c r="BL5823">
        <v>368.99188679944473</v>
      </c>
      <c r="BM5823">
        <v>367.88884139632563</v>
      </c>
      <c r="BN5823">
        <v>366.80245906523749</v>
      </c>
      <c r="BO5823">
        <v>365.73266817401702</v>
      </c>
      <c r="BP5823">
        <v>364.67940588040932</v>
      </c>
      <c r="BQ5823">
        <v>363.64261590248395</v>
      </c>
      <c r="BR5823">
        <v>362.62224654192846</v>
      </c>
      <c r="BS5823">
        <v>361.61824894131303</v>
      </c>
      <c r="BT5823">
        <v>360.63057555614188</v>
      </c>
      <c r="BU5823">
        <v>359.65917882265359</v>
      </c>
      <c r="BV5823">
        <v>358.70401000278576</v>
      </c>
      <c r="BW5823">
        <v>357.76501818846839</v>
      </c>
      <c r="BX5823">
        <v>356.84214944831768</v>
      </c>
      <c r="BY5823">
        <v>355.93534610087744</v>
      </c>
      <c r="BZ5823">
        <v>355.04454609969343</v>
      </c>
      <c r="CA5823">
        <v>354.16968251670272</v>
      </c>
      <c r="CB5823">
        <v>353.3106831116271</v>
      </c>
      <c r="CC5823">
        <v>352.46746997624609</v>
      </c>
      <c r="CD5823">
        <v>351.63995924356584</v>
      </c>
      <c r="CE5823">
        <v>350.82806085300848</v>
      </c>
      <c r="CF5823">
        <v>350.03167836375297</v>
      </c>
      <c r="CG5823">
        <v>349.25070880933873</v>
      </c>
      <c r="CH5823">
        <v>348.48504258748528</v>
      </c>
      <c r="CI5823">
        <v>347.73456337990075</v>
      </c>
      <c r="CJ5823">
        <v>346.9991480975591</v>
      </c>
      <c r="CK5823">
        <v>346.27866684756486</v>
      </c>
      <c r="CL5823">
        <v>345.57298291829176</v>
      </c>
      <c r="CM5823">
        <v>344.8819527799858</v>
      </c>
      <c r="CN5823">
        <v>344.20542609845847</v>
      </c>
      <c r="CO5823">
        <v>343.54324575987545</v>
      </c>
      <c r="CP5823">
        <v>342.89524790497615</v>
      </c>
      <c r="CQ5823">
        <v>342.26126197134994</v>
      </c>
      <c r="CR5823">
        <v>341.64111074263661</v>
      </c>
      <c r="CS5823">
        <v>341.03461040372059</v>
      </c>
      <c r="CT5823">
        <v>340.44157060119329</v>
      </c>
      <c r="CU5823">
        <v>339.86179450848044</v>
      </c>
      <c r="CV5823">
        <v>339</v>
      </c>
    </row>
    <row r="5824" spans="1:100" x14ac:dyDescent="0.25">
      <c r="A5824">
        <v>504.61796341836123</v>
      </c>
      <c r="B5824">
        <v>501.04686998012045</v>
      </c>
      <c r="C5824">
        <v>497.48604928206271</v>
      </c>
      <c r="D5824">
        <v>493.94126634487344</v>
      </c>
      <c r="E5824">
        <v>490.41815183428139</v>
      </c>
      <c r="F5824">
        <v>486.92215617317339</v>
      </c>
      <c r="G5824">
        <v>483.45850629967418</v>
      </c>
      <c r="H5824">
        <v>480.03216567700827</v>
      </c>
      <c r="I5824">
        <v>476.64779809446975</v>
      </c>
      <c r="J5824">
        <v>473.30973572221183</v>
      </c>
      <c r="K5824">
        <v>470.02195179778801</v>
      </c>
      <c r="L5824">
        <v>466.78803823159848</v>
      </c>
      <c r="M5824">
        <v>463.61118832391458</v>
      </c>
      <c r="N5824">
        <v>460.4941846903036</v>
      </c>
      <c r="O5824">
        <v>457.43939239732521</v>
      </c>
      <c r="P5824">
        <v>454.44875721854618</v>
      </c>
      <c r="Q5824">
        <v>451.5238088342777</v>
      </c>
      <c r="R5824">
        <v>448.66566871878382</v>
      </c>
      <c r="S5824">
        <v>445.8750623876561</v>
      </c>
      <c r="T5824">
        <v>443.15233561687342</v>
      </c>
      <c r="U5824">
        <v>440.49747419472072</v>
      </c>
      <c r="V5824">
        <v>437.91012672890503</v>
      </c>
      <c r="W5824">
        <v>435.38963000415629</v>
      </c>
      <c r="X5824">
        <v>432.93503637031853</v>
      </c>
      <c r="Y5824">
        <v>430.54514263711962</v>
      </c>
      <c r="Z5824">
        <v>428.21851995883839</v>
      </c>
      <c r="AA5824">
        <v>425.95354420909467</v>
      </c>
      <c r="AB5824">
        <v>423.74842637197656</v>
      </c>
      <c r="AC5824">
        <v>421.60124250939947</v>
      </c>
      <c r="AD5824">
        <v>419.50996290469493</v>
      </c>
      <c r="AE5824">
        <v>417.47248002752133</v>
      </c>
      <c r="AF5824">
        <v>415.48663501386523</v>
      </c>
      <c r="AG5824">
        <v>413.55024240575352</v>
      </c>
      <c r="AH5824">
        <v>411.66111294698862</v>
      </c>
      <c r="AI5824">
        <v>409.81707428248234</v>
      </c>
      <c r="AJ5824">
        <v>408.01598945848525</v>
      </c>
      <c r="AK5824">
        <v>406.25577316818078</v>
      </c>
      <c r="AL5824">
        <v>404.53440573092502</v>
      </c>
      <c r="AM5824">
        <v>402.84994483314819</v>
      </c>
      <c r="AN5824">
        <v>401.20053509416391</v>
      </c>
      <c r="AO5824">
        <v>399.58441555044436</v>
      </c>
      <c r="AP5824">
        <v>397.999925177205</v>
      </c>
      <c r="AQ5824">
        <v>396.44550658633227</v>
      </c>
      <c r="AR5824">
        <v>394.91970805489063</v>
      </c>
      <c r="AS5824">
        <v>393.42118404889925</v>
      </c>
      <c r="AT5824">
        <v>391.94869441306736</v>
      </c>
      <c r="AU5824">
        <v>390.50110239912198</v>
      </c>
      <c r="AV5824">
        <v>389.07737170367011</v>
      </c>
      <c r="AW5824">
        <v>387.67656268175512</v>
      </c>
      <c r="AX5824">
        <v>386.29782789480822</v>
      </c>
      <c r="AY5824">
        <v>384.94040714213958</v>
      </c>
      <c r="AZ5824">
        <v>383.60362211390452</v>
      </c>
      <c r="BA5824">
        <v>382.28687079110659</v>
      </c>
      <c r="BB5824">
        <v>380.98962170508736</v>
      </c>
      <c r="BC5824">
        <v>379.71140815549546</v>
      </c>
      <c r="BD5824">
        <v>378.45182247226751</v>
      </c>
      <c r="BE5824">
        <v>377.2105103940022</v>
      </c>
      <c r="BF5824">
        <v>375.98716562249251</v>
      </c>
      <c r="BG5824">
        <v>374.78152460130548</v>
      </c>
      <c r="BH5824">
        <v>373.59336155531196</v>
      </c>
      <c r="BI5824">
        <v>372.42248381808719</v>
      </c>
      <c r="BJ5824">
        <v>371.26872746515801</v>
      </c>
      <c r="BK5824">
        <v>370.13195326323228</v>
      </c>
      <c r="BL5824">
        <v>369.01204293875821</v>
      </c>
      <c r="BM5824">
        <v>367.90889576346927</v>
      </c>
      <c r="BN5824">
        <v>366.82242544982444</v>
      </c>
      <c r="BO5824">
        <v>365.75255734548512</v>
      </c>
      <c r="BP5824">
        <v>364.69922591304487</v>
      </c>
      <c r="BQ5824">
        <v>363.66237247905553</v>
      </c>
      <c r="BR5824">
        <v>362.64194323493842</v>
      </c>
      <c r="BS5824">
        <v>361.6378874714693</v>
      </c>
      <c r="BT5824">
        <v>360.65015602816402</v>
      </c>
      <c r="BU5824">
        <v>359.67869993891708</v>
      </c>
      <c r="BV5824">
        <v>358.72346925564653</v>
      </c>
      <c r="BW5824">
        <v>357.78441203232666</v>
      </c>
      <c r="BX5824">
        <v>356.86147345267295</v>
      </c>
      <c r="BY5824">
        <v>355.9545950857169</v>
      </c>
      <c r="BZ5824">
        <v>355.06371425462913</v>
      </c>
      <c r="CA5824">
        <v>354.18876350528467</v>
      </c>
      <c r="CB5824">
        <v>353.32967016224848</v>
      </c>
      <c r="CC5824">
        <v>352.48635596100155</v>
      </c>
      <c r="CD5824">
        <v>351.65873674637925</v>
      </c>
      <c r="CE5824">
        <v>350.84672222825338</v>
      </c>
      <c r="CF5824">
        <v>350.05021578651315</v>
      </c>
      <c r="CG5824">
        <v>349.26911431835379</v>
      </c>
      <c r="CH5824">
        <v>348.50330812174315</v>
      </c>
      <c r="CI5824">
        <v>347.75268080973876</v>
      </c>
      <c r="CJ5824">
        <v>347.0171092510455</v>
      </c>
      <c r="CK5824">
        <v>346.29646353284494</v>
      </c>
      <c r="CL5824">
        <v>345.59060694250894</v>
      </c>
      <c r="CM5824">
        <v>344.8993959653049</v>
      </c>
      <c r="CN5824">
        <v>344.22268029565384</v>
      </c>
      <c r="CO5824">
        <v>343.56030285988533</v>
      </c>
      <c r="CP5824">
        <v>342.91209984877185</v>
      </c>
      <c r="CQ5824">
        <v>342.27790075841745</v>
      </c>
      <c r="CR5824">
        <v>341.65752843832411</v>
      </c>
      <c r="CS5824">
        <v>341.05079914568273</v>
      </c>
      <c r="CT5824">
        <v>340.45752260511256</v>
      </c>
      <c r="CU5824">
        <v>339.87750207324177</v>
      </c>
      <c r="CV5824">
        <v>339</v>
      </c>
    </row>
    <row r="5825" spans="1:100" x14ac:dyDescent="0.25">
      <c r="A5825">
        <v>504.62325557084228</v>
      </c>
      <c r="B5825">
        <v>501.05916646036962</v>
      </c>
      <c r="C5825">
        <v>497.50524696782554</v>
      </c>
      <c r="D5825">
        <v>493.96720502208689</v>
      </c>
      <c r="E5825">
        <v>490.45061655640774</v>
      </c>
      <c r="F5825">
        <v>486.96088040546681</v>
      </c>
      <c r="G5825">
        <v>483.50317578376439</v>
      </c>
      <c r="H5825">
        <v>480.08242293707059</v>
      </c>
      <c r="I5825">
        <v>476.70324749421951</v>
      </c>
      <c r="J5825">
        <v>473.36994897227902</v>
      </c>
      <c r="K5825">
        <v>470.08647380588718</v>
      </c>
      <c r="L5825">
        <v>466.85639318349018</v>
      </c>
      <c r="M5825">
        <v>463.6828858814776</v>
      </c>
      <c r="N5825">
        <v>460.56872619406494</v>
      </c>
      <c r="O5825">
        <v>457.51627696444382</v>
      </c>
      <c r="P5825">
        <v>454.52748763331692</v>
      </c>
      <c r="Q5825">
        <v>451.60389713646805</v>
      </c>
      <c r="R5825">
        <v>448.74664140523959</v>
      </c>
      <c r="S5825">
        <v>445.95646515427279</v>
      </c>
      <c r="T5825">
        <v>443.23373758083642</v>
      </c>
      <c r="U5825">
        <v>440.57847155050712</v>
      </c>
      <c r="V5825">
        <v>437.99034580549915</v>
      </c>
      <c r="W5825">
        <v>435.46872970487357</v>
      </c>
      <c r="X5825">
        <v>433.01270999021381</v>
      </c>
      <c r="Y5825">
        <v>430.62111906583317</v>
      </c>
      <c r="Z5825">
        <v>428.29256428860651</v>
      </c>
      <c r="AA5825">
        <v>426.02545777831068</v>
      </c>
      <c r="AB5825">
        <v>423.81804628388619</v>
      </c>
      <c r="AC5825">
        <v>421.66844067317709</v>
      </c>
      <c r="AD5825">
        <v>419.574644652139</v>
      </c>
      <c r="AE5825">
        <v>417.53458236292954</v>
      </c>
      <c r="AF5825">
        <v>415.54612455730728</v>
      </c>
      <c r="AG5825">
        <v>413.60711309103073</v>
      </c>
      <c r="AH5825">
        <v>411.71538353514507</v>
      </c>
      <c r="AI5825">
        <v>409.86878574997314</v>
      </c>
      <c r="AJ5825">
        <v>408.06520231615616</v>
      </c>
      <c r="AK5825">
        <v>406.30256476327349</v>
      </c>
      <c r="AL5825">
        <v>404.57886757956783</v>
      </c>
      <c r="AM5825">
        <v>402.89218002545266</v>
      </c>
      <c r="AN5825">
        <v>401.24065580828028</v>
      </c>
      <c r="AO5825">
        <v>399.62254070596043</v>
      </c>
      <c r="AP5825">
        <v>398.03617825224904</v>
      </c>
      <c r="AQ5825">
        <v>396.4800136168239</v>
      </c>
      <c r="AR5825">
        <v>394.95259582873496</v>
      </c>
      <c r="AS5825">
        <v>393.45257850261703</v>
      </c>
      <c r="AT5825">
        <v>391.97871923350709</v>
      </c>
      <c r="AU5825">
        <v>390.52987782858253</v>
      </c>
      <c r="AV5825">
        <v>389.10501354300908</v>
      </c>
      <c r="AW5825">
        <v>387.70318148289209</v>
      </c>
      <c r="AX5825">
        <v>386.3235283314612</v>
      </c>
      <c r="AY5825">
        <v>384.96528754565156</v>
      </c>
      <c r="AZ5825">
        <v>383.62777415958294</v>
      </c>
      <c r="BA5825">
        <v>382.31037931957957</v>
      </c>
      <c r="BB5825">
        <v>381.01256466273941</v>
      </c>
      <c r="BC5825">
        <v>379.73385663800377</v>
      </c>
      <c r="BD5825">
        <v>378.47384085559111</v>
      </c>
      <c r="BE5825">
        <v>377.23215653779005</v>
      </c>
      <c r="BF5825">
        <v>376.00849113173291</v>
      </c>
      <c r="BG5825">
        <v>374.8025751330776</v>
      </c>
      <c r="BH5825">
        <v>373.61417715867009</v>
      </c>
      <c r="BI5825">
        <v>372.4430992963471</v>
      </c>
      <c r="BJ5825">
        <v>371.28917275114247</v>
      </c>
      <c r="BK5825">
        <v>370.15225379930723</v>
      </c>
      <c r="BL5825">
        <v>369.03222005474879</v>
      </c>
      <c r="BM5825">
        <v>367.92896704672972</v>
      </c>
      <c r="BN5825">
        <v>366.8424051028552</v>
      </c>
      <c r="BO5825">
        <v>365.7724565275185</v>
      </c>
      <c r="BP5825">
        <v>364.71905306293337</v>
      </c>
      <c r="BQ5825">
        <v>363.6821336176323</v>
      </c>
      <c r="BR5825">
        <v>362.66164224572208</v>
      </c>
      <c r="BS5825">
        <v>361.65752635920052</v>
      </c>
      <c r="BT5825">
        <v>360.66973515516304</v>
      </c>
      <c r="BU5825">
        <v>359.69821823967692</v>
      </c>
      <c r="BV5825">
        <v>358.74292443039133</v>
      </c>
      <c r="BW5825">
        <v>357.80380072053049</v>
      </c>
      <c r="BX5825">
        <v>356.88079138770104</v>
      </c>
      <c r="BY5825">
        <v>355.97383723188221</v>
      </c>
      <c r="BZ5825">
        <v>355.08287492802378</v>
      </c>
      <c r="CA5825">
        <v>354.20783647977549</v>
      </c>
      <c r="CB5825">
        <v>353.34864876201129</v>
      </c>
      <c r="CC5825">
        <v>352.50523314094454</v>
      </c>
      <c r="CD5825">
        <v>351.677505161743</v>
      </c>
      <c r="CE5825">
        <v>350.86537429460168</v>
      </c>
      <c r="CF5825">
        <v>350.0687437312547</v>
      </c>
      <c r="CG5825">
        <v>349.28751022484181</v>
      </c>
      <c r="CH5825">
        <v>348.52156396690691</v>
      </c>
      <c r="CI5825">
        <v>347.7707884961178</v>
      </c>
      <c r="CJ5825">
        <v>347.035060633998</v>
      </c>
      <c r="CK5825">
        <v>346.31425044362987</v>
      </c>
      <c r="CL5825">
        <v>345.60822120784934</v>
      </c>
      <c r="CM5825">
        <v>344.91682942397171</v>
      </c>
      <c r="CN5825">
        <v>344.2399248125422</v>
      </c>
      <c r="CO5825">
        <v>343.57735033799077</v>
      </c>
      <c r="CP5825">
        <v>342.9289422394238</v>
      </c>
      <c r="CQ5825">
        <v>342.29453007007317</v>
      </c>
      <c r="CR5825">
        <v>341.67393674419026</v>
      </c>
      <c r="CS5825">
        <v>341.06697859039076</v>
      </c>
      <c r="CT5825">
        <v>340.4734654106453</v>
      </c>
      <c r="CU5825">
        <v>339.89320054428953</v>
      </c>
      <c r="CV5825">
        <v>339</v>
      </c>
    </row>
    <row r="5826" spans="1:100" x14ac:dyDescent="0.25">
      <c r="A5826">
        <v>504.62849467468578</v>
      </c>
      <c r="B5826">
        <v>501.07134001892229</v>
      </c>
      <c r="C5826">
        <v>497.52425367114392</v>
      </c>
      <c r="D5826">
        <v>493.99288745903721</v>
      </c>
      <c r="E5826">
        <v>490.48276351620149</v>
      </c>
      <c r="F5826">
        <v>486.99922994541078</v>
      </c>
      <c r="G5826">
        <v>483.54741900061555</v>
      </c>
      <c r="H5826">
        <v>480.13220836570594</v>
      </c>
      <c r="I5826">
        <v>476.75818604563113</v>
      </c>
      <c r="J5826">
        <v>473.42961931346809</v>
      </c>
      <c r="K5826">
        <v>470.15042807726769</v>
      </c>
      <c r="L5826">
        <v>466.92416294504449</v>
      </c>
      <c r="M5826">
        <v>463.75398817718838</v>
      </c>
      <c r="N5826">
        <v>460.64266962506264</v>
      </c>
      <c r="O5826">
        <v>457.59256766473408</v>
      </c>
      <c r="P5826">
        <v>454.6056350477358</v>
      </c>
      <c r="Q5826">
        <v>451.68341950840301</v>
      </c>
      <c r="R5826">
        <v>448.82707089137864</v>
      </c>
      <c r="S5826">
        <v>446.03735249485095</v>
      </c>
      <c r="T5826">
        <v>443.31465626621366</v>
      </c>
      <c r="U5826">
        <v>440.65902143802612</v>
      </c>
      <c r="V5826">
        <v>438.07015615407335</v>
      </c>
      <c r="W5826">
        <v>435.54746160828137</v>
      </c>
      <c r="X5826">
        <v>433.09005820325621</v>
      </c>
      <c r="Y5826">
        <v>430.69681323004568</v>
      </c>
      <c r="Z5826">
        <v>428.36636957580544</v>
      </c>
      <c r="AA5826">
        <v>426.09717498066715</v>
      </c>
      <c r="AB5826">
        <v>423.88751138828269</v>
      </c>
      <c r="AC5826">
        <v>421.73552396513151</v>
      </c>
      <c r="AD5826">
        <v>419.63924940056035</v>
      </c>
      <c r="AE5826">
        <v>417.59664314129469</v>
      </c>
      <c r="AF5826">
        <v>415.60560525959573</v>
      </c>
      <c r="AG5826">
        <v>413.66400470193588</v>
      </c>
      <c r="AH5826">
        <v>411.76970171383584</v>
      </c>
      <c r="AI5826">
        <v>409.92056828509226</v>
      </c>
      <c r="AJ5826">
        <v>408.11450650702557</v>
      </c>
      <c r="AK5826">
        <v>406.34946477855414</v>
      </c>
      <c r="AL5826">
        <v>404.62345184011212</v>
      </c>
      <c r="AM5826">
        <v>402.93454865296741</v>
      </c>
      <c r="AN5826">
        <v>401.2809181758862</v>
      </c>
      <c r="AO5826">
        <v>399.66081312096236</v>
      </c>
      <c r="AP5826">
        <v>398.07258179559739</v>
      </c>
      <c r="AQ5826">
        <v>396.5146721580017</v>
      </c>
      <c r="AR5826">
        <v>394.98563422927947</v>
      </c>
      <c r="AS5826">
        <v>393.48412101629975</v>
      </c>
      <c r="AT5826">
        <v>392.00888810643107</v>
      </c>
      <c r="AU5826">
        <v>390.55879209819204</v>
      </c>
      <c r="AV5826">
        <v>389.13278803128458</v>
      </c>
      <c r="AW5826">
        <v>387.72992597583846</v>
      </c>
      <c r="AX5826">
        <v>386.3493469344258</v>
      </c>
      <c r="AY5826">
        <v>384.99027820198143</v>
      </c>
      <c r="AZ5826">
        <v>383.65202831865747</v>
      </c>
      <c r="BA5826">
        <v>382.33398173928629</v>
      </c>
      <c r="BB5826">
        <v>381.03559333094819</v>
      </c>
      <c r="BC5826">
        <v>379.75638279748676</v>
      </c>
      <c r="BD5826">
        <v>378.4959291171005</v>
      </c>
      <c r="BE5826">
        <v>377.2538650665428</v>
      </c>
      <c r="BF5826">
        <v>376.0298718933476</v>
      </c>
      <c r="BG5826">
        <v>374.82367418598415</v>
      </c>
      <c r="BH5826">
        <v>373.63503498111652</v>
      </c>
      <c r="BI5826">
        <v>372.46375113732671</v>
      </c>
      <c r="BJ5826">
        <v>371.30964899579482</v>
      </c>
      <c r="BK5826">
        <v>370.17258034059762</v>
      </c>
      <c r="BL5826">
        <v>369.05241866444914</v>
      </c>
      <c r="BM5826">
        <v>367.94905573988063</v>
      </c>
      <c r="BN5826">
        <v>366.86239849100684</v>
      </c>
      <c r="BO5826">
        <v>365.79236615704104</v>
      </c>
      <c r="BP5826">
        <v>364.73888773562271</v>
      </c>
      <c r="BQ5826">
        <v>363.701899691645</v>
      </c>
      <c r="BR5826">
        <v>362.68134391558937</v>
      </c>
      <c r="BS5826">
        <v>361.67716591428996</v>
      </c>
      <c r="BT5826">
        <v>360.68931321646699</v>
      </c>
      <c r="BU5826">
        <v>359.71773397523657</v>
      </c>
      <c r="BV5826">
        <v>358.76237574999556</v>
      </c>
      <c r="BW5826">
        <v>357.82318445059587</v>
      </c>
      <c r="BX5826">
        <v>356.90010342742829</v>
      </c>
      <c r="BY5826">
        <v>355.99307269191996</v>
      </c>
      <c r="BZ5826">
        <v>355.10202825294397</v>
      </c>
      <c r="CA5826">
        <v>354.22690155570791</v>
      </c>
      <c r="CB5826">
        <v>353.36761901078216</v>
      </c>
      <c r="CC5826">
        <v>352.5241016020405</v>
      </c>
      <c r="CD5826">
        <v>351.69626456336516</v>
      </c>
      <c r="CE5826">
        <v>350.8840171150207</v>
      </c>
      <c r="CF5826">
        <v>350.08726225159154</v>
      </c>
      <c r="CG5826">
        <v>349.30589657431642</v>
      </c>
      <c r="CH5826">
        <v>348.53981016151658</v>
      </c>
      <c r="CI5826">
        <v>347.78888647160528</v>
      </c>
      <c r="CJ5826">
        <v>347.05300227390006</v>
      </c>
      <c r="CK5826">
        <v>346.3320276030995</v>
      </c>
      <c r="CL5826">
        <v>345.62582573386993</v>
      </c>
      <c r="CM5826">
        <v>344.93425317251314</v>
      </c>
      <c r="CN5826">
        <v>344.25715966313339</v>
      </c>
      <c r="CO5826">
        <v>343.59438820612957</v>
      </c>
      <c r="CP5826">
        <v>342.94577508718038</v>
      </c>
      <c r="CQ5826">
        <v>342.31114991520809</v>
      </c>
      <c r="CR5826">
        <v>341.69033566805462</v>
      </c>
      <c r="CS5826">
        <v>341.08314874484239</v>
      </c>
      <c r="CT5826">
        <v>340.48939902419045</v>
      </c>
      <c r="CU5826">
        <v>339.90888992762359</v>
      </c>
      <c r="CV5826">
        <v>339</v>
      </c>
    </row>
    <row r="5827" spans="1:100" x14ac:dyDescent="0.25">
      <c r="A5827">
        <v>504.63368166104004</v>
      </c>
      <c r="B5827">
        <v>501.08339280787482</v>
      </c>
      <c r="C5827">
        <v>497.54307272063113</v>
      </c>
      <c r="D5827">
        <v>494.01831809244226</v>
      </c>
      <c r="E5827">
        <v>490.51459816790071</v>
      </c>
      <c r="F5827">
        <v>487.03721115438401</v>
      </c>
      <c r="G5827">
        <v>483.59124309144681</v>
      </c>
      <c r="H5827">
        <v>480.1815297430245</v>
      </c>
      <c r="I5827">
        <v>476.8126220166784</v>
      </c>
      <c r="J5827">
        <v>473.48875534427566</v>
      </c>
      <c r="K5827">
        <v>470.21382338113079</v>
      </c>
      <c r="L5827">
        <v>466.99135629766801</v>
      </c>
      <c r="M5827">
        <v>463.82450385112924</v>
      </c>
      <c r="N5827">
        <v>460.71602333689214</v>
      </c>
      <c r="O5827">
        <v>457.66827243156678</v>
      </c>
      <c r="P5827">
        <v>454.68320685527789</v>
      </c>
      <c r="Q5827">
        <v>451.76238270022475</v>
      </c>
      <c r="R5827">
        <v>448.90696319844869</v>
      </c>
      <c r="S5827">
        <v>446.11772963516853</v>
      </c>
      <c r="T5827">
        <v>443.39509605627984</v>
      </c>
      <c r="U5827">
        <v>440.73912737057719</v>
      </c>
      <c r="V5827">
        <v>438.14956040955821</v>
      </c>
      <c r="W5827">
        <v>435.62582748067541</v>
      </c>
      <c r="X5827">
        <v>433.1670819336104</v>
      </c>
      <c r="Y5827">
        <v>430.77222525336214</v>
      </c>
      <c r="Z5827">
        <v>428.4399351981387</v>
      </c>
      <c r="AA5827">
        <v>426.16869451354489</v>
      </c>
      <c r="AB5827">
        <v>423.95681977641885</v>
      </c>
      <c r="AC5827">
        <v>421.80248995085941</v>
      </c>
      <c r="AD5827">
        <v>419.70377427432044</v>
      </c>
      <c r="AE5827">
        <v>417.65865913188168</v>
      </c>
      <c r="AF5827">
        <v>415.66507362065761</v>
      </c>
      <c r="AG5827">
        <v>413.72091355253951</v>
      </c>
      <c r="AH5827">
        <v>411.82406369079683</v>
      </c>
      <c r="AI5827">
        <v>409.97241806338252</v>
      </c>
      <c r="AJ5827">
        <v>408.16389824205049</v>
      </c>
      <c r="AK5827">
        <v>406.39646952059269</v>
      </c>
      <c r="AL5827">
        <v>404.66815496692607</v>
      </c>
      <c r="AM5827">
        <v>402.97704736169328</v>
      </c>
      <c r="AN5827">
        <v>401.32131907000377</v>
      </c>
      <c r="AO5827">
        <v>399.6992299225667</v>
      </c>
      <c r="AP5827">
        <v>398.10913320754196</v>
      </c>
      <c r="AQ5827">
        <v>396.54947989490739</v>
      </c>
      <c r="AR5827">
        <v>395.01882123100103</v>
      </c>
      <c r="AS5827">
        <v>393.51580985237121</v>
      </c>
      <c r="AT5827">
        <v>392.03919957533515</v>
      </c>
      <c r="AU5827">
        <v>390.58784402107887</v>
      </c>
      <c r="AV5827">
        <v>389.16069423608178</v>
      </c>
      <c r="AW5827">
        <v>387.75679546454751</v>
      </c>
      <c r="AX5827">
        <v>386.37528322379853</v>
      </c>
      <c r="AY5827">
        <v>385.01537882573967</v>
      </c>
      <c r="AZ5827">
        <v>383.67638447788687</v>
      </c>
      <c r="BA5827">
        <v>382.35767808662649</v>
      </c>
      <c r="BB5827">
        <v>381.05870787361243</v>
      </c>
      <c r="BC5827">
        <v>379.77898690400013</v>
      </c>
      <c r="BD5827">
        <v>378.51808761280853</v>
      </c>
      <c r="BE5827">
        <v>377.27563640344289</v>
      </c>
      <c r="BF5827">
        <v>376.05130838050758</v>
      </c>
      <c r="BG5827">
        <v>374.84482226773156</v>
      </c>
      <c r="BH5827">
        <v>373.6559355512324</v>
      </c>
      <c r="BI5827">
        <v>372.48443987861913</v>
      </c>
      <c r="BJ5827">
        <v>371.33015673562363</v>
      </c>
      <c r="BK5827">
        <v>370.19293341412413</v>
      </c>
      <c r="BL5827">
        <v>369.07263927857542</v>
      </c>
      <c r="BM5827">
        <v>367.9691623319859</v>
      </c>
      <c r="BN5827">
        <v>366.88240607766824</v>
      </c>
      <c r="BO5827">
        <v>365.81228666893145</v>
      </c>
      <c r="BP5827">
        <v>364.75873033568126</v>
      </c>
      <c r="BQ5827">
        <v>363.72167107443789</v>
      </c>
      <c r="BR5827">
        <v>362.70104858649285</v>
      </c>
      <c r="BS5827">
        <v>361.69680644774343</v>
      </c>
      <c r="BT5827">
        <v>360.70889049307095</v>
      </c>
      <c r="BU5827">
        <v>359.73724739789276</v>
      </c>
      <c r="BV5827">
        <v>358.78182343964602</v>
      </c>
      <c r="BW5827">
        <v>357.84256342237921</v>
      </c>
      <c r="BX5827">
        <v>356.91940974827753</v>
      </c>
      <c r="BY5827">
        <v>356.0123016207674</v>
      </c>
      <c r="BZ5827">
        <v>355.12117436479139</v>
      </c>
      <c r="CA5827">
        <v>354.24595885085938</v>
      </c>
      <c r="CB5827">
        <v>353.38658101055438</v>
      </c>
      <c r="CC5827">
        <v>352.54296143224013</v>
      </c>
      <c r="CD5827">
        <v>351.71501502678854</v>
      </c>
      <c r="CE5827">
        <v>350.90265075415829</v>
      </c>
      <c r="CF5827">
        <v>350.10577140266111</v>
      </c>
      <c r="CG5827">
        <v>349.32427341366372</v>
      </c>
      <c r="CH5827">
        <v>348.55804674533675</v>
      </c>
      <c r="CI5827">
        <v>347.80697476985625</v>
      </c>
      <c r="CJ5827">
        <v>347.07093419919443</v>
      </c>
      <c r="CK5827">
        <v>346.34979503527336</v>
      </c>
      <c r="CL5827">
        <v>345.64342054085989</v>
      </c>
      <c r="CM5827">
        <v>344.95166722809279</v>
      </c>
      <c r="CN5827">
        <v>344.27438486199173</v>
      </c>
      <c r="CO5827">
        <v>343.61141647671923</v>
      </c>
      <c r="CP5827">
        <v>342.96259840270619</v>
      </c>
      <c r="CQ5827">
        <v>342.32776030307502</v>
      </c>
      <c r="CR5827">
        <v>341.7067252180538</v>
      </c>
      <c r="CS5827">
        <v>341.09930961631903</v>
      </c>
      <c r="CT5827">
        <v>340.50532345240322</v>
      </c>
      <c r="CU5827">
        <v>339.92457022948122</v>
      </c>
      <c r="CV5827">
        <v>339</v>
      </c>
    </row>
    <row r="5828" spans="1:100" x14ac:dyDescent="0.25">
      <c r="A5828">
        <v>504.63881743825129</v>
      </c>
      <c r="B5828">
        <v>501.09532692675702</v>
      </c>
      <c r="C5828">
        <v>497.56170736395819</v>
      </c>
      <c r="D5828">
        <v>494.04350125183271</v>
      </c>
      <c r="E5828">
        <v>490.54612583511692</v>
      </c>
      <c r="F5828">
        <v>487.07483024308885</v>
      </c>
      <c r="G5828">
        <v>483.63465503061281</v>
      </c>
      <c r="H5828">
        <v>480.23039467030134</v>
      </c>
      <c r="I5828">
        <v>476.86656348897048</v>
      </c>
      <c r="J5828">
        <v>473.54736547383578</v>
      </c>
      <c r="K5828">
        <v>470.27666829880695</v>
      </c>
      <c r="L5828">
        <v>467.05798184070261</v>
      </c>
      <c r="M5828">
        <v>463.89444137114435</v>
      </c>
      <c r="N5828">
        <v>460.78879552435876</v>
      </c>
      <c r="O5828">
        <v>457.74339905610361</v>
      </c>
      <c r="P5828">
        <v>454.76021032636322</v>
      </c>
      <c r="Q5828">
        <v>451.8407933601344</v>
      </c>
      <c r="R5828">
        <v>448.98632426819648</v>
      </c>
      <c r="S5828">
        <v>446.19760174461902</v>
      </c>
      <c r="T5828">
        <v>443.47506130108565</v>
      </c>
      <c r="U5828">
        <v>440.81879285084204</v>
      </c>
      <c r="V5828">
        <v>438.22856121776744</v>
      </c>
      <c r="W5828">
        <v>435.70382911914686</v>
      </c>
      <c r="X5828">
        <v>433.24378215415106</v>
      </c>
      <c r="Y5828">
        <v>430.847355323687</v>
      </c>
      <c r="Z5828">
        <v>428.51326061064083</v>
      </c>
      <c r="AA5828">
        <v>426.2400151619737</v>
      </c>
      <c r="AB5828">
        <v>424.02596963474736</v>
      </c>
      <c r="AC5828">
        <v>421.86933629595802</v>
      </c>
      <c r="AD5828">
        <v>419.76821649993599</v>
      </c>
      <c r="AE5828">
        <v>417.72062720577873</v>
      </c>
      <c r="AF5828">
        <v>415.72452623965313</v>
      </c>
      <c r="AG5828">
        <v>413.77783605155736</v>
      </c>
      <c r="AH5828">
        <v>411.87846576212075</v>
      </c>
      <c r="AI5828">
        <v>410.02433134107474</v>
      </c>
      <c r="AJ5828">
        <v>408.21337380415309</v>
      </c>
      <c r="AK5828">
        <v>406.44357535847041</v>
      </c>
      <c r="AL5828">
        <v>404.71297346701533</v>
      </c>
      <c r="AM5828">
        <v>403.01967284026688</v>
      </c>
      <c r="AN5828">
        <v>401.3618553964273</v>
      </c>
      <c r="AO5828">
        <v>399.73778826116512</v>
      </c>
      <c r="AP5828">
        <v>398.14582990271543</v>
      </c>
      <c r="AQ5828">
        <v>396.58443451870772</v>
      </c>
      <c r="AR5828">
        <v>395.05215480712502</v>
      </c>
      <c r="AS5828">
        <v>393.54764326555346</v>
      </c>
      <c r="AT5828">
        <v>392.06965217053272</v>
      </c>
      <c r="AU5828">
        <v>390.61703239269013</v>
      </c>
      <c r="AV5828">
        <v>389.18873120377742</v>
      </c>
      <c r="AW5828">
        <v>387.78378922916085</v>
      </c>
      <c r="AX5828">
        <v>386.4013366941312</v>
      </c>
      <c r="AY5828">
        <v>385.04058910505535</v>
      </c>
      <c r="AZ5828">
        <v>383.70084249732372</v>
      </c>
      <c r="BA5828">
        <v>382.38146837167909</v>
      </c>
      <c r="BB5828">
        <v>381.08190842921465</v>
      </c>
      <c r="BC5828">
        <v>379.80166920350365</v>
      </c>
      <c r="BD5828">
        <v>378.54031667627862</v>
      </c>
      <c r="BE5828">
        <v>377.2974709511073</v>
      </c>
      <c r="BF5828">
        <v>376.07280104785474</v>
      </c>
      <c r="BG5828">
        <v>374.86601986961517</v>
      </c>
      <c r="BH5828">
        <v>373.6768793833208</v>
      </c>
      <c r="BI5828">
        <v>372.50516604563722</v>
      </c>
      <c r="BJ5828">
        <v>371.350696496973</v>
      </c>
      <c r="BK5828">
        <v>370.21331353863934</v>
      </c>
      <c r="BL5828">
        <v>369.09288240132986</v>
      </c>
      <c r="BM5828">
        <v>367.98928730718649</v>
      </c>
      <c r="BN5828">
        <v>366.90242832272963</v>
      </c>
      <c r="BO5828">
        <v>365.8322184958169</v>
      </c>
      <c r="BP5828">
        <v>364.77858126649591</v>
      </c>
      <c r="BQ5828">
        <v>363.74144813907617</v>
      </c>
      <c r="BR5828">
        <v>362.72075660084965</v>
      </c>
      <c r="BS5828">
        <v>361.71644827162959</v>
      </c>
      <c r="BT5828">
        <v>360.72846726749435</v>
      </c>
      <c r="BU5828">
        <v>359.7567587618081</v>
      </c>
      <c r="BV5828">
        <v>358.80126772663334</v>
      </c>
      <c r="BW5828">
        <v>357.86193783798882</v>
      </c>
      <c r="BX5828">
        <v>356.93871052899379</v>
      </c>
      <c r="BY5828">
        <v>356.03152417569424</v>
      </c>
      <c r="BZ5828">
        <v>355.14031340126007</v>
      </c>
      <c r="CA5828">
        <v>354.26500848521925</v>
      </c>
      <c r="CB5828">
        <v>353.40553486542154</v>
      </c>
      <c r="CC5828">
        <v>352.56181272146853</v>
      </c>
      <c r="CD5828">
        <v>351.73375662938895</v>
      </c>
      <c r="CE5828">
        <v>350.92127527834452</v>
      </c>
      <c r="CF5828">
        <v>350.12427124113157</v>
      </c>
      <c r="CG5828">
        <v>349.34264079114854</v>
      </c>
      <c r="CH5828">
        <v>348.57627375936681</v>
      </c>
      <c r="CI5828">
        <v>347.82505342562439</v>
      </c>
      <c r="CJ5828">
        <v>347.08885643929335</v>
      </c>
      <c r="CK5828">
        <v>346.36755276502407</v>
      </c>
      <c r="CL5828">
        <v>345.66100564985675</v>
      </c>
      <c r="CM5828">
        <v>344.96907160852754</v>
      </c>
      <c r="CN5828">
        <v>344.2916004242478</v>
      </c>
      <c r="CO5828">
        <v>343.62843516267026</v>
      </c>
      <c r="CP5828">
        <v>342.97941219709566</v>
      </c>
      <c r="CQ5828">
        <v>342.34436124330205</v>
      </c>
      <c r="CR5828">
        <v>341.72310540265534</v>
      </c>
      <c r="CS5828">
        <v>341.1154612123965</v>
      </c>
      <c r="CT5828">
        <v>340.5212387022072</v>
      </c>
      <c r="CU5828">
        <v>339.94024145634938</v>
      </c>
      <c r="CV5828">
        <v>339</v>
      </c>
    </row>
    <row r="5829" spans="1:100" x14ac:dyDescent="0.25">
      <c r="A5829">
        <v>504.64390289257523</v>
      </c>
      <c r="B5829">
        <v>501.10714442416679</v>
      </c>
      <c r="C5829">
        <v>497.58016077036177</v>
      </c>
      <c r="D5829">
        <v>494.06844116285612</v>
      </c>
      <c r="E5829">
        <v>490.57735171482904</v>
      </c>
      <c r="F5829">
        <v>487.11209327610516</v>
      </c>
      <c r="G5829">
        <v>483.67766163057655</v>
      </c>
      <c r="H5829">
        <v>480.27881057521313</v>
      </c>
      <c r="I5829">
        <v>476.9200183630989</v>
      </c>
      <c r="J5829">
        <v>473.6054579272199</v>
      </c>
      <c r="K5829">
        <v>470.33897122885031</v>
      </c>
      <c r="L5829">
        <v>467.12404799617548</v>
      </c>
      <c r="M5829">
        <v>463.96380903712128</v>
      </c>
      <c r="N5829">
        <v>460.86099422718513</v>
      </c>
      <c r="O5829">
        <v>457.81795519034642</v>
      </c>
      <c r="P5829">
        <v>454.83665261068768</v>
      </c>
      <c r="Q5829">
        <v>451.91865803597125</v>
      </c>
      <c r="R5829">
        <v>449.06515996368296</v>
      </c>
      <c r="S5829">
        <v>446.27697393627898</v>
      </c>
      <c r="T5829">
        <v>443.55455631681713</v>
      </c>
      <c r="U5829">
        <v>440.89802136959293</v>
      </c>
      <c r="V5829">
        <v>438.30716123353415</v>
      </c>
      <c r="W5829">
        <v>435.78146834923371</v>
      </c>
      <c r="X5829">
        <v>433.32015988372609</v>
      </c>
      <c r="Y5829">
        <v>430.9222036902039</v>
      </c>
      <c r="Z5829">
        <v>428.58634534247471</v>
      </c>
      <c r="AA5829">
        <v>426.31113579535833</v>
      </c>
      <c r="AB5829">
        <v>424.09495924166669</v>
      </c>
      <c r="AC5829">
        <v>421.93606076288518</v>
      </c>
      <c r="AD5829">
        <v>419.83257340312718</v>
      </c>
      <c r="AE5829">
        <v>417.78254433320865</v>
      </c>
      <c r="AF5829">
        <v>415.78395981259524</v>
      </c>
      <c r="AG5829">
        <v>413.83476870031632</v>
      </c>
      <c r="AH5829">
        <v>411.93290431060109</v>
      </c>
      <c r="AI5829">
        <v>410.07630445381733</v>
      </c>
      <c r="AJ5829">
        <v>408.26292954733395</v>
      </c>
      <c r="AK5829">
        <v>406.49077872325915</v>
      </c>
      <c r="AL5829">
        <v>404.75790389984962</v>
      </c>
      <c r="AM5829">
        <v>403.06242182010175</v>
      </c>
      <c r="AN5829">
        <v>401.40252409413699</v>
      </c>
      <c r="AO5829">
        <v>399.77648531107042</v>
      </c>
      <c r="AP5829">
        <v>398.18266931092592</v>
      </c>
      <c r="AQ5829">
        <v>396.61953372767795</v>
      </c>
      <c r="AR5829">
        <v>395.08563293071398</v>
      </c>
      <c r="AS5829">
        <v>393.57961950401068</v>
      </c>
      <c r="AT5829">
        <v>392.10024441031584</v>
      </c>
      <c r="AU5829">
        <v>390.64635599193798</v>
      </c>
      <c r="AV5829">
        <v>389.21689796063527</v>
      </c>
      <c r="AW5829">
        <v>387.8109065270408</v>
      </c>
      <c r="AX5829">
        <v>386.42750681538081</v>
      </c>
      <c r="AY5829">
        <v>385.06590870242701</v>
      </c>
      <c r="AZ5829">
        <v>383.72540221104811</v>
      </c>
      <c r="BA5829">
        <v>382.40535257882226</v>
      </c>
      <c r="BB5829">
        <v>381.10519511132219</v>
      </c>
      <c r="BC5829">
        <v>379.82442991825326</v>
      </c>
      <c r="BD5829">
        <v>378.56261661891244</v>
      </c>
      <c r="BE5829">
        <v>377.31936909177472</v>
      </c>
      <c r="BF5829">
        <v>376.09435033160338</v>
      </c>
      <c r="BG5829">
        <v>374.88726746654248</v>
      </c>
      <c r="BH5829">
        <v>373.6978669773668</v>
      </c>
      <c r="BI5829">
        <v>372.52593015151911</v>
      </c>
      <c r="BJ5829">
        <v>371.37126879588425</v>
      </c>
      <c r="BK5829">
        <v>370.23372122445778</v>
      </c>
      <c r="BL5829">
        <v>369.11314853020855</v>
      </c>
      <c r="BM5829">
        <v>368.00943114449808</v>
      </c>
      <c r="BN5829">
        <v>366.92246568237056</v>
      </c>
      <c r="BO5829">
        <v>365.85216206785907</v>
      </c>
      <c r="BP5829">
        <v>364.79844093006818</v>
      </c>
      <c r="BQ5829">
        <v>363.76123125815474</v>
      </c>
      <c r="BR5829">
        <v>362.7404683013649</v>
      </c>
      <c r="BS5829">
        <v>361.73609169891506</v>
      </c>
      <c r="BT5829">
        <v>360.74804382363379</v>
      </c>
      <c r="BU5829">
        <v>359.77626832288257</v>
      </c>
      <c r="BV5829">
        <v>358.82070884024137</v>
      </c>
      <c r="BW5829">
        <v>357.88130790169186</v>
      </c>
      <c r="BX5829">
        <v>356.95800595057045</v>
      </c>
      <c r="BY5829">
        <v>356.05074051624081</v>
      </c>
      <c r="BZ5829">
        <v>355.15944550228522</v>
      </c>
      <c r="CA5829">
        <v>354.28405058095012</v>
      </c>
      <c r="CB5829">
        <v>353.42448068155448</v>
      </c>
      <c r="CC5829">
        <v>352.58065556160506</v>
      </c>
      <c r="CD5829">
        <v>351.75248945035963</v>
      </c>
      <c r="CE5829">
        <v>350.93989075558432</v>
      </c>
      <c r="CF5829">
        <v>350.14276182519967</v>
      </c>
      <c r="CG5829">
        <v>349.36099875641969</v>
      </c>
      <c r="CH5829">
        <v>348.59449124585007</v>
      </c>
      <c r="CI5829">
        <v>347.84312247477146</v>
      </c>
      <c r="CJ5829">
        <v>347.10676902459255</v>
      </c>
      <c r="CK5829">
        <v>346.3853008180908</v>
      </c>
      <c r="CL5829">
        <v>345.67858108265654</v>
      </c>
      <c r="CM5829">
        <v>344.98646633229566</v>
      </c>
      <c r="CN5829">
        <v>344.30880636560926</v>
      </c>
      <c r="CO5829">
        <v>343.64544427739622</v>
      </c>
      <c r="CP5829">
        <v>342.99621648188099</v>
      </c>
      <c r="CQ5829">
        <v>342.36095274590076</v>
      </c>
      <c r="CR5829">
        <v>341.73947623066704</v>
      </c>
      <c r="CS5829">
        <v>341.13160354095413</v>
      </c>
      <c r="CT5829">
        <v>340.53714478080047</v>
      </c>
      <c r="CU5829">
        <v>339.95590361497011</v>
      </c>
      <c r="CV5829">
        <v>339</v>
      </c>
    </row>
    <row r="5830" spans="1:100" x14ac:dyDescent="0.25">
      <c r="A5830">
        <v>504.64893888886468</v>
      </c>
      <c r="B5830">
        <v>501.11884729935241</v>
      </c>
      <c r="C5830">
        <v>497.59843603306962</v>
      </c>
      <c r="D5830">
        <v>494.09314195046494</v>
      </c>
      <c r="E5830">
        <v>490.60828088123009</v>
      </c>
      <c r="F5830">
        <v>487.14900617628024</v>
      </c>
      <c r="G5830">
        <v>483.72026954670798</v>
      </c>
      <c r="H5830">
        <v>480.32678471690093</v>
      </c>
      <c r="I5830">
        <v>476.97299436380553</v>
      </c>
      <c r="J5830">
        <v>473.66304075055831</v>
      </c>
      <c r="K5830">
        <v>470.40074039197418</v>
      </c>
      <c r="L5830">
        <v>467.18956301341018</v>
      </c>
      <c r="M5830">
        <v>464.03261498515496</v>
      </c>
      <c r="N5830">
        <v>460.9326273336261</v>
      </c>
      <c r="O5830">
        <v>457.89194835012057</v>
      </c>
      <c r="P5830">
        <v>454.91254073951433</v>
      </c>
      <c r="Q5830">
        <v>451.99598317678402</v>
      </c>
      <c r="R5830">
        <v>449.14347607012263</v>
      </c>
      <c r="S5830">
        <v>446.35585126702864</v>
      </c>
      <c r="T5830">
        <v>443.63358538523039</v>
      </c>
      <c r="U5830">
        <v>440.97681640449917</v>
      </c>
      <c r="V5830">
        <v>438.38536311895484</v>
      </c>
      <c r="W5830">
        <v>435.85874702269092</v>
      </c>
      <c r="X5830">
        <v>433.39621618454623</v>
      </c>
      <c r="Y5830">
        <v>430.99677066048474</v>
      </c>
      <c r="Z5830">
        <v>428.65918899386054</v>
      </c>
      <c r="AA5830">
        <v>426.38205536432048</v>
      </c>
      <c r="AB5830">
        <v>424.16378696437886</v>
      </c>
      <c r="AC5830">
        <v>422.00266120791787</v>
      </c>
      <c r="AD5830">
        <v>419.89684240595625</v>
      </c>
      <c r="AE5830">
        <v>417.84440758090449</v>
      </c>
      <c r="AF5830">
        <v>415.84337113002061</v>
      </c>
      <c r="AG5830">
        <v>413.89170809076353</v>
      </c>
      <c r="AH5830">
        <v>411.9873758040934</v>
      </c>
      <c r="AI5830">
        <v>410.1283338154069</v>
      </c>
      <c r="AJ5830">
        <v>408.31256189576806</v>
      </c>
      <c r="AK5830">
        <v>406.53807610748197</v>
      </c>
      <c r="AL5830">
        <v>404.80294287715566</v>
      </c>
      <c r="AM5830">
        <v>403.10529107548626</v>
      </c>
      <c r="AN5830">
        <v>401.44332213566935</v>
      </c>
      <c r="AO5830">
        <v>399.81531827112019</v>
      </c>
      <c r="AP5830">
        <v>398.21964887794888</v>
      </c>
      <c r="AQ5830">
        <v>396.65477522813279</v>
      </c>
      <c r="AR5830">
        <v>395.11925357569925</v>
      </c>
      <c r="AS5830">
        <v>393.61173681044602</v>
      </c>
      <c r="AT5830">
        <v>392.13097480207784</v>
      </c>
      <c r="AU5830">
        <v>390.67581358231291</v>
      </c>
      <c r="AV5830">
        <v>389.24519351388847</v>
      </c>
      <c r="AW5830">
        <v>387.83814659378544</v>
      </c>
      <c r="AX5830">
        <v>386.45379303383731</v>
      </c>
      <c r="AY5830">
        <v>385.09133725555233</v>
      </c>
      <c r="AZ5830">
        <v>383.75006342789897</v>
      </c>
      <c r="BA5830">
        <v>382.42933066735401</v>
      </c>
      <c r="BB5830">
        <v>381.12856800910066</v>
      </c>
      <c r="BC5830">
        <v>379.84726924720451</v>
      </c>
      <c r="BD5830">
        <v>378.58498773024758</v>
      </c>
      <c r="BE5830">
        <v>377.3413311875135</v>
      </c>
      <c r="BF5830">
        <v>376.11595664965864</v>
      </c>
      <c r="BG5830">
        <v>374.90856551707816</v>
      </c>
      <c r="BH5830">
        <v>373.71889881901592</v>
      </c>
      <c r="BI5830">
        <v>372.5467326970512</v>
      </c>
      <c r="BJ5830">
        <v>371.39187413797521</v>
      </c>
      <c r="BK5830">
        <v>370.25415697330379</v>
      </c>
      <c r="BL5830">
        <v>369.13343815582698</v>
      </c>
      <c r="BM5830">
        <v>368.02959431762042</v>
      </c>
      <c r="BN5830">
        <v>366.94251860886402</v>
      </c>
      <c r="BO5830">
        <v>365.87211781256269</v>
      </c>
      <c r="BP5830">
        <v>364.81830972682326</v>
      </c>
      <c r="BQ5830">
        <v>363.78102080361259</v>
      </c>
      <c r="BR5830">
        <v>362.76018403085772</v>
      </c>
      <c r="BS5830">
        <v>361.75573704330998</v>
      </c>
      <c r="BT5830">
        <v>360.76762044662513</v>
      </c>
      <c r="BU5830">
        <v>359.79577633863255</v>
      </c>
      <c r="BV5830">
        <v>358.84014701164028</v>
      </c>
      <c r="BW5830">
        <v>357.90067381982061</v>
      </c>
      <c r="BX5830">
        <v>356.9772961961682</v>
      </c>
      <c r="BY5830">
        <v>356.06995080415351</v>
      </c>
      <c r="BZ5830">
        <v>355.17857080999619</v>
      </c>
      <c r="CA5830">
        <v>354.30308526235223</v>
      </c>
      <c r="CB5830">
        <v>353.44341856717193</v>
      </c>
      <c r="CC5830">
        <v>352.59949004646518</v>
      </c>
      <c r="CD5830">
        <v>351.77121357070416</v>
      </c>
      <c r="CE5830">
        <v>350.95849725555621</v>
      </c>
      <c r="CF5830">
        <v>350.16124321459273</v>
      </c>
      <c r="CG5830">
        <v>349.37934736051614</v>
      </c>
      <c r="CH5830">
        <v>348.61269924828002</v>
      </c>
      <c r="CI5830">
        <v>347.86118195427679</v>
      </c>
      <c r="CJ5830">
        <v>347.12467198648056</v>
      </c>
      <c r="CK5830">
        <v>346.40303922109069</v>
      </c>
      <c r="CL5830">
        <v>345.69614686182808</v>
      </c>
      <c r="CM5830">
        <v>345.00385141855372</v>
      </c>
      <c r="CN5830">
        <v>344.32600270237725</v>
      </c>
      <c r="CO5830">
        <v>343.66244383482865</v>
      </c>
      <c r="CP5830">
        <v>343.01301126904849</v>
      </c>
      <c r="CQ5830">
        <v>342.37753482128289</v>
      </c>
      <c r="CR5830">
        <v>341.75583771124724</v>
      </c>
      <c r="CS5830">
        <v>341.14773661018728</v>
      </c>
      <c r="CT5830">
        <v>340.55304169566989</v>
      </c>
      <c r="CU5830">
        <v>339.97155671235288</v>
      </c>
      <c r="CV5830">
        <v>339</v>
      </c>
    </row>
    <row r="5831" spans="1:100" x14ac:dyDescent="0.25">
      <c r="A5831">
        <v>504.65392627122924</v>
      </c>
      <c r="B5831">
        <v>501.13043750372816</v>
      </c>
      <c r="C5831">
        <v>497.61653617162307</v>
      </c>
      <c r="D5831">
        <v>494.11760764197464</v>
      </c>
      <c r="E5831">
        <v>490.63891828943252</v>
      </c>
      <c r="F5831">
        <v>487.18557472895708</v>
      </c>
      <c r="G5831">
        <v>483.76248528190166</v>
      </c>
      <c r="H5831">
        <v>480.37432419083996</v>
      </c>
      <c r="I5831">
        <v>477.02549904496379</v>
      </c>
      <c r="J5831">
        <v>473.72012181598632</v>
      </c>
      <c r="K5831">
        <v>470.46198383582015</v>
      </c>
      <c r="L5831">
        <v>467.25453497348684</v>
      </c>
      <c r="M5831">
        <v>464.10086719158556</v>
      </c>
      <c r="N5831">
        <v>461.00370258398249</v>
      </c>
      <c r="O5831">
        <v>457.96538591798526</v>
      </c>
      <c r="P5831">
        <v>454.98788162792818</v>
      </c>
      <c r="Q5831">
        <v>452.07277513438487</v>
      </c>
      <c r="R5831">
        <v>449.22127829573117</v>
      </c>
      <c r="S5831">
        <v>446.43423873770558</v>
      </c>
      <c r="T5831">
        <v>443.71215275314614</v>
      </c>
      <c r="U5831">
        <v>441.0551814190091</v>
      </c>
      <c r="V5831">
        <v>438.46316954173273</v>
      </c>
      <c r="W5831">
        <v>435.93566701536531</v>
      </c>
      <c r="X5831">
        <v>433.47195215968486</v>
      </c>
      <c r="Y5831">
        <v>431.07105659770781</v>
      </c>
      <c r="Z5831">
        <v>428.73179123311246</v>
      </c>
      <c r="AA5831">
        <v>426.45277289765346</v>
      </c>
      <c r="AB5831">
        <v>424.23245125584583</v>
      </c>
      <c r="AC5831">
        <v>422.06913557819445</v>
      </c>
      <c r="AD5831">
        <v>419.96102102403228</v>
      </c>
      <c r="AE5831">
        <v>417.90621410954429</v>
      </c>
      <c r="AF5831">
        <v>415.90275707470266</v>
      </c>
      <c r="AG5831">
        <v>413.94865090349271</v>
      </c>
      <c r="AH5831">
        <v>412.0418767938869</v>
      </c>
      <c r="AI5831">
        <v>410.18041591651587</v>
      </c>
      <c r="AJ5831">
        <v>408.36226734289249</v>
      </c>
      <c r="AK5831">
        <v>406.58546406453769</v>
      </c>
      <c r="AL5831">
        <v>404.84808706267205</v>
      </c>
      <c r="AM5831">
        <v>403.14827742364048</v>
      </c>
      <c r="AN5831">
        <v>401.48424652743904</v>
      </c>
      <c r="AO5831">
        <v>399.85428436522341</v>
      </c>
      <c r="AP5831">
        <v>398.25676606626115</v>
      </c>
      <c r="AQ5831">
        <v>396.69015673531152</v>
      </c>
      <c r="AR5831">
        <v>395.15301471786802</v>
      </c>
      <c r="AS5831">
        <v>393.6439934231538</v>
      </c>
      <c r="AT5831">
        <v>392.16184184339289</v>
      </c>
      <c r="AU5831">
        <v>390.70540391296072</v>
      </c>
      <c r="AV5831">
        <v>389.2736168527789</v>
      </c>
      <c r="AW5831">
        <v>387.86550864421497</v>
      </c>
      <c r="AX5831">
        <v>386.48019477303944</v>
      </c>
      <c r="AY5831">
        <v>385.11687437815471</v>
      </c>
      <c r="AZ5831">
        <v>383.77482593219588</v>
      </c>
      <c r="BA5831">
        <v>382.45340257211035</v>
      </c>
      <c r="BB5831">
        <v>381.15202718782194</v>
      </c>
      <c r="BC5831">
        <v>379.8701873664163</v>
      </c>
      <c r="BD5831">
        <v>378.60743027826567</v>
      </c>
      <c r="BE5831">
        <v>377.36335758042776</v>
      </c>
      <c r="BF5831">
        <v>376.13762040174072</v>
      </c>
      <c r="BG5831">
        <v>374.92991446349168</v>
      </c>
      <c r="BH5831">
        <v>373.7399753795579</v>
      </c>
      <c r="BI5831">
        <v>372.5675741705993</v>
      </c>
      <c r="BJ5831">
        <v>371.41251301832801</v>
      </c>
      <c r="BK5831">
        <v>370.27462127816523</v>
      </c>
      <c r="BL5831">
        <v>369.15375176174757</v>
      </c>
      <c r="BM5831">
        <v>368.04977729475115</v>
      </c>
      <c r="BN5831">
        <v>366.9625875503811</v>
      </c>
      <c r="BO5831">
        <v>365.89208615457073</v>
      </c>
      <c r="BP5831">
        <v>364.83818805541409</v>
      </c>
      <c r="BQ5831">
        <v>363.8008171465504</v>
      </c>
      <c r="BR5831">
        <v>362.77990413208983</v>
      </c>
      <c r="BS5831">
        <v>361.77538461910387</v>
      </c>
      <c r="BT5831">
        <v>360.78719742269504</v>
      </c>
      <c r="BU5831">
        <v>359.81528306805791</v>
      </c>
      <c r="BV5831">
        <v>358.85958247377459</v>
      </c>
      <c r="BW5831">
        <v>357.92003580068041</v>
      </c>
      <c r="BX5831">
        <v>356.99658145103791</v>
      </c>
      <c r="BY5831">
        <v>356.08915520332278</v>
      </c>
      <c r="BZ5831">
        <v>355.19768946866355</v>
      </c>
      <c r="CA5831">
        <v>354.32211265582316</v>
      </c>
      <c r="CB5831">
        <v>353.46234863251101</v>
      </c>
      <c r="CC5831">
        <v>352.61831627178134</v>
      </c>
      <c r="CD5831">
        <v>351.7899290732218</v>
      </c>
      <c r="CE5831">
        <v>350.97709484960149</v>
      </c>
      <c r="CF5831">
        <v>350.17971547056766</v>
      </c>
      <c r="CG5831">
        <v>349.39768665586683</v>
      </c>
      <c r="CH5831">
        <v>348.63089781140661</v>
      </c>
      <c r="CI5831">
        <v>347.87923190224785</v>
      </c>
      <c r="CJ5831">
        <v>347.14256535734864</v>
      </c>
      <c r="CK5831">
        <v>346.42076800152768</v>
      </c>
      <c r="CL5831">
        <v>345.7137030107213</v>
      </c>
      <c r="CM5831">
        <v>345.02122688714456</v>
      </c>
      <c r="CN5831">
        <v>344.34318945145458</v>
      </c>
      <c r="CO5831">
        <v>343.67943384942527</v>
      </c>
      <c r="CP5831">
        <v>343.02979657104578</v>
      </c>
      <c r="CQ5831">
        <v>342.39410748026438</v>
      </c>
      <c r="CR5831">
        <v>341.77218985391715</v>
      </c>
      <c r="CS5831">
        <v>341.16386042861342</v>
      </c>
      <c r="CT5831">
        <v>340.56892945459538</v>
      </c>
      <c r="CU5831">
        <v>339.98720075578103</v>
      </c>
      <c r="CV5831">
        <v>339</v>
      </c>
    </row>
    <row r="5832" spans="1:100" x14ac:dyDescent="0.25">
      <c r="A5832">
        <v>504.65886586366952</v>
      </c>
      <c r="B5832">
        <v>501.14191694233682</v>
      </c>
      <c r="C5832">
        <v>497.6344641341235</v>
      </c>
      <c r="D5832">
        <v>494.14184217002094</v>
      </c>
      <c r="E5832">
        <v>490.66926877903592</v>
      </c>
      <c r="F5832">
        <v>487.22180458605209</v>
      </c>
      <c r="G5832">
        <v>483.80431519104167</v>
      </c>
      <c r="H5832">
        <v>480.42143593355178</v>
      </c>
      <c r="I5832">
        <v>477.0775397943969</v>
      </c>
      <c r="J5832">
        <v>473.77670882643207</v>
      </c>
      <c r="K5832">
        <v>470.52270943957842</v>
      </c>
      <c r="L5832">
        <v>467.31897179357196</v>
      </c>
      <c r="M5832">
        <v>464.16857347692076</v>
      </c>
      <c r="N5832">
        <v>461.07422757402242</v>
      </c>
      <c r="O5832">
        <v>458.03827514607963</v>
      </c>
      <c r="P5832">
        <v>455.06268207704517</v>
      </c>
      <c r="Q5832">
        <v>452.14904016489714</v>
      </c>
      <c r="R5832">
        <v>449.29857227259458</v>
      </c>
      <c r="S5832">
        <v>446.51214129330145</v>
      </c>
      <c r="T5832">
        <v>443.79026263200643</v>
      </c>
      <c r="U5832">
        <v>441.13311986131686</v>
      </c>
      <c r="V5832">
        <v>438.54058317361074</v>
      </c>
      <c r="W5832">
        <v>436.01223022518241</v>
      </c>
      <c r="X5832">
        <v>433.54736895069823</v>
      </c>
      <c r="Y5832">
        <v>431.14506191800302</v>
      </c>
      <c r="Z5832">
        <v>428.8041517937969</v>
      </c>
      <c r="AA5832">
        <v>426.52328749938425</v>
      </c>
      <c r="AB5832">
        <v>424.30095065184781</v>
      </c>
      <c r="AC5832">
        <v>422.13548190885422</v>
      </c>
      <c r="AD5832">
        <v>420.02510686380134</v>
      </c>
      <c r="AE5832">
        <v>417.96796117125177</v>
      </c>
      <c r="AF5832">
        <v>415.96211461941579</v>
      </c>
      <c r="AG5832">
        <v>414.00559390581168</v>
      </c>
      <c r="AH5832">
        <v>412.09640391310029</v>
      </c>
      <c r="AI5832">
        <v>410.23254732342463</v>
      </c>
      <c r="AJ5832">
        <v>408.41204245047891</v>
      </c>
      <c r="AK5832">
        <v>406.63293920811503</v>
      </c>
      <c r="AL5832">
        <v>404.89333317187743</v>
      </c>
      <c r="AM5832">
        <v>403.19137772473022</v>
      </c>
      <c r="AN5832">
        <v>401.52529431001489</v>
      </c>
      <c r="AO5832">
        <v>399.89338084286237</v>
      </c>
      <c r="AP5832">
        <v>398.29401835573009</v>
      </c>
      <c r="AQ5832">
        <v>396.72567597421062</v>
      </c>
      <c r="AR5832">
        <v>395.18691433580761</v>
      </c>
      <c r="AS5832">
        <v>393.67638757702855</v>
      </c>
      <c r="AT5832">
        <v>392.19284402306187</v>
      </c>
      <c r="AU5832">
        <v>390.73512571972731</v>
      </c>
      <c r="AV5832">
        <v>389.30216694957664</v>
      </c>
      <c r="AW5832">
        <v>387.89299187333881</v>
      </c>
      <c r="AX5832">
        <v>386.50671143467042</v>
      </c>
      <c r="AY5832">
        <v>385.14251966079468</v>
      </c>
      <c r="AZ5832">
        <v>383.79968948445907</v>
      </c>
      <c r="BA5832">
        <v>382.4775682040825</v>
      </c>
      <c r="BB5832">
        <v>381.17557268938214</v>
      </c>
      <c r="BC5832">
        <v>379.89318442946643</v>
      </c>
      <c r="BD5832">
        <v>378.62994450970399</v>
      </c>
      <c r="BE5832">
        <v>377.38544859288635</v>
      </c>
      <c r="BF5832">
        <v>376.15934196952861</v>
      </c>
      <c r="BG5832">
        <v>374.95131473182465</v>
      </c>
      <c r="BH5832">
        <v>373.7610971159292</v>
      </c>
      <c r="BI5832">
        <v>372.5884550480572</v>
      </c>
      <c r="BJ5832">
        <v>371.43318592139389</v>
      </c>
      <c r="BK5832">
        <v>370.2951146231631</v>
      </c>
      <c r="BL5832">
        <v>369.17408982432602</v>
      </c>
      <c r="BM5832">
        <v>368.06998053841141</v>
      </c>
      <c r="BN5832">
        <v>366.9826729508091</v>
      </c>
      <c r="BO5832">
        <v>365.9120675154881</v>
      </c>
      <c r="BP5832">
        <v>364.85807631254022</v>
      </c>
      <c r="BQ5832">
        <v>363.82062065705179</v>
      </c>
      <c r="BR5832">
        <v>362.799628947597</v>
      </c>
      <c r="BS5832">
        <v>361.79503474101671</v>
      </c>
      <c r="BT5832">
        <v>360.80677503902325</v>
      </c>
      <c r="BU5832">
        <v>359.8347887715201</v>
      </c>
      <c r="BV5832">
        <v>358.87901546125278</v>
      </c>
      <c r="BW5832">
        <v>357.93939405445195</v>
      </c>
      <c r="BX5832">
        <v>357.01586190244211</v>
      </c>
      <c r="BY5832">
        <v>356.10835387971531</v>
      </c>
      <c r="BZ5832">
        <v>355.21680162464531</v>
      </c>
      <c r="CA5832">
        <v>354.34113288981337</v>
      </c>
      <c r="CB5832">
        <v>353.48127098979705</v>
      </c>
      <c r="CC5832">
        <v>352.63713433517955</v>
      </c>
      <c r="CD5832">
        <v>351.80863604249328</v>
      </c>
      <c r="CE5832">
        <v>350.99568361072176</v>
      </c>
      <c r="CF5832">
        <v>350.19817865590795</v>
      </c>
      <c r="CG5832">
        <v>349.4160166962962</v>
      </c>
      <c r="CH5832">
        <v>348.64908698124191</v>
      </c>
      <c r="CI5832">
        <v>347.89727235792509</v>
      </c>
      <c r="CJ5832">
        <v>347.16044917060373</v>
      </c>
      <c r="CK5832">
        <v>346.43848718780868</v>
      </c>
      <c r="CL5832">
        <v>345.73124955348436</v>
      </c>
      <c r="CM5832">
        <v>345.03859275861333</v>
      </c>
      <c r="CN5832">
        <v>344.36036663035895</v>
      </c>
      <c r="CO5832">
        <v>343.69641433618449</v>
      </c>
      <c r="CP5832">
        <v>343.04657240079416</v>
      </c>
      <c r="CQ5832">
        <v>342.41067073408112</v>
      </c>
      <c r="CR5832">
        <v>341.788532668568</v>
      </c>
      <c r="CS5832">
        <v>341.1799750050854</v>
      </c>
      <c r="CT5832">
        <v>340.58480806566348</v>
      </c>
      <c r="CU5832">
        <v>340.00283575282356</v>
      </c>
      <c r="CV5832">
        <v>339</v>
      </c>
    </row>
    <row r="5833" spans="1:100" x14ac:dyDescent="0.25">
      <c r="A5833">
        <v>504.66375847069122</v>
      </c>
      <c r="B5833">
        <v>501.15328747525604</v>
      </c>
      <c r="C5833">
        <v>497.65222279938837</v>
      </c>
      <c r="D5833">
        <v>494.16584937539977</v>
      </c>
      <c r="E5833">
        <v>490.69933707756746</v>
      </c>
      <c r="F5833">
        <v>487.25770126998225</v>
      </c>
      <c r="G5833">
        <v>483.84576548529765</v>
      </c>
      <c r="H5833">
        <v>480.46812672714236</v>
      </c>
      <c r="I5833">
        <v>477.1291238385262</v>
      </c>
      <c r="J5833">
        <v>473.83280932023729</v>
      </c>
      <c r="K5833">
        <v>470.58292491845384</v>
      </c>
      <c r="L5833">
        <v>467.38288123110897</v>
      </c>
      <c r="M5833">
        <v>464.23574150964373</v>
      </c>
      <c r="N5833">
        <v>461.14420975831206</v>
      </c>
      <c r="O5833">
        <v>458.11062315889848</v>
      </c>
      <c r="P5833">
        <v>455.13694877618298</v>
      </c>
      <c r="Q5833">
        <v>452.22478443028029</v>
      </c>
      <c r="R5833">
        <v>449.37536355753946</v>
      </c>
      <c r="S5833">
        <v>446.5895638231919</v>
      </c>
      <c r="T5833">
        <v>443.86791919748379</v>
      </c>
      <c r="U5833">
        <v>441.2106351633978</v>
      </c>
      <c r="V5833">
        <v>438.6176066888969</v>
      </c>
      <c r="W5833">
        <v>436.08843857022646</v>
      </c>
      <c r="X5833">
        <v>433.62246773534304</v>
      </c>
      <c r="Y5833">
        <v>431.21878708789251</v>
      </c>
      <c r="Z5833">
        <v>428.87627047199169</v>
      </c>
      <c r="AA5833">
        <v>426.59359834593897</v>
      </c>
      <c r="AB5833">
        <v>424.36928376814029</v>
      </c>
      <c r="AC5833">
        <v>422.20169832025709</v>
      </c>
      <c r="AD5833">
        <v>420.08909761990168</v>
      </c>
      <c r="AE5833">
        <v>418.02964610715355</v>
      </c>
      <c r="AF5833">
        <v>416.02144082474018</v>
      </c>
      <c r="AG5833">
        <v>414.06253394983173</v>
      </c>
      <c r="AH5833">
        <v>412.15095387508194</v>
      </c>
      <c r="AI5833">
        <v>410.28472467675647</v>
      </c>
      <c r="AJ5833">
        <v>408.46188384769874</v>
      </c>
      <c r="AK5833">
        <v>406.68049821157666</v>
      </c>
      <c r="AL5833">
        <v>404.93867797168258</v>
      </c>
      <c r="AM5833">
        <v>403.23458888185132</v>
      </c>
      <c r="AN5833">
        <v>401.56646255835591</v>
      </c>
      <c r="AO5833">
        <v>399.93260497954907</v>
      </c>
      <c r="AP5833">
        <v>398.33140324425324</v>
      </c>
      <c r="AQ5833">
        <v>396.76133068037086</v>
      </c>
      <c r="AR5833">
        <v>395.22095041179665</v>
      </c>
      <c r="AS5833">
        <v>393.7089175045333</v>
      </c>
      <c r="AT5833">
        <v>392.22397982211282</v>
      </c>
      <c r="AU5833">
        <v>390.76497772616699</v>
      </c>
      <c r="AV5833">
        <v>389.33084276056672</v>
      </c>
      <c r="AW5833">
        <v>387.92059545729785</v>
      </c>
      <c r="AX5833">
        <v>386.53334239943496</v>
      </c>
      <c r="AY5833">
        <v>385.16827267166786</v>
      </c>
      <c r="AZ5833">
        <v>383.82465382211609</v>
      </c>
      <c r="BA5833">
        <v>382.50182745102865</v>
      </c>
      <c r="BB5833">
        <v>381.19920453281196</v>
      </c>
      <c r="BC5833">
        <v>379.91626056786458</v>
      </c>
      <c r="BD5833">
        <v>378.65253065037882</v>
      </c>
      <c r="BE5833">
        <v>377.40760452774936</v>
      </c>
      <c r="BF5833">
        <v>376.18112171680542</v>
      </c>
      <c r="BG5833">
        <v>374.97276673196615</v>
      </c>
      <c r="BH5833">
        <v>373.78226447072478</v>
      </c>
      <c r="BI5833">
        <v>372.60937579280017</v>
      </c>
      <c r="BJ5833">
        <v>371.45389332090372</v>
      </c>
      <c r="BK5833">
        <v>370.31563748342847</v>
      </c>
      <c r="BL5833">
        <v>369.19445281255963</v>
      </c>
      <c r="BM5833">
        <v>368.09020450528067</v>
      </c>
      <c r="BN5833">
        <v>367.00277524957323</v>
      </c>
      <c r="BO5833">
        <v>365.93206231369282</v>
      </c>
      <c r="BP5833">
        <v>364.87797489276841</v>
      </c>
      <c r="BQ5833">
        <v>363.84043170400889</v>
      </c>
      <c r="BR5833">
        <v>362.81935881952444</v>
      </c>
      <c r="BS5833">
        <v>361.81468772404088</v>
      </c>
      <c r="BT5833">
        <v>360.82635358360227</v>
      </c>
      <c r="BU5833">
        <v>359.85429371061508</v>
      </c>
      <c r="BV5833">
        <v>358.89844621023718</v>
      </c>
      <c r="BW5833">
        <v>357.95874879309747</v>
      </c>
      <c r="BX5833">
        <v>357.03513773957059</v>
      </c>
      <c r="BY5833">
        <v>356.12754700130779</v>
      </c>
      <c r="BZ5833">
        <v>355.2359074263349</v>
      </c>
      <c r="CA5833">
        <v>354.36014609479008</v>
      </c>
      <c r="CB5833">
        <v>353.50018575321133</v>
      </c>
      <c r="CC5833">
        <v>352.65594433615831</v>
      </c>
      <c r="CD5833">
        <v>351.82733456486875</v>
      </c>
      <c r="CE5833">
        <v>351.01426361356698</v>
      </c>
      <c r="CF5833">
        <v>350.21663283492137</v>
      </c>
      <c r="CG5833">
        <v>349.4343375370226</v>
      </c>
      <c r="CH5833">
        <v>348.6672668050648</v>
      </c>
      <c r="CI5833">
        <v>347.91530336169052</v>
      </c>
      <c r="CJ5833">
        <v>347.17832346067115</v>
      </c>
      <c r="CK5833">
        <v>346.45619680924716</v>
      </c>
      <c r="CL5833">
        <v>345.7487865150697</v>
      </c>
      <c r="CM5833">
        <v>345.05594905421452</v>
      </c>
      <c r="CN5833">
        <v>344.37753425723514</v>
      </c>
      <c r="CO5833">
        <v>343.71338531065595</v>
      </c>
      <c r="CP5833">
        <v>343.06333877170243</v>
      </c>
      <c r="CQ5833">
        <v>342.4272245943983</v>
      </c>
      <c r="CR5833">
        <v>341.80486616547444</v>
      </c>
      <c r="CS5833">
        <v>341.19608034880065</v>
      </c>
      <c r="CT5833">
        <v>340.60067753727577</v>
      </c>
      <c r="CU5833">
        <v>340.01846171134366</v>
      </c>
      <c r="CV5833">
        <v>339</v>
      </c>
    </row>
    <row r="5834" spans="1:100" x14ac:dyDescent="0.25">
      <c r="A5834">
        <v>504.66860487789199</v>
      </c>
      <c r="B5834">
        <v>501.16455091895631</v>
      </c>
      <c r="C5834">
        <v>497.66981497903066</v>
      </c>
      <c r="D5834">
        <v>494.18963300980715</v>
      </c>
      <c r="E5834">
        <v>490.7291278037946</v>
      </c>
      <c r="F5834">
        <v>487.29327017745527</v>
      </c>
      <c r="G5834">
        <v>483.88684223627467</v>
      </c>
      <c r="H5834">
        <v>480.51440320368977</v>
      </c>
      <c r="I5834">
        <v>477.18025824686498</v>
      </c>
      <c r="J5834">
        <v>473.88843067563175</v>
      </c>
      <c r="K5834">
        <v>470.64263782799543</v>
      </c>
      <c r="L5834">
        <v>467.44627088788457</v>
      </c>
      <c r="M5834">
        <v>464.3023788099128</v>
      </c>
      <c r="N5834">
        <v>461.21365645345821</v>
      </c>
      <c r="O5834">
        <v>458.1824369560062</v>
      </c>
      <c r="P5834">
        <v>455.21068830498899</v>
      </c>
      <c r="Q5834">
        <v>452.30001399984548</v>
      </c>
      <c r="R5834">
        <v>449.45165763302117</v>
      </c>
      <c r="S5834">
        <v>446.66651116139684</v>
      </c>
      <c r="T5834">
        <v>443.94512658914624</v>
      </c>
      <c r="U5834">
        <v>441.2877307401165</v>
      </c>
      <c r="V5834">
        <v>438.69424276307325</v>
      </c>
      <c r="W5834">
        <v>436.16429398691844</v>
      </c>
      <c r="X5834">
        <v>433.69724972540234</v>
      </c>
      <c r="Y5834">
        <v>431.29223262184865</v>
      </c>
      <c r="Z5834">
        <v>428.94814712365542</v>
      </c>
      <c r="AA5834">
        <v>426.6637046834112</v>
      </c>
      <c r="AB5834">
        <v>424.43744929769838</v>
      </c>
      <c r="AC5834">
        <v>422.26778301529015</v>
      </c>
      <c r="AD5834">
        <v>420.1529910726004</v>
      </c>
      <c r="AE5834">
        <v>418.09126634499785</v>
      </c>
      <c r="AF5834">
        <v>416.08073283691527</v>
      </c>
      <c r="AG5834">
        <v>414.11946797059761</v>
      </c>
      <c r="AH5834">
        <v>412.20552347184059</v>
      </c>
      <c r="AI5834">
        <v>410.33694469021498</v>
      </c>
      <c r="AJ5834">
        <v>408.51178823018046</v>
      </c>
      <c r="AK5834">
        <v>406.7281378073323</v>
      </c>
      <c r="AL5834">
        <v>404.98411828010438</v>
      </c>
      <c r="AM5834">
        <v>403.27790784097277</v>
      </c>
      <c r="AN5834">
        <v>401.60774838200786</v>
      </c>
      <c r="AO5834">
        <v>399.97195407724064</v>
      </c>
      <c r="AP5834">
        <v>398.36891824835419</v>
      </c>
      <c r="AQ5834">
        <v>396.79711860061957</v>
      </c>
      <c r="AR5834">
        <v>395.25512093266002</v>
      </c>
      <c r="AS5834">
        <v>393.74158143662544</v>
      </c>
      <c r="AT5834">
        <v>392.25524771477251</v>
      </c>
      <c r="AU5834">
        <v>390.79495864452252</v>
      </c>
      <c r="AV5834">
        <v>389.35964322701261</v>
      </c>
      <c r="AW5834">
        <v>387.94831855428583</v>
      </c>
      <c r="AX5834">
        <v>386.56008702791991</v>
      </c>
      <c r="AY5834">
        <v>385.1941329573919</v>
      </c>
      <c r="AZ5834">
        <v>383.8497186602043</v>
      </c>
      <c r="BA5834">
        <v>382.52618017808607</v>
      </c>
      <c r="BB5834">
        <v>381.22292271479455</v>
      </c>
      <c r="BC5834">
        <v>379.93941589147499</v>
      </c>
      <c r="BD5834">
        <v>378.67518890551406</v>
      </c>
      <c r="BE5834">
        <v>377.42982566861383</v>
      </c>
      <c r="BF5834">
        <v>376.20295998962223</v>
      </c>
      <c r="BG5834">
        <v>374.99427085774295</v>
      </c>
      <c r="BH5834">
        <v>373.80347787222206</v>
      </c>
      <c r="BI5834">
        <v>372.6303368556612</v>
      </c>
      <c r="BJ5834">
        <v>371.47463567979423</v>
      </c>
      <c r="BK5834">
        <v>370.33619032499098</v>
      </c>
      <c r="BL5834">
        <v>369.21484118795269</v>
      </c>
      <c r="BM5834">
        <v>368.11044964603911</v>
      </c>
      <c r="BN5834">
        <v>367.02289488146698</v>
      </c>
      <c r="BO5834">
        <v>365.95207096416408</v>
      </c>
      <c r="BP5834">
        <v>364.897884188354</v>
      </c>
      <c r="BQ5834">
        <v>363.86025065495323</v>
      </c>
      <c r="BR5834">
        <v>362.83909408946471</v>
      </c>
      <c r="BS5834">
        <v>361.83434388329169</v>
      </c>
      <c r="BT5834">
        <v>360.84593334509782</v>
      </c>
      <c r="BU5834">
        <v>359.87379814804973</v>
      </c>
      <c r="BV5834">
        <v>358.91787495833421</v>
      </c>
      <c r="BW5834">
        <v>357.97810023026358</v>
      </c>
      <c r="BX5834">
        <v>357.05440915346026</v>
      </c>
      <c r="BY5834">
        <v>356.14673473801741</v>
      </c>
      <c r="BZ5834">
        <v>355.25500702410255</v>
      </c>
      <c r="CA5834">
        <v>354.37915240318586</v>
      </c>
      <c r="CB5834">
        <v>353.51909303885708</v>
      </c>
      <c r="CC5834">
        <v>352.67474637606125</v>
      </c>
      <c r="CD5834">
        <v>351.84602472844534</v>
      </c>
      <c r="CE5834">
        <v>351.03283493442586</v>
      </c>
      <c r="CF5834">
        <v>350.2350780734339</v>
      </c>
      <c r="CG5834">
        <v>349.45264923465862</v>
      </c>
      <c r="CH5834">
        <v>348.68543733142241</v>
      </c>
      <c r="CI5834">
        <v>347.93332495507423</v>
      </c>
      <c r="CJ5834">
        <v>347.19618826300905</v>
      </c>
      <c r="CK5834">
        <v>346.47389689607684</v>
      </c>
      <c r="CL5834">
        <v>345.76631392124591</v>
      </c>
      <c r="CM5834">
        <v>345.0732957959267</v>
      </c>
      <c r="CN5834">
        <v>344.3946923508654</v>
      </c>
      <c r="CO5834">
        <v>343.73034678895192</v>
      </c>
      <c r="CP5834">
        <v>343.08009569767529</v>
      </c>
      <c r="CQ5834">
        <v>342.4437690733206</v>
      </c>
      <c r="CR5834">
        <v>341.82119035530394</v>
      </c>
      <c r="CS5834">
        <v>341.21217646931058</v>
      </c>
      <c r="CT5834">
        <v>340.61653787815777</v>
      </c>
      <c r="CU5834">
        <v>340.03407863950787</v>
      </c>
      <c r="CV5834">
        <v>339</v>
      </c>
    </row>
    <row r="5835" spans="1:100" x14ac:dyDescent="0.25">
      <c r="A5835">
        <v>504.67340585253061</v>
      </c>
      <c r="B5835">
        <v>501.17570904760487</v>
      </c>
      <c r="C5835">
        <v>497.68724341946563</v>
      </c>
      <c r="D5835">
        <v>494.21319673847955</v>
      </c>
      <c r="E5835">
        <v>490.75864547092135</v>
      </c>
      <c r="F5835">
        <v>487.32851658312359</v>
      </c>
      <c r="G5835">
        <v>483.92755138001564</v>
      </c>
      <c r="H5835">
        <v>480.56027184947584</v>
      </c>
      <c r="I5835">
        <v>477.23094993636073</v>
      </c>
      <c r="J5835">
        <v>473.9435801150596</v>
      </c>
      <c r="K5835">
        <v>470.70185556828682</v>
      </c>
      <c r="L5835">
        <v>467.50914821397112</v>
      </c>
      <c r="M5835">
        <v>464.36849275315319</v>
      </c>
      <c r="N5835">
        <v>461.28257484126527</v>
      </c>
      <c r="O5835">
        <v>458.25372341468602</v>
      </c>
      <c r="P5835">
        <v>455.28390713553301</v>
      </c>
      <c r="Q5835">
        <v>452.37473485175229</v>
      </c>
      <c r="R5835">
        <v>449.52745990801225</v>
      </c>
      <c r="S5835">
        <v>446.74298808687058</v>
      </c>
      <c r="T5835">
        <v>444.02188891016959</v>
      </c>
      <c r="U5835">
        <v>441.36440998840277</v>
      </c>
      <c r="V5835">
        <v>438.7704940714853</v>
      </c>
      <c r="W5835">
        <v>436.23979842828538</v>
      </c>
      <c r="X5835">
        <v>433.77171616460578</v>
      </c>
      <c r="Y5835">
        <v>431.36539907994512</v>
      </c>
      <c r="Z5835">
        <v>429.01978166209392</v>
      </c>
      <c r="AA5835">
        <v>426.73360582492211</v>
      </c>
      <c r="AB5835">
        <v>424.50544600805756</v>
      </c>
      <c r="AC5835">
        <v>422.33373427675366</v>
      </c>
      <c r="AD5835">
        <v>420.21678508529226</v>
      </c>
      <c r="AE5835">
        <v>418.15281939682973</v>
      </c>
      <c r="AF5835">
        <v>416.13998788573912</v>
      </c>
      <c r="AG5835">
        <v>414.17639298424137</v>
      </c>
      <c r="AH5835">
        <v>412.26010957248332</v>
      </c>
      <c r="AI5835">
        <v>410.38920414932886</v>
      </c>
      <c r="AJ5835">
        <v>408.56175235906233</v>
      </c>
      <c r="AK5835">
        <v>406.77585478619125</v>
      </c>
      <c r="AL5835">
        <v>405.02965096590589</v>
      </c>
      <c r="AM5835">
        <v>403.32133159085294</v>
      </c>
      <c r="AN5835">
        <v>401.64914892525923</v>
      </c>
      <c r="AO5835">
        <v>400.01142546470822</v>
      </c>
      <c r="AP5835">
        <v>398.40656090373801</v>
      </c>
      <c r="AQ5835">
        <v>396.83303749376984</v>
      </c>
      <c r="AR5835">
        <v>395.28942389057778</v>
      </c>
      <c r="AS5835">
        <v>393.77437760364347</v>
      </c>
      <c r="AT5835">
        <v>392.28664616939238</v>
      </c>
      <c r="AU5835">
        <v>390.82506717666701</v>
      </c>
      <c r="AV5835">
        <v>389.38856727608305</v>
      </c>
      <c r="AW5835">
        <v>387.97616030544418</v>
      </c>
      <c r="AX5835">
        <v>386.58694466144021</v>
      </c>
      <c r="AY5835">
        <v>385.22010004378131</v>
      </c>
      <c r="AZ5835">
        <v>383.87488369206545</v>
      </c>
      <c r="BA5835">
        <v>382.55062622837511</v>
      </c>
      <c r="BB5835">
        <v>381.24672721017953</v>
      </c>
      <c r="BC5835">
        <v>379.96265048893798</v>
      </c>
      <c r="BD5835">
        <v>378.69791946007138</v>
      </c>
      <c r="BE5835">
        <v>377.45211228005792</v>
      </c>
      <c r="BF5835">
        <v>376.2248571164647</v>
      </c>
      <c r="BG5835">
        <v>375.01582748701304</v>
      </c>
      <c r="BH5835">
        <v>373.82473773441632</v>
      </c>
      <c r="BI5835">
        <v>372.65133867490692</v>
      </c>
      <c r="BJ5835">
        <v>371.49541345014319</v>
      </c>
      <c r="BK5835">
        <v>370.35677360467872</v>
      </c>
      <c r="BL5835">
        <v>369.23525540438402</v>
      </c>
      <c r="BM5835">
        <v>368.13071640521827</v>
      </c>
      <c r="BN5835">
        <v>367.04303227649496</v>
      </c>
      <c r="BO5835">
        <v>365.972093878316</v>
      </c>
      <c r="BP5835">
        <v>364.91780458907726</v>
      </c>
      <c r="BQ5835">
        <v>363.88007787588919</v>
      </c>
      <c r="BR5835">
        <v>362.85883509829944</v>
      </c>
      <c r="BS5835">
        <v>361.85400353385842</v>
      </c>
      <c r="BT5835">
        <v>360.86551461271137</v>
      </c>
      <c r="BU5835">
        <v>359.89330234751583</v>
      </c>
      <c r="BV5835">
        <v>358.93730194448187</v>
      </c>
      <c r="BW5835">
        <v>357.99744858118692</v>
      </c>
      <c r="BX5835">
        <v>357.0736763369145</v>
      </c>
      <c r="BY5835">
        <v>356.16591726163318</v>
      </c>
      <c r="BZ5835">
        <v>355.27410057024036</v>
      </c>
      <c r="CA5835">
        <v>354.39815194935721</v>
      </c>
      <c r="CB5835">
        <v>353.53799296472403</v>
      </c>
      <c r="CC5835">
        <v>352.69354055805275</v>
      </c>
      <c r="CD5835">
        <v>351.86470662305271</v>
      </c>
      <c r="CE5835">
        <v>351.05139765121402</v>
      </c>
      <c r="CF5835">
        <v>350.25351443878299</v>
      </c>
      <c r="CG5835">
        <v>349.47095184720996</v>
      </c>
      <c r="CH5835">
        <v>348.70359861013554</v>
      </c>
      <c r="CI5835">
        <v>347.95133718075772</v>
      </c>
      <c r="CJ5835">
        <v>347.21404361411084</v>
      </c>
      <c r="CK5835">
        <v>346.49158747946058</v>
      </c>
      <c r="CL5835">
        <v>345.78383179860975</v>
      </c>
      <c r="CM5835">
        <v>345.09063300646034</v>
      </c>
      <c r="CN5835">
        <v>344.4118409306804</v>
      </c>
      <c r="CO5835">
        <v>343.74729878775599</v>
      </c>
      <c r="CP5835">
        <v>343.09684319312305</v>
      </c>
      <c r="CQ5835">
        <v>342.46030418340479</v>
      </c>
      <c r="CR5835">
        <v>341.83750524912676</v>
      </c>
      <c r="CS5835">
        <v>341.22826337653083</v>
      </c>
      <c r="CT5835">
        <v>340.63238909737152</v>
      </c>
      <c r="CU5835">
        <v>340.04968654579687</v>
      </c>
      <c r="CV5835">
        <v>339</v>
      </c>
    </row>
    <row r="5836" spans="1:100" x14ac:dyDescent="0.25">
      <c r="A5836">
        <v>504.67816214407287</v>
      </c>
      <c r="B5836">
        <v>501.18676359432391</v>
      </c>
      <c r="C5836">
        <v>497.70451080383913</v>
      </c>
      <c r="D5836">
        <v>494.23654414273807</v>
      </c>
      <c r="E5836">
        <v>490.7878944896716</v>
      </c>
      <c r="F5836">
        <v>487.36344564310821</v>
      </c>
      <c r="G5836">
        <v>483.967898720866</v>
      </c>
      <c r="H5836">
        <v>480.60573900907707</v>
      </c>
      <c r="I5836">
        <v>477.28120567558784</v>
      </c>
      <c r="J5836">
        <v>473.99826470935989</v>
      </c>
      <c r="K5836">
        <v>470.76058538800027</v>
      </c>
      <c r="L5836">
        <v>467.57152051154617</v>
      </c>
      <c r="M5836">
        <v>464.43409057354535</v>
      </c>
      <c r="N5836">
        <v>461.35097197180374</v>
      </c>
      <c r="O5836">
        <v>458.32448929252604</v>
      </c>
      <c r="P5836">
        <v>455.35661163435577</v>
      </c>
      <c r="Q5836">
        <v>452.44895287448969</v>
      </c>
      <c r="R5836">
        <v>449.6027757189002</v>
      </c>
      <c r="S5836">
        <v>446.81899932382049</v>
      </c>
      <c r="T5836">
        <v>444.09821022709622</v>
      </c>
      <c r="U5836">
        <v>441.440676286486</v>
      </c>
      <c r="V5836">
        <v>438.84636328810382</v>
      </c>
      <c r="W5836">
        <v>436.31495386231495</v>
      </c>
      <c r="X5836">
        <v>433.8458683266457</v>
      </c>
      <c r="Y5836">
        <v>431.43828706560663</v>
      </c>
      <c r="Z5836">
        <v>429.0911740555236</v>
      </c>
      <c r="AA5836">
        <v>426.80330114807987</v>
      </c>
      <c r="AB5836">
        <v>424.57327273873716</v>
      </c>
      <c r="AC5836">
        <v>422.39955046482788</v>
      </c>
      <c r="AD5836">
        <v>420.28047760207363</v>
      </c>
      <c r="AE5836">
        <v>418.21430285672477</v>
      </c>
      <c r="AF5836">
        <v>416.19920328250981</v>
      </c>
      <c r="AG5836">
        <v>414.23330608617351</v>
      </c>
      <c r="AH5836">
        <v>412.31470912168078</v>
      </c>
      <c r="AI5836">
        <v>410.44149991020424</v>
      </c>
      <c r="AJ5836">
        <v>408.61177306003606</v>
      </c>
      <c r="AK5836">
        <v>406.8236459967024</v>
      </c>
      <c r="AL5836">
        <v>405.07527294821784</v>
      </c>
      <c r="AM5836">
        <v>403.36485716292026</v>
      </c>
      <c r="AN5836">
        <v>401.69066136726639</v>
      </c>
      <c r="AO5836">
        <v>400.0510164978736</v>
      </c>
      <c r="AP5836">
        <v>398.444328765801</v>
      </c>
      <c r="AQ5836">
        <v>396.86908513128049</v>
      </c>
      <c r="AR5836">
        <v>395.32385728385566</v>
      </c>
      <c r="AS5836">
        <v>393.80730423615421</v>
      </c>
      <c r="AT5836">
        <v>392.31817364934784</v>
      </c>
      <c r="AU5836">
        <v>390.85530201501939</v>
      </c>
      <c r="AV5836">
        <v>389.41761382176287</v>
      </c>
      <c r="AW5836">
        <v>388.00411983573866</v>
      </c>
      <c r="AX5836">
        <v>386.61391462285906</v>
      </c>
      <c r="AY5836">
        <v>385.24617343660475</v>
      </c>
      <c r="AZ5836">
        <v>383.90014859002912</v>
      </c>
      <c r="BA5836">
        <v>382.57516542360167</v>
      </c>
      <c r="BB5836">
        <v>381.2706179724957</v>
      </c>
      <c r="BC5836">
        <v>379.98596442809554</v>
      </c>
      <c r="BD5836">
        <v>378.72072247909193</v>
      </c>
      <c r="BE5836">
        <v>377.47446460789905</v>
      </c>
      <c r="BF5836">
        <v>376.24681340843324</v>
      </c>
      <c r="BG5836">
        <v>375.03743698177703</v>
      </c>
      <c r="BH5836">
        <v>373.84604445706407</v>
      </c>
      <c r="BI5836">
        <v>372.67238167622781</v>
      </c>
      <c r="BJ5836">
        <v>371.51622707311498</v>
      </c>
      <c r="BK5836">
        <v>370.37738777002716</v>
      </c>
      <c r="BL5836">
        <v>369.25569590799159</v>
      </c>
      <c r="BM5836">
        <v>368.15100522106269</v>
      </c>
      <c r="BN5836">
        <v>367.06318785971365</v>
      </c>
      <c r="BO5836">
        <v>365.99213146383397</v>
      </c>
      <c r="BP5836">
        <v>364.93773648207667</v>
      </c>
      <c r="BQ5836">
        <v>363.89991373113463</v>
      </c>
      <c r="BR5836">
        <v>362.87858218604282</v>
      </c>
      <c r="BS5836">
        <v>361.8736669906574</v>
      </c>
      <c r="BT5836">
        <v>360.8850976760462</v>
      </c>
      <c r="BU5836">
        <v>359.9128065735681</v>
      </c>
      <c r="BV5836">
        <v>358.9567274088426</v>
      </c>
      <c r="BW5836">
        <v>358.01679406259575</v>
      </c>
      <c r="BX5836">
        <v>357.09293948441626</v>
      </c>
      <c r="BY5836">
        <v>356.1850947457466</v>
      </c>
      <c r="BZ5836">
        <v>355.29318821890416</v>
      </c>
      <c r="CA5836">
        <v>354.41714486953742</v>
      </c>
      <c r="CB5836">
        <v>353.55688565065032</v>
      </c>
      <c r="CC5836">
        <v>352.71232698708866</v>
      </c>
      <c r="CD5836">
        <v>351.88338034023207</v>
      </c>
      <c r="CE5836">
        <v>351.06995184346084</v>
      </c>
      <c r="CF5836">
        <v>350.27194199981398</v>
      </c>
      <c r="CG5836">
        <v>349.48924543407344</v>
      </c>
      <c r="CH5836">
        <v>348.72175069229706</v>
      </c>
      <c r="CI5836">
        <v>347.96934008257972</v>
      </c>
      <c r="CJ5836">
        <v>347.23188955151556</v>
      </c>
      <c r="CK5836">
        <v>346.50926859149763</v>
      </c>
      <c r="CL5836">
        <v>345.80134017459267</v>
      </c>
      <c r="CM5836">
        <v>345.1079607092704</v>
      </c>
      <c r="CN5836">
        <v>344.42898001676991</v>
      </c>
      <c r="CO5836">
        <v>343.76424132433988</v>
      </c>
      <c r="CP5836">
        <v>343.11358127297757</v>
      </c>
      <c r="CQ5836">
        <v>342.47682993766762</v>
      </c>
      <c r="CR5836">
        <v>341.85381085842755</v>
      </c>
      <c r="CS5836">
        <v>341.24434108075428</v>
      </c>
      <c r="CT5836">
        <v>340.64823120432351</v>
      </c>
      <c r="CU5836">
        <v>340.06528543901356</v>
      </c>
      <c r="CV5836">
        <v>339</v>
      </c>
    </row>
    <row r="5837" spans="1:100" x14ac:dyDescent="0.25">
      <c r="A5837">
        <v>504.68287448471921</v>
      </c>
      <c r="B5837">
        <v>501.19771625240372</v>
      </c>
      <c r="C5837">
        <v>497.72161975388991</v>
      </c>
      <c r="D5837">
        <v>494.25967872244371</v>
      </c>
      <c r="E5837">
        <v>490.81687917125873</v>
      </c>
      <c r="F5837">
        <v>487.39806239840232</v>
      </c>
      <c r="G5837">
        <v>484.00788993520416</v>
      </c>
      <c r="H5837">
        <v>480.6508108893118</v>
      </c>
      <c r="I5837">
        <v>477.33103208880704</v>
      </c>
      <c r="J5837">
        <v>474.05249138181927</v>
      </c>
      <c r="K5837">
        <v>470.81883438832875</v>
      </c>
      <c r="L5837">
        <v>467.63339493860269</v>
      </c>
      <c r="M5837">
        <v>464.49917936741684</v>
      </c>
      <c r="N5837">
        <v>461.41885476640505</v>
      </c>
      <c r="O5837">
        <v>458.39474122994676</v>
      </c>
      <c r="P5837">
        <v>455.42880806448142</v>
      </c>
      <c r="Q5837">
        <v>452.52267386834131</v>
      </c>
      <c r="R5837">
        <v>449.67761033039017</v>
      </c>
      <c r="S5837">
        <v>446.89454954204524</v>
      </c>
      <c r="T5837">
        <v>444.17409456963281</v>
      </c>
      <c r="U5837">
        <v>441.51653299318946</v>
      </c>
      <c r="V5837">
        <v>438.92185308436387</v>
      </c>
      <c r="W5837">
        <v>436.38976227038927</v>
      </c>
      <c r="X5837">
        <v>433.91970751327779</v>
      </c>
      <c r="Y5837">
        <v>431.51089722345171</v>
      </c>
      <c r="Z5837">
        <v>429.1623243247297</v>
      </c>
      <c r="AA5837">
        <v>426.87279009252512</v>
      </c>
      <c r="AB5837">
        <v>424.64092839875286</v>
      </c>
      <c r="AC5837">
        <v>422.46523001461577</v>
      </c>
      <c r="AD5837">
        <v>420.34406664537931</v>
      </c>
      <c r="AE5837">
        <v>418.27571439858065</v>
      </c>
      <c r="AF5837">
        <v>416.25837641801303</v>
      </c>
      <c r="AG5837">
        <v>414.29020444930467</v>
      </c>
      <c r="AH5837">
        <v>412.36931913814914</v>
      </c>
      <c r="AI5837">
        <v>410.49382889828291</v>
      </c>
      <c r="AJ5837">
        <v>408.66184722239313</v>
      </c>
      <c r="AK5837">
        <v>406.87150834448107</v>
      </c>
      <c r="AL5837">
        <v>405.12098119613984</v>
      </c>
      <c r="AM5837">
        <v>403.40848163113435</v>
      </c>
      <c r="AN5837">
        <v>401.73228292214208</v>
      </c>
      <c r="AO5837">
        <v>400.09072456010267</v>
      </c>
      <c r="AP5837">
        <v>398.48221941010451</v>
      </c>
      <c r="AQ5837">
        <v>396.90525929786924</v>
      </c>
      <c r="AR5837">
        <v>395.35841911765419</v>
      </c>
      <c r="AS5837">
        <v>393.84035956576537</v>
      </c>
      <c r="AT5837">
        <v>392.34982861389631</v>
      </c>
      <c r="AU5837">
        <v>390.88566184342494</v>
      </c>
      <c r="AV5837">
        <v>389.44678176572745</v>
      </c>
      <c r="AW5837">
        <v>388.03219625481006</v>
      </c>
      <c r="AX5837">
        <v>386.64099621739825</v>
      </c>
      <c r="AY5837">
        <v>385.27235262233432</v>
      </c>
      <c r="AZ5837">
        <v>383.92551300608625</v>
      </c>
      <c r="BA5837">
        <v>382.59979756465151</v>
      </c>
      <c r="BB5837">
        <v>381.29459493446467</v>
      </c>
      <c r="BC5837">
        <v>380.00935775641904</v>
      </c>
      <c r="BD5837">
        <v>378.74359810803776</v>
      </c>
      <c r="BE5837">
        <v>377.49688287945469</v>
      </c>
      <c r="BF5837">
        <v>376.26882915942747</v>
      </c>
      <c r="BG5837">
        <v>375.05909968829195</v>
      </c>
      <c r="BH5837">
        <v>373.86739842574025</v>
      </c>
      <c r="BI5837">
        <v>372.69346627274456</v>
      </c>
      <c r="BJ5837">
        <v>371.53707697891741</v>
      </c>
      <c r="BK5837">
        <v>370.39803325919934</v>
      </c>
      <c r="BL5837">
        <v>369.27616313705823</v>
      </c>
      <c r="BM5837">
        <v>368.17131652539615</v>
      </c>
      <c r="BN5837">
        <v>367.0833620510864</v>
      </c>
      <c r="BO5837">
        <v>366.01218412451937</v>
      </c>
      <c r="BP5837">
        <v>364.95768025168911</v>
      </c>
      <c r="BQ5837">
        <v>363.91975858315953</v>
      </c>
      <c r="BR5837">
        <v>362.89833569169059</v>
      </c>
      <c r="BS5837">
        <v>361.8933345682882</v>
      </c>
      <c r="BT5837">
        <v>360.90468282497193</v>
      </c>
      <c r="BU5837">
        <v>359.93231109150292</v>
      </c>
      <c r="BV5837">
        <v>358.97615159269139</v>
      </c>
      <c r="BW5837">
        <v>358.03613689261346</v>
      </c>
      <c r="BX5837">
        <v>357.1121987920468</v>
      </c>
      <c r="BY5837">
        <v>356.2042673656785</v>
      </c>
      <c r="BZ5837">
        <v>355.31227012605166</v>
      </c>
      <c r="CA5837">
        <v>354.43613130178659</v>
      </c>
      <c r="CB5837">
        <v>353.57577121828672</v>
      </c>
      <c r="CC5837">
        <v>352.73110576988859</v>
      </c>
      <c r="CD5837">
        <v>351.90204597321434</v>
      </c>
      <c r="CE5837">
        <v>351.08849759229503</v>
      </c>
      <c r="CF5837">
        <v>350.29036082686582</v>
      </c>
      <c r="CG5837">
        <v>349.50753005603048</v>
      </c>
      <c r="CH5837">
        <v>348.73989363027312</v>
      </c>
      <c r="CI5837">
        <v>347.98733370554027</v>
      </c>
      <c r="CJ5837">
        <v>347.24972611381128</v>
      </c>
      <c r="CK5837">
        <v>346.52694026522977</v>
      </c>
      <c r="CL5837">
        <v>345.8188390774709</v>
      </c>
      <c r="CM5837">
        <v>345.12527892856366</v>
      </c>
      <c r="CN5837">
        <v>344.44610962989492</v>
      </c>
      <c r="CO5837">
        <v>343.78117441656696</v>
      </c>
      <c r="CP5837">
        <v>343.13030995269742</v>
      </c>
      <c r="CQ5837">
        <v>342.49334634959985</v>
      </c>
      <c r="CR5837">
        <v>341.87010719511591</v>
      </c>
      <c r="CS5837">
        <v>341.26040959265691</v>
      </c>
      <c r="CT5837">
        <v>340.66406420877377</v>
      </c>
      <c r="CU5837">
        <v>340.08087532829506</v>
      </c>
      <c r="CV5837">
        <v>340</v>
      </c>
    </row>
    <row r="5838" spans="1:100" x14ac:dyDescent="0.25">
      <c r="A5838">
        <v>504.68754358991271</v>
      </c>
      <c r="B5838">
        <v>501.20856867647478</v>
      </c>
      <c r="C5838">
        <v>497.73857283174834</v>
      </c>
      <c r="D5838">
        <v>494.28260389836652</v>
      </c>
      <c r="E5838">
        <v>490.84560373025732</v>
      </c>
      <c r="F5838">
        <v>487.43237177815547</v>
      </c>
      <c r="G5838">
        <v>484.04753057504229</v>
      </c>
      <c r="H5838">
        <v>480.69549356305947</v>
      </c>
      <c r="I5838">
        <v>477.38043565988596</v>
      </c>
      <c r="J5838">
        <v>474.10626691208603</v>
      </c>
      <c r="K5838">
        <v>470.87660952679414</v>
      </c>
      <c r="L5838">
        <v>467.69477851254237</v>
      </c>
      <c r="M5838">
        <v>464.56376609653512</v>
      </c>
      <c r="N5838">
        <v>461.48623002057548</v>
      </c>
      <c r="O5838">
        <v>458.46448575266771</v>
      </c>
      <c r="P5838">
        <v>455.50050258738855</v>
      </c>
      <c r="Q5838">
        <v>452.59590354682837</v>
      </c>
      <c r="R5838">
        <v>449.75196893640748</v>
      </c>
      <c r="S5838">
        <v>446.96964335730314</v>
      </c>
      <c r="T5838">
        <v>444.24954593049858</v>
      </c>
      <c r="U5838">
        <v>441.59198344728492</v>
      </c>
      <c r="V5838">
        <v>438.9969661280702</v>
      </c>
      <c r="W5838">
        <v>436.46422564580354</v>
      </c>
      <c r="X5838">
        <v>433.99323505251209</v>
      </c>
      <c r="Y5838">
        <v>431.58323023722465</v>
      </c>
      <c r="Z5838">
        <v>429.23323254081106</v>
      </c>
      <c r="AA5838">
        <v>426.94207215756478</v>
      </c>
      <c r="AB5838">
        <v>424.70841196420628</v>
      </c>
      <c r="AC5838">
        <v>422.53077143376083</v>
      </c>
      <c r="AD5838">
        <v>420.40755031368923</v>
      </c>
      <c r="AE5838">
        <v>418.33705177396098</v>
      </c>
      <c r="AF5838">
        <v>416.3175047605535</v>
      </c>
      <c r="AG5838">
        <v>414.34708532229575</v>
      </c>
      <c r="AH5838">
        <v>412.42393671315097</v>
      </c>
      <c r="AI5838">
        <v>410.5461881071123</v>
      </c>
      <c r="AJ5838">
        <v>408.71197179806791</v>
      </c>
      <c r="AK5838">
        <v>406.91943879152484</v>
      </c>
      <c r="AL5838">
        <v>405.16677272832095</v>
      </c>
      <c r="AM5838">
        <v>403.45220211181146</v>
      </c>
      <c r="AN5838">
        <v>401.77401083901384</v>
      </c>
      <c r="AO5838">
        <v>400.13054706246902</v>
      </c>
      <c r="AP5838">
        <v>398.52023043281167</v>
      </c>
      <c r="AQ5838">
        <v>396.94155779209802</v>
      </c>
      <c r="AR5838">
        <v>395.39310740468244</v>
      </c>
      <c r="AS5838">
        <v>393.87354182589911</v>
      </c>
      <c r="AT5838">
        <v>392.38160951900619</v>
      </c>
      <c r="AU5838">
        <v>390.91614533800924</v>
      </c>
      <c r="AV5838">
        <v>389.47606999819635</v>
      </c>
      <c r="AW5838">
        <v>388.060388657803</v>
      </c>
      <c r="AX5838">
        <v>386.66818873342481</v>
      </c>
      <c r="AY5838">
        <v>385.29863706887761</v>
      </c>
      <c r="AZ5838">
        <v>383.95097657255707</v>
      </c>
      <c r="BA5838">
        <v>382.62452243218218</v>
      </c>
      <c r="BB5838">
        <v>381.31865800850915</v>
      </c>
      <c r="BC5838">
        <v>380.03283050143551</v>
      </c>
      <c r="BD5838">
        <v>378.76654647313819</v>
      </c>
      <c r="BE5838">
        <v>377.51936730381038</v>
      </c>
      <c r="BF5838">
        <v>376.29090464634209</v>
      </c>
      <c r="BG5838">
        <v>375.08081593720209</v>
      </c>
      <c r="BH5838">
        <v>373.88880001190188</v>
      </c>
      <c r="BI5838">
        <v>372.71459286501454</v>
      </c>
      <c r="BJ5838">
        <v>371.55796358676685</v>
      </c>
      <c r="BK5838">
        <v>370.41871050091248</v>
      </c>
      <c r="BL5838">
        <v>369.29665752191534</v>
      </c>
      <c r="BM5838">
        <v>368.19165074350047</v>
      </c>
      <c r="BN5838">
        <v>367.10355526534909</v>
      </c>
      <c r="BO5838">
        <v>366.03225226014553</v>
      </c>
      <c r="BP5838">
        <v>364.9776362793026</v>
      </c>
      <c r="BQ5838">
        <v>363.9396127924403</v>
      </c>
      <c r="BR5838">
        <v>362.91809595307194</v>
      </c>
      <c r="BS5838">
        <v>361.91300658089369</v>
      </c>
      <c r="BT5838">
        <v>360.92427034949515</v>
      </c>
      <c r="BU5838">
        <v>359.9518161672359</v>
      </c>
      <c r="BV5838">
        <v>358.99557473830805</v>
      </c>
      <c r="BW5838">
        <v>358.05547729066376</v>
      </c>
      <c r="BX5838">
        <v>357.13145445740201</v>
      </c>
      <c r="BY5838">
        <v>356.22343529840924</v>
      </c>
      <c r="BZ5838">
        <v>355.33134644938633</v>
      </c>
      <c r="CA5838">
        <v>354.45511138594327</v>
      </c>
      <c r="CB5838">
        <v>353.59464979105445</v>
      </c>
      <c r="CC5838">
        <v>352.74987701490431</v>
      </c>
      <c r="CD5838">
        <v>351.92070361689883</v>
      </c>
      <c r="CE5838">
        <v>351.10703498043023</v>
      </c>
      <c r="CF5838">
        <v>350.30877099176718</v>
      </c>
      <c r="CG5838">
        <v>349.52580577524719</v>
      </c>
      <c r="CH5838">
        <v>348.75802747770337</v>
      </c>
      <c r="CI5838">
        <v>348.0053180958007</v>
      </c>
      <c r="CJ5838">
        <v>347.26755334064109</v>
      </c>
      <c r="CK5838">
        <v>346.54460253465254</v>
      </c>
      <c r="CL5838">
        <v>345.8363285363763</v>
      </c>
      <c r="CM5838">
        <v>345.14258768931245</v>
      </c>
      <c r="CN5838">
        <v>344.46322979149483</v>
      </c>
      <c r="CO5838">
        <v>343.79809808290656</v>
      </c>
      <c r="CP5838">
        <v>343.14702924828117</v>
      </c>
      <c r="CQ5838">
        <v>342.50985343317308</v>
      </c>
      <c r="CR5838">
        <v>341.88639427153453</v>
      </c>
      <c r="CS5838">
        <v>341.27646892331154</v>
      </c>
      <c r="CT5838">
        <v>340.67988812084872</v>
      </c>
      <c r="CU5838">
        <v>340.09645622311916</v>
      </c>
      <c r="CV5838">
        <v>340</v>
      </c>
    </row>
    <row r="5839" spans="1:100" x14ac:dyDescent="0.25">
      <c r="A5839">
        <v>504.6921701588297</v>
      </c>
      <c r="B5839">
        <v>501.21932248363186</v>
      </c>
      <c r="C5839">
        <v>497.75537254166215</v>
      </c>
      <c r="D5839">
        <v>494.30532301446448</v>
      </c>
      <c r="E5839">
        <v>490.87407228736572</v>
      </c>
      <c r="F5839">
        <v>487.46637860283903</v>
      </c>
      <c r="G5839">
        <v>484.08682607150712</v>
      </c>
      <c r="H5839">
        <v>480.73979297294829</v>
      </c>
      <c r="I5839">
        <v>477.42942273609174</v>
      </c>
      <c r="J5839">
        <v>474.15959793996558</v>
      </c>
      <c r="K5839">
        <v>470.93391762093142</v>
      </c>
      <c r="L5839">
        <v>467.7556781136654</v>
      </c>
      <c r="M5839">
        <v>464.62785759130799</v>
      </c>
      <c r="N5839">
        <v>461.55310440682956</v>
      </c>
      <c r="O5839">
        <v>458.53372927411715</v>
      </c>
      <c r="P5839">
        <v>455.57170126494725</v>
      </c>
      <c r="Q5839">
        <v>452.66864753813945</v>
      </c>
      <c r="R5839">
        <v>449.82585666100204</v>
      </c>
      <c r="S5839">
        <v>447.04428533169425</v>
      </c>
      <c r="T5839">
        <v>444.32456826529767</v>
      </c>
      <c r="U5839">
        <v>441.66703096689378</v>
      </c>
      <c r="V5839">
        <v>439.07170508236737</v>
      </c>
      <c r="W5839">
        <v>436.53834599235495</v>
      </c>
      <c r="X5839">
        <v>434.06645229688235</v>
      </c>
      <c r="Y5839">
        <v>431.65528682781127</v>
      </c>
      <c r="Z5839">
        <v>429.30389882301318</v>
      </c>
      <c r="AA5839">
        <v>427.01114689988981</v>
      </c>
      <c r="AB5839">
        <v>424.77572247596004</v>
      </c>
      <c r="AC5839">
        <v>422.5961733001381</v>
      </c>
      <c r="AD5839">
        <v>420.47092677929601</v>
      </c>
      <c r="AE5839">
        <v>418.398312809993</v>
      </c>
      <c r="AF5839">
        <v>416.37658585402863</v>
      </c>
      <c r="AG5839">
        <v>414.40394602784721</v>
      </c>
      <c r="AH5839">
        <v>412.47855900901902</v>
      </c>
      <c r="AI5839">
        <v>410.59857459712202</v>
      </c>
      <c r="AJ5839">
        <v>408.76214380067853</v>
      </c>
      <c r="AK5839">
        <v>406.9674343555194</v>
      </c>
      <c r="AL5839">
        <v>405.21264461252008</v>
      </c>
      <c r="AM5839">
        <v>403.49601576343014</v>
      </c>
      <c r="AN5839">
        <v>401.81584240205262</v>
      </c>
      <c r="AO5839">
        <v>400.17048144398092</v>
      </c>
      <c r="AP5839">
        <v>398.55835945108572</v>
      </c>
      <c r="AQ5839">
        <v>396.97797842691205</v>
      </c>
      <c r="AR5839">
        <v>395.42792016585435</v>
      </c>
      <c r="AS5839">
        <v>393.90684925253225</v>
      </c>
      <c r="AT5839">
        <v>392.41351481815053</v>
      </c>
      <c r="AU5839">
        <v>390.9467511679984</v>
      </c>
      <c r="AV5839">
        <v>389.50547739875697</v>
      </c>
      <c r="AW5839">
        <v>388.08869612617497</v>
      </c>
      <c r="AX5839">
        <v>386.69549144322229</v>
      </c>
      <c r="AY5839">
        <v>385.32502622629664</v>
      </c>
      <c r="AZ5839">
        <v>383.97653890274694</v>
      </c>
      <c r="BA5839">
        <v>382.6493397872066</v>
      </c>
      <c r="BB5839">
        <v>381.34280708726362</v>
      </c>
      <c r="BC5839">
        <v>380.05638267115853</v>
      </c>
      <c r="BD5839">
        <v>378.78956768174015</v>
      </c>
      <c r="BE5839">
        <v>377.54191807209196</v>
      </c>
      <c r="BF5839">
        <v>376.31304012926455</v>
      </c>
      <c r="BG5839">
        <v>375.10258604366572</v>
      </c>
      <c r="BH5839">
        <v>373.91024957296196</v>
      </c>
      <c r="BI5839">
        <v>372.73576184105639</v>
      </c>
      <c r="BJ5839">
        <v>371.57888730486445</v>
      </c>
      <c r="BK5839">
        <v>370.43941991437663</v>
      </c>
      <c r="BL5839">
        <v>369.31717948484663</v>
      </c>
      <c r="BM5839">
        <v>368.21200829399925</v>
      </c>
      <c r="BN5839">
        <v>367.12376791187211</v>
      </c>
      <c r="BO5839">
        <v>366.05233626630934</v>
      </c>
      <c r="BP5839">
        <v>364.99760494320441</v>
      </c>
      <c r="BQ5839">
        <v>363.95947671730545</v>
      </c>
      <c r="BR5839">
        <v>362.93786330670611</v>
      </c>
      <c r="BS5839">
        <v>361.93268334201997</v>
      </c>
      <c r="BT5839">
        <v>360.9438605396258</v>
      </c>
      <c r="BU5839">
        <v>359.97132206718243</v>
      </c>
      <c r="BV5839">
        <v>359.01499708886968</v>
      </c>
      <c r="BW5839">
        <v>358.07481547737228</v>
      </c>
      <c r="BX5839">
        <v>357.15070667950607</v>
      </c>
      <c r="BY5839">
        <v>356.242598722504</v>
      </c>
      <c r="BZ5839">
        <v>355.35041734829304</v>
      </c>
      <c r="CA5839">
        <v>354.47408526357407</v>
      </c>
      <c r="CB5839">
        <v>353.61352149410789</v>
      </c>
      <c r="CC5839">
        <v>352.76864083228861</v>
      </c>
      <c r="CD5839">
        <v>351.93935336782943</v>
      </c>
      <c r="CE5839">
        <v>351.12556409214795</v>
      </c>
      <c r="CF5839">
        <v>350.32717256782337</v>
      </c>
      <c r="CG5839">
        <v>349.5440726552651</v>
      </c>
      <c r="CH5839">
        <v>348.77615228949901</v>
      </c>
      <c r="CI5839">
        <v>348.02329330068909</v>
      </c>
      <c r="CJ5839">
        <v>347.28537127270886</v>
      </c>
      <c r="CK5839">
        <v>346.56225543471879</v>
      </c>
      <c r="CL5839">
        <v>345.85380858130014</v>
      </c>
      <c r="CM5839">
        <v>345.15988701725831</v>
      </c>
      <c r="CN5839">
        <v>344.48034052369889</v>
      </c>
      <c r="CO5839">
        <v>343.81501234244513</v>
      </c>
      <c r="CP5839">
        <v>343.16373917627863</v>
      </c>
      <c r="CQ5839">
        <v>342.5263512028543</v>
      </c>
      <c r="CR5839">
        <v>341.90267210047284</v>
      </c>
      <c r="CS5839">
        <v>341.29251908419542</v>
      </c>
      <c r="CT5839">
        <v>340.69570295104927</v>
      </c>
      <c r="CU5839">
        <v>340.11202813331943</v>
      </c>
      <c r="CV5839">
        <v>340</v>
      </c>
    </row>
    <row r="5840" spans="1:100" x14ac:dyDescent="0.25">
      <c r="A5840">
        <v>504.69675487484977</v>
      </c>
      <c r="B5840">
        <v>501.22997925452313</v>
      </c>
      <c r="C5840">
        <v>497.77202133167191</v>
      </c>
      <c r="D5840">
        <v>494.32783934008864</v>
      </c>
      <c r="E5840">
        <v>490.9022888720815</v>
      </c>
      <c r="F5840">
        <v>487.50008758731002</v>
      </c>
      <c r="G5840">
        <v>484.12578173819946</v>
      </c>
      <c r="H5840">
        <v>480.78371493491773</v>
      </c>
      <c r="I5840">
        <v>477.47799953175985</v>
      </c>
      <c r="J5840">
        <v>474.21249096908736</v>
      </c>
      <c r="K5840">
        <v>470.99076535186617</v>
      </c>
      <c r="L5840">
        <v>467.81610048855356</v>
      </c>
      <c r="M5840">
        <v>464.69146055389325</v>
      </c>
      <c r="N5840">
        <v>461.61948447745078</v>
      </c>
      <c r="O5840">
        <v>458.60247809778207</v>
      </c>
      <c r="P5840">
        <v>455.64241006131101</v>
      </c>
      <c r="Q5840">
        <v>452.74091138653807</v>
      </c>
      <c r="R5840">
        <v>449.89927855925703</v>
      </c>
      <c r="S5840">
        <v>447.11847997405988</v>
      </c>
      <c r="T5840">
        <v>444.39916549243446</v>
      </c>
      <c r="U5840">
        <v>441.7416788489374</v>
      </c>
      <c r="V5840">
        <v>439.1460726047705</v>
      </c>
      <c r="W5840">
        <v>436.61212532300164</v>
      </c>
      <c r="X5840">
        <v>434.13936062179084</v>
      </c>
      <c r="Y5840">
        <v>431.72706775133457</v>
      </c>
      <c r="Z5840">
        <v>429.37432333664032</v>
      </c>
      <c r="AA5840">
        <v>427.08001393137221</v>
      </c>
      <c r="AB5840">
        <v>424.84285903738112</v>
      </c>
      <c r="AC5840">
        <v>422.66143425961315</v>
      </c>
      <c r="AD5840">
        <v>420.53419428613324</v>
      </c>
      <c r="AE5840">
        <v>418.45949540732164</v>
      </c>
      <c r="AF5840">
        <v>416.43561731604552</v>
      </c>
      <c r="AG5840">
        <v>414.46078396101461</v>
      </c>
      <c r="AH5840">
        <v>412.53318325770005</v>
      </c>
      <c r="AI5840">
        <v>410.65098549441285</v>
      </c>
      <c r="AJ5840">
        <v>408.8123603045683</v>
      </c>
      <c r="AK5840">
        <v>407.01549210913549</v>
      </c>
      <c r="AL5840">
        <v>405.25859396515506</v>
      </c>
      <c r="AM5840">
        <v>403.53991978641596</v>
      </c>
      <c r="AN5840">
        <v>401.85777493047294</v>
      </c>
      <c r="AO5840">
        <v>400.2105251717752</v>
      </c>
      <c r="AP5840">
        <v>398.59660410345566</v>
      </c>
      <c r="AQ5840">
        <v>397.01451903014828</v>
      </c>
      <c r="AR5840">
        <v>395.46285543090733</v>
      </c>
      <c r="AS5840">
        <v>393.94028008489971</v>
      </c>
      <c r="AT5840">
        <v>392.44554296306626</v>
      </c>
      <c r="AU5840">
        <v>390.9774779965104</v>
      </c>
      <c r="AV5840">
        <v>389.53500283716482</v>
      </c>
      <c r="AW5840">
        <v>388.11711772847821</v>
      </c>
      <c r="AX5840">
        <v>386.72290360374296</v>
      </c>
      <c r="AY5840">
        <v>385.3515195275117</v>
      </c>
      <c r="AZ5840">
        <v>384.00219959158926</v>
      </c>
      <c r="BA5840">
        <v>382.67424937167044</v>
      </c>
      <c r="BB5840">
        <v>381.36704204407499</v>
      </c>
      <c r="BC5840">
        <v>380.08001425451306</v>
      </c>
      <c r="BD5840">
        <v>378.81266182265892</v>
      </c>
      <c r="BE5840">
        <v>377.56453535774529</v>
      </c>
      <c r="BF5840">
        <v>376.33523585168444</v>
      </c>
      <c r="BG5840">
        <v>375.12441030750205</v>
      </c>
      <c r="BH5840">
        <v>373.93174745237212</v>
      </c>
      <c r="BI5840">
        <v>372.75697357637563</v>
      </c>
      <c r="BJ5840">
        <v>371.59984853037838</v>
      </c>
      <c r="BK5840">
        <v>370.46016190924064</v>
      </c>
      <c r="BL5840">
        <v>369.33772944000435</v>
      </c>
      <c r="BM5840">
        <v>368.23238958874748</v>
      </c>
      <c r="BN5840">
        <v>367.14400039453795</v>
      </c>
      <c r="BO5840">
        <v>366.07243653429811</v>
      </c>
      <c r="BP5840">
        <v>365.01758661843917</v>
      </c>
      <c r="BQ5840">
        <v>363.97935071379686</v>
      </c>
      <c r="BR5840">
        <v>362.95763808765702</v>
      </c>
      <c r="BS5840">
        <v>361.95236516448051</v>
      </c>
      <c r="BT5840">
        <v>360.96345368525175</v>
      </c>
      <c r="BU5840">
        <v>359.99082905813987</v>
      </c>
      <c r="BV5840">
        <v>359.03441888833981</v>
      </c>
      <c r="BW5840">
        <v>358.09415167447071</v>
      </c>
      <c r="BX5840">
        <v>357.16995565872827</v>
      </c>
      <c r="BY5840">
        <v>356.26175781804176</v>
      </c>
      <c r="BZ5840">
        <v>355.36948298377644</v>
      </c>
      <c r="CA5840">
        <v>354.49305307792253</v>
      </c>
      <c r="CB5840">
        <v>353.63238645429101</v>
      </c>
      <c r="CC5840">
        <v>352.7873973338634</v>
      </c>
      <c r="CD5840">
        <v>351.95799532416817</v>
      </c>
      <c r="CE5840">
        <v>351.14408501327819</v>
      </c>
      <c r="CF5840">
        <v>350.34556562980288</v>
      </c>
      <c r="CG5840">
        <v>349.562330760995</v>
      </c>
      <c r="CH5840">
        <v>348.79426812183885</v>
      </c>
      <c r="CI5840">
        <v>348.04125936869656</v>
      </c>
      <c r="CJ5840">
        <v>347.30317995177961</v>
      </c>
      <c r="CK5840">
        <v>346.57989900134339</v>
      </c>
      <c r="CL5840">
        <v>345.87127924310329</v>
      </c>
      <c r="CM5840">
        <v>345.17717693892331</v>
      </c>
      <c r="CN5840">
        <v>344.49744184933553</v>
      </c>
      <c r="CO5840">
        <v>343.83191721489231</v>
      </c>
      <c r="CP5840">
        <v>343.18043975379743</v>
      </c>
      <c r="CQ5840">
        <v>342.5428396736109</v>
      </c>
      <c r="CR5840">
        <v>341.91894069517406</v>
      </c>
      <c r="CS5840">
        <v>341.30856008720201</v>
      </c>
      <c r="CT5840">
        <v>340.71150871025998</v>
      </c>
      <c r="CU5840">
        <v>340.1275910690872</v>
      </c>
      <c r="CV5840">
        <v>340</v>
      </c>
    </row>
    <row r="5841" spans="1:100" x14ac:dyDescent="0.25">
      <c r="A5841">
        <v>504.70129840601504</v>
      </c>
      <c r="B5841">
        <v>501.24054053439988</v>
      </c>
      <c r="C5841">
        <v>497.78852159522131</v>
      </c>
      <c r="D5841">
        <v>494.35015607211301</v>
      </c>
      <c r="E5841">
        <v>490.93025742527686</v>
      </c>
      <c r="F5841">
        <v>487.53350334376677</v>
      </c>
      <c r="G5841">
        <v>484.16440277444246</v>
      </c>
      <c r="H5841">
        <v>480.82726514166944</v>
      </c>
      <c r="I5841">
        <v>477.52617213184442</v>
      </c>
      <c r="J5841">
        <v>474.26495237046362</v>
      </c>
      <c r="K5841">
        <v>471.04715926777999</v>
      </c>
      <c r="L5841">
        <v>467.8760522533571</v>
      </c>
      <c r="M5841">
        <v>464.75458156122238</v>
      </c>
      <c r="N5841">
        <v>461.68537666718515</v>
      </c>
      <c r="O5841">
        <v>458.67073841950833</v>
      </c>
      <c r="P5841">
        <v>455.71263484477936</v>
      </c>
      <c r="Q5841">
        <v>452.8127005537529</v>
      </c>
      <c r="R5841">
        <v>449.97223961819208</v>
      </c>
      <c r="S5841">
        <v>447.19223174040712</v>
      </c>
      <c r="T5841">
        <v>444.47334149306187</v>
      </c>
      <c r="U5841">
        <v>441.81593036864172</v>
      </c>
      <c r="V5841">
        <v>439.22007134625721</v>
      </c>
      <c r="W5841">
        <v>436.68556565859507</v>
      </c>
      <c r="X5841">
        <v>434.2119614239366</v>
      </c>
      <c r="Y5841">
        <v>431.79857379733471</v>
      </c>
      <c r="Z5841">
        <v>429.44450629105222</v>
      </c>
      <c r="AA5841">
        <v>427.14867291694333</v>
      </c>
      <c r="AB5841">
        <v>424.9098208121676</v>
      </c>
      <c r="AC5841">
        <v>422.72655302387113</v>
      </c>
      <c r="AD5841">
        <v>420.59735114767096</v>
      </c>
      <c r="AE5841">
        <v>418.52059753811199</v>
      </c>
      <c r="AF5841">
        <v>416.49459683608137</v>
      </c>
      <c r="AG5841">
        <v>414.51759658755714</v>
      </c>
      <c r="AH5841">
        <v>412.58780675932161</v>
      </c>
      <c r="AI5841">
        <v>410.70341798955974</v>
      </c>
      <c r="AJ5841">
        <v>408.86261844385422</v>
      </c>
      <c r="AK5841">
        <v>407.0636091793229</v>
      </c>
      <c r="AL5841">
        <v>405.30461795083335</v>
      </c>
      <c r="AM5841">
        <v>403.58391142290236</v>
      </c>
      <c r="AN5841">
        <v>401.89980577850741</v>
      </c>
      <c r="AO5841">
        <v>400.25067574128667</v>
      </c>
      <c r="AP5841">
        <v>398.63496205015116</v>
      </c>
      <c r="AQ5841">
        <v>397.0511774450099</v>
      </c>
      <c r="AR5841">
        <v>395.49791123899087</v>
      </c>
      <c r="AS5841">
        <v>393.97383256616934</v>
      </c>
      <c r="AT5841">
        <v>392.4776924044906</v>
      </c>
      <c r="AU5841">
        <v>391.00832448132371</v>
      </c>
      <c r="AV5841">
        <v>389.56464517411905</v>
      </c>
      <c r="AW5841">
        <v>388.14565252112686</v>
      </c>
      <c r="AX5841">
        <v>386.75042445734277</v>
      </c>
      <c r="AY5841">
        <v>385.37811638899404</v>
      </c>
      <c r="AZ5841">
        <v>384.02795821628399</v>
      </c>
      <c r="BA5841">
        <v>382.69925090902365</v>
      </c>
      <c r="BB5841">
        <v>381.39136273350556</v>
      </c>
      <c r="BC5841">
        <v>380.10372522176777</v>
      </c>
      <c r="BD5841">
        <v>378.83582896653257</v>
      </c>
      <c r="BE5841">
        <v>377.58721931681509</v>
      </c>
      <c r="BF5841">
        <v>376.35749204070595</v>
      </c>
      <c r="BG5841">
        <v>375.14628901333856</v>
      </c>
      <c r="BH5841">
        <v>373.95329397971096</v>
      </c>
      <c r="BI5841">
        <v>372.77822843400645</v>
      </c>
      <c r="BJ5841">
        <v>371.62084764943978</v>
      </c>
      <c r="BK5841">
        <v>370.48093688554894</v>
      </c>
      <c r="BL5841">
        <v>369.35830779333639</v>
      </c>
      <c r="BM5841">
        <v>368.25279503273663</v>
      </c>
      <c r="BN5841">
        <v>367.16425311162487</v>
      </c>
      <c r="BO5841">
        <v>366.09255345096074</v>
      </c>
      <c r="BP5841">
        <v>365.03758167667507</v>
      </c>
      <c r="BQ5841">
        <v>363.99923513552778</v>
      </c>
      <c r="BR5841">
        <v>362.97742062940068</v>
      </c>
      <c r="BS5841">
        <v>361.97205236022523</v>
      </c>
      <c r="BT5841">
        <v>360.98305007601363</v>
      </c>
      <c r="BU5841">
        <v>360.01033740717008</v>
      </c>
      <c r="BV5841">
        <v>359.05384038136458</v>
      </c>
      <c r="BW5841">
        <v>358.11348610470259</v>
      </c>
      <c r="BX5841">
        <v>357.18920159669733</v>
      </c>
      <c r="BY5841">
        <v>356.28091276654072</v>
      </c>
      <c r="BZ5841">
        <v>355.38854351840035</v>
      </c>
      <c r="CA5841">
        <v>354.51201497385631</v>
      </c>
      <c r="CB5841">
        <v>353.65124480009376</v>
      </c>
      <c r="CC5841">
        <v>352.80614663308444</v>
      </c>
      <c r="CD5841">
        <v>351.9766295856719</v>
      </c>
      <c r="CE5841">
        <v>351.1625978311813</v>
      </c>
      <c r="CF5841">
        <v>350.36395025392619</v>
      </c>
      <c r="CG5841">
        <v>349.58058015871006</v>
      </c>
      <c r="CH5841">
        <v>348.81237503216806</v>
      </c>
      <c r="CI5841">
        <v>348.05921634948169</v>
      </c>
      <c r="CJ5841">
        <v>347.32097942068589</v>
      </c>
      <c r="CK5841">
        <v>346.59753327141215</v>
      </c>
      <c r="CL5841">
        <v>345.88874055352238</v>
      </c>
      <c r="CM5841">
        <v>345.19445748161968</v>
      </c>
      <c r="CN5841">
        <v>344.51453379194157</v>
      </c>
      <c r="CO5841">
        <v>343.84881272059482</v>
      </c>
      <c r="CP5841">
        <v>343.19713099851765</v>
      </c>
      <c r="CQ5841">
        <v>342.559318860926</v>
      </c>
      <c r="CR5841">
        <v>341.9352000693471</v>
      </c>
      <c r="CS5841">
        <v>341.32459194465076</v>
      </c>
      <c r="CT5841">
        <v>340.72730540976147</v>
      </c>
      <c r="CU5841">
        <v>340.14314504099053</v>
      </c>
      <c r="CV5841">
        <v>340</v>
      </c>
    </row>
    <row r="5842" spans="1:100" x14ac:dyDescent="0.25">
      <c r="A5842">
        <v>504.70580140546849</v>
      </c>
      <c r="B5842">
        <v>501.251007834132</v>
      </c>
      <c r="C5842">
        <v>497.80487567271223</v>
      </c>
      <c r="D5842">
        <v>494.37227633698433</v>
      </c>
      <c r="E5842">
        <v>490.95798180169379</v>
      </c>
      <c r="F5842">
        <v>487.56663038460431</v>
      </c>
      <c r="G5842">
        <v>484.20269426842094</v>
      </c>
      <c r="H5842">
        <v>480.87044916599632</v>
      </c>
      <c r="I5842">
        <v>477.57394649535132</v>
      </c>
      <c r="J5842">
        <v>474.31698838593013</v>
      </c>
      <c r="K5842">
        <v>471.10310578726859</v>
      </c>
      <c r="L5842">
        <v>467.93553989698364</v>
      </c>
      <c r="M5842">
        <v>464.81722706794108</v>
      </c>
      <c r="N5842">
        <v>461.75078729586062</v>
      </c>
      <c r="O5842">
        <v>458.73851632974345</v>
      </c>
      <c r="P5842">
        <v>455.78238138962109</v>
      </c>
      <c r="Q5842">
        <v>452.88402042035204</v>
      </c>
      <c r="R5842">
        <v>450.04474475766875</v>
      </c>
      <c r="S5842">
        <v>447.2655450343409</v>
      </c>
      <c r="T5842">
        <v>444.54710011105868</v>
      </c>
      <c r="U5842">
        <v>441.88978877907931</v>
      </c>
      <c r="V5842">
        <v>439.29370395041542</v>
      </c>
      <c r="W5842">
        <v>436.75866902667281</v>
      </c>
      <c r="X5842">
        <v>434.28425611980515</v>
      </c>
      <c r="Y5842">
        <v>431.86980578701952</v>
      </c>
      <c r="Z5842">
        <v>429.51444793773209</v>
      </c>
      <c r="AA5842">
        <v>427.21712357254427</v>
      </c>
      <c r="AB5842">
        <v>424.97660702223942</v>
      </c>
      <c r="AC5842">
        <v>422.79152836831503</v>
      </c>
      <c r="AD5842">
        <v>420.66039574486456</v>
      </c>
      <c r="AE5842">
        <v>418.58161724410775</v>
      </c>
      <c r="AF5842">
        <v>416.5535221736838</v>
      </c>
      <c r="AG5842">
        <v>414.57438144232071</v>
      </c>
      <c r="AH5842">
        <v>412.64242688078082</v>
      </c>
      <c r="AI5842">
        <v>410.75586933642307</v>
      </c>
      <c r="AJ5842">
        <v>408.91291541147319</v>
      </c>
      <c r="AK5842">
        <v>407.11178274659346</v>
      </c>
      <c r="AL5842">
        <v>405.35071378187189</v>
      </c>
      <c r="AM5842">
        <v>403.62798795647285</v>
      </c>
      <c r="AN5842">
        <v>401.94193233535771</v>
      </c>
      <c r="AO5842">
        <v>400.29093067638377</v>
      </c>
      <c r="AP5842">
        <v>398.67343097340211</v>
      </c>
      <c r="AQ5842">
        <v>397.08795153050829</v>
      </c>
      <c r="AR5842">
        <v>395.53308563922417</v>
      </c>
      <c r="AS5842">
        <v>394.00750494408396</v>
      </c>
      <c r="AT5842">
        <v>392.50996159285955</v>
      </c>
      <c r="AU5842">
        <v>391.03928927561191</v>
      </c>
      <c r="AV5842">
        <v>389.5944032620103</v>
      </c>
      <c r="AW5842">
        <v>388.17429954913706</v>
      </c>
      <c r="AX5842">
        <v>386.77805323249862</v>
      </c>
      <c r="AY5842">
        <v>385.40481621144272</v>
      </c>
      <c r="AZ5842">
        <v>384.0538143369227</v>
      </c>
      <c r="BA5842">
        <v>382.72434410478661</v>
      </c>
      <c r="BB5842">
        <v>381.41576899183258</v>
      </c>
      <c r="BC5842">
        <v>380.12751552495911</v>
      </c>
      <c r="BD5842">
        <v>378.85906916618103</v>
      </c>
      <c r="BE5842">
        <v>377.60997008823512</v>
      </c>
      <c r="BF5842">
        <v>376.37980890726709</v>
      </c>
      <c r="BG5842">
        <v>375.16822243076643</v>
      </c>
      <c r="BH5842">
        <v>373.97488947078563</v>
      </c>
      <c r="BI5842">
        <v>372.79952676455792</v>
      </c>
      <c r="BJ5842">
        <v>371.64188503714473</v>
      </c>
      <c r="BK5842">
        <v>370.50174523370453</v>
      </c>
      <c r="BL5842">
        <v>369.37891494251772</v>
      </c>
      <c r="BM5842">
        <v>368.27322502400114</v>
      </c>
      <c r="BN5842">
        <v>367.18452645569647</v>
      </c>
      <c r="BO5842">
        <v>366.11268739858707</v>
      </c>
      <c r="BP5842">
        <v>365.05759048607371</v>
      </c>
      <c r="BQ5842">
        <v>364.01913033355277</v>
      </c>
      <c r="BR5842">
        <v>362.99721126369144</v>
      </c>
      <c r="BS5842">
        <v>361.99174524021072</v>
      </c>
      <c r="BT5842">
        <v>361.0026500011806</v>
      </c>
      <c r="BU5842">
        <v>360.02984738148683</v>
      </c>
      <c r="BV5842">
        <v>359.07326181316733</v>
      </c>
      <c r="BW5842">
        <v>358.13281899172591</v>
      </c>
      <c r="BX5842">
        <v>357.20844469621994</v>
      </c>
      <c r="BY5842">
        <v>356.30006375088584</v>
      </c>
      <c r="BZ5842">
        <v>355.40759911622416</v>
      </c>
      <c r="CA5842">
        <v>354.53097109781601</v>
      </c>
      <c r="CB5842">
        <v>353.67009666161329</v>
      </c>
      <c r="CC5842">
        <v>352.8248888450093</v>
      </c>
      <c r="CD5842">
        <v>351.99525625366454</v>
      </c>
      <c r="CE5842">
        <v>351.18110263473108</v>
      </c>
      <c r="CF5842">
        <v>350.3823265178537</v>
      </c>
      <c r="CG5842">
        <v>349.59882091603714</v>
      </c>
      <c r="CH5842">
        <v>348.83047307919333</v>
      </c>
      <c r="CI5842">
        <v>348.07716429386994</v>
      </c>
      <c r="CJ5842">
        <v>347.33876972332939</v>
      </c>
      <c r="CK5842">
        <v>346.61515828278391</v>
      </c>
      <c r="CL5842">
        <v>345.90619254517776</v>
      </c>
      <c r="CM5842">
        <v>345.21172867345501</v>
      </c>
      <c r="CN5842">
        <v>344.53161637577</v>
      </c>
      <c r="CO5842">
        <v>343.86569888054265</v>
      </c>
      <c r="CP5842">
        <v>343.21381292869768</v>
      </c>
      <c r="CQ5842">
        <v>342.57578878080534</v>
      </c>
      <c r="CR5842">
        <v>341.95145023717726</v>
      </c>
      <c r="CS5842">
        <v>341.34061466929722</v>
      </c>
      <c r="CT5842">
        <v>340.74309306123951</v>
      </c>
      <c r="CU5842">
        <v>340.15869005997683</v>
      </c>
      <c r="CV5842">
        <v>340</v>
      </c>
    </row>
    <row r="5843" spans="1:100" x14ac:dyDescent="0.25">
      <c r="A5843">
        <v>504.71026451187851</v>
      </c>
      <c r="B5843">
        <v>501.26138263118042</v>
      </c>
      <c r="C5843">
        <v>497.82108585300944</v>
      </c>
      <c r="D5843">
        <v>494.39420319270573</v>
      </c>
      <c r="E5843">
        <v>490.98546577234396</v>
      </c>
      <c r="F5843">
        <v>487.59947312517227</v>
      </c>
      <c r="G5843">
        <v>484.24066120021365</v>
      </c>
      <c r="H5843">
        <v>480.91327246400937</v>
      </c>
      <c r="I5843">
        <v>477.62132845866353</v>
      </c>
      <c r="J5843">
        <v>474.36860513148076</v>
      </c>
      <c r="K5843">
        <v>471.15861120259717</v>
      </c>
      <c r="L5843">
        <v>467.99456978418937</v>
      </c>
      <c r="M5843">
        <v>464.87940340926269</v>
      </c>
      <c r="N5843">
        <v>461.81572257093524</v>
      </c>
      <c r="O5843">
        <v>458.80581781572596</v>
      </c>
      <c r="P5843">
        <v>455.85165537785565</v>
      </c>
      <c r="Q5843">
        <v>452.95487628708895</v>
      </c>
      <c r="R5843">
        <v>450.1167988312888</v>
      </c>
      <c r="S5843">
        <v>447.33842420751114</v>
      </c>
      <c r="T5843">
        <v>444.6204451530304</v>
      </c>
      <c r="U5843">
        <v>441.96325731075274</v>
      </c>
      <c r="V5843">
        <v>439.36697305263755</v>
      </c>
      <c r="W5843">
        <v>436.83143746031061</v>
      </c>
      <c r="X5843">
        <v>434.35624614423006</v>
      </c>
      <c r="Y5843">
        <v>431.94076457158536</v>
      </c>
      <c r="Z5843">
        <v>429.58414856843177</v>
      </c>
      <c r="AA5843">
        <v>427.28536566314807</v>
      </c>
      <c r="AB5843">
        <v>425.04321694570467</v>
      </c>
      <c r="AC5843">
        <v>422.85635913002136</v>
      </c>
      <c r="AD5843">
        <v>420.72332652416344</v>
      </c>
      <c r="AE5843">
        <v>418.64255263473052</v>
      </c>
      <c r="AF5843">
        <v>416.61239115671231</v>
      </c>
      <c r="AG5843">
        <v>414.63113612764943</v>
      </c>
      <c r="AH5843">
        <v>412.69704105435125</v>
      </c>
      <c r="AI5843">
        <v>410.8083368509715</v>
      </c>
      <c r="AJ5843">
        <v>408.96324845823045</v>
      </c>
      <c r="AK5843">
        <v>407.1600100443012</v>
      </c>
      <c r="AL5843">
        <v>405.3968787178033</v>
      </c>
      <c r="AM5843">
        <v>403.67214671188469</v>
      </c>
      <c r="AN5843">
        <v>401.98415202511836</v>
      </c>
      <c r="AO5843">
        <v>400.33128752947698</v>
      </c>
      <c r="AP5843">
        <v>398.7120085777139</v>
      </c>
      <c r="AQ5843">
        <v>397.12483916187176</v>
      </c>
      <c r="AR5843">
        <v>395.56837669121336</v>
      </c>
      <c r="AS5843">
        <v>394.04129547156742</v>
      </c>
      <c r="AT5843">
        <v>392.54234897897931</v>
      </c>
      <c r="AU5843">
        <v>391.07037102865314</v>
      </c>
      <c r="AV5843">
        <v>389.62427594564792</v>
      </c>
      <c r="AW5843">
        <v>388.20305784684882</v>
      </c>
      <c r="AX5843">
        <v>386.80578914450632</v>
      </c>
      <c r="AY5843">
        <v>385.43161838044466</v>
      </c>
      <c r="AZ5843">
        <v>384.07976749709781</v>
      </c>
      <c r="BA5843">
        <v>382.74952864710167</v>
      </c>
      <c r="BB5843">
        <v>381.44026063753569</v>
      </c>
      <c r="BC5843">
        <v>380.15138509831752</v>
      </c>
      <c r="BD5843">
        <v>378.88238245695732</v>
      </c>
      <c r="BE5843">
        <v>377.63278779411337</v>
      </c>
      <c r="BF5843">
        <v>376.40218664636132</v>
      </c>
      <c r="BG5843">
        <v>375.19021081450211</v>
      </c>
      <c r="BH5843">
        <v>373.99653422773326</v>
      </c>
      <c r="BI5843">
        <v>372.8208689062655</v>
      </c>
      <c r="BJ5843">
        <v>371.66296105755976</v>
      </c>
      <c r="BK5843">
        <v>370.52258733443887</v>
      </c>
      <c r="BL5843">
        <v>369.39955127688802</v>
      </c>
      <c r="BM5843">
        <v>368.29367995352999</v>
      </c>
      <c r="BN5843">
        <v>367.20482081349599</v>
      </c>
      <c r="BO5843">
        <v>366.13283875478339</v>
      </c>
      <c r="BP5843">
        <v>365.07761341116014</v>
      </c>
      <c r="BQ5843">
        <v>364.03903665623358</v>
      </c>
      <c r="BR5843">
        <v>363.01701032042854</v>
      </c>
      <c r="BS5843">
        <v>362.01144411427111</v>
      </c>
      <c r="BT5843">
        <v>361.02225374952906</v>
      </c>
      <c r="BU5843">
        <v>360.04935924833774</v>
      </c>
      <c r="BV5843">
        <v>359.09268342944262</v>
      </c>
      <c r="BW5843">
        <v>358.15215056001961</v>
      </c>
      <c r="BX5843">
        <v>357.22768516119214</v>
      </c>
      <c r="BY5843">
        <v>356.31921095525411</v>
      </c>
      <c r="BZ5843">
        <v>355.42664994273758</v>
      </c>
      <c r="CA5843">
        <v>354.54992159775873</v>
      </c>
      <c r="CB5843">
        <v>353.68894217050342</v>
      </c>
      <c r="CC5843">
        <v>352.84362408625816</v>
      </c>
      <c r="CD5843">
        <v>352.01387543100839</v>
      </c>
      <c r="CE5843">
        <v>351.19959951428916</v>
      </c>
      <c r="CF5843">
        <v>350.40069450066704</v>
      </c>
      <c r="CG5843">
        <v>349.61705310194651</v>
      </c>
      <c r="CH5843">
        <v>348.84856232287729</v>
      </c>
      <c r="CI5843">
        <v>348.09510325384781</v>
      </c>
      <c r="CJ5843">
        <v>347.35655090468026</v>
      </c>
      <c r="CK5843">
        <v>346.63277407429467</v>
      </c>
      <c r="CL5843">
        <v>345.9236352515756</v>
      </c>
      <c r="CM5843">
        <v>345.22899054333982</v>
      </c>
      <c r="CN5843">
        <v>344.54868962579906</v>
      </c>
      <c r="CO5843">
        <v>343.88257571637894</v>
      </c>
      <c r="CP5843">
        <v>343.23048556318588</v>
      </c>
      <c r="CQ5843">
        <v>342.59224944978826</v>
      </c>
      <c r="CR5843">
        <v>341.96769121333375</v>
      </c>
      <c r="CS5843">
        <v>341.35662827434237</v>
      </c>
      <c r="CT5843">
        <v>340.75887167679292</v>
      </c>
      <c r="CU5843">
        <v>340.17422613738592</v>
      </c>
      <c r="CV5843">
        <v>340</v>
      </c>
    </row>
    <row r="5844" spans="1:100" x14ac:dyDescent="0.25">
      <c r="A5844">
        <v>504.71468834984819</v>
      </c>
      <c r="B5844">
        <v>501.2716663705433</v>
      </c>
      <c r="C5844">
        <v>497.8371543748865</v>
      </c>
      <c r="D5844">
        <v>494.41593963075007</v>
      </c>
      <c r="E5844">
        <v>491.01271302683563</v>
      </c>
      <c r="F5844">
        <v>487.63203588644103</v>
      </c>
      <c r="G5844">
        <v>484.27830844472732</v>
      </c>
      <c r="H5844">
        <v>480.95574037825367</v>
      </c>
      <c r="I5844">
        <v>477.66832373875809</v>
      </c>
      <c r="J5844">
        <v>474.41980860049466</v>
      </c>
      <c r="K5844">
        <v>471.21368168285665</v>
      </c>
      <c r="L5844">
        <v>468.05314815858623</v>
      </c>
      <c r="M5844">
        <v>464.94111680374681</v>
      </c>
      <c r="N5844">
        <v>461.8801885899839</v>
      </c>
      <c r="O5844">
        <v>458.87264876362428</v>
      </c>
      <c r="P5844">
        <v>455.92046240100768</v>
      </c>
      <c r="Q5844">
        <v>453.02527337623951</v>
      </c>
      <c r="R5844">
        <v>450.18840662729389</v>
      </c>
      <c r="S5844">
        <v>447.41087356007239</v>
      </c>
      <c r="T5844">
        <v>444.69338038834491</v>
      </c>
      <c r="U5844">
        <v>442.0363391712209</v>
      </c>
      <c r="V5844">
        <v>439.4398812793745</v>
      </c>
      <c r="W5844">
        <v>436.9038729970402</v>
      </c>
      <c r="X5844">
        <v>434.42793294901998</v>
      </c>
      <c r="Y5844">
        <v>432.01145103061117</v>
      </c>
      <c r="Z5844">
        <v>429.65360851338636</v>
      </c>
      <c r="AA5844">
        <v>427.35339900085677</v>
      </c>
      <c r="AB5844">
        <v>425.10964991488601</v>
      </c>
      <c r="AC5844">
        <v>422.92104420576243</v>
      </c>
      <c r="AD5844">
        <v>420.78614199557336</v>
      </c>
      <c r="AE5844">
        <v>418.70340188523636</v>
      </c>
      <c r="AF5844">
        <v>416.67120167961929</v>
      </c>
      <c r="AG5844">
        <v>414.68785831182936</v>
      </c>
      <c r="AH5844">
        <v>412.75164677631494</v>
      </c>
      <c r="AI5844">
        <v>410.86081791012236</v>
      </c>
      <c r="AJ5844">
        <v>409.01361489185797</v>
      </c>
      <c r="AK5844">
        <v>407.20828835792219</v>
      </c>
      <c r="AL5844">
        <v>405.4431100648722</v>
      </c>
      <c r="AM5844">
        <v>403.71638505477432</v>
      </c>
      <c r="AN5844">
        <v>402.02646230668341</v>
      </c>
      <c r="AO5844">
        <v>400.37174388160736</v>
      </c>
      <c r="AP5844">
        <v>398.75069259010769</v>
      </c>
      <c r="AQ5844">
        <v>397.16183823092592</v>
      </c>
      <c r="AR5844">
        <v>395.60378246554598</v>
      </c>
      <c r="AS5844">
        <v>394.07520240730537</v>
      </c>
      <c r="AT5844">
        <v>392.57485301467</v>
      </c>
      <c r="AU5844">
        <v>391.10156838651289</v>
      </c>
      <c r="AV5844">
        <v>389.65426206295894</v>
      </c>
      <c r="AW5844">
        <v>388.23192643862478</v>
      </c>
      <c r="AX5844">
        <v>386.83363139616336</v>
      </c>
      <c r="AY5844">
        <v>385.45852226712509</v>
      </c>
      <c r="AZ5844">
        <v>384.10581722451099</v>
      </c>
      <c r="BA5844">
        <v>382.77480420728597</v>
      </c>
      <c r="BB5844">
        <v>381.46483747179002</v>
      </c>
      <c r="BC5844">
        <v>380.17533385869183</v>
      </c>
      <c r="BD5844">
        <v>378.9057688571117</v>
      </c>
      <c r="BE5844">
        <v>377.65567254002553</v>
      </c>
      <c r="BF5844">
        <v>376.42462543726742</v>
      </c>
      <c r="BG5844">
        <v>375.21225440455362</v>
      </c>
      <c r="BH5844">
        <v>374.01822853913433</v>
      </c>
      <c r="BI5844">
        <v>372.84225518505411</v>
      </c>
      <c r="BJ5844">
        <v>371.68407606374439</v>
      </c>
      <c r="BK5844">
        <v>370.5434635587938</v>
      </c>
      <c r="BL5844">
        <v>369.4202171774017</v>
      </c>
      <c r="BM5844">
        <v>368.31416020519265</v>
      </c>
      <c r="BN5844">
        <v>367.22513656584891</v>
      </c>
      <c r="BO5844">
        <v>366.15300789236693</v>
      </c>
      <c r="BP5844">
        <v>365.09765081270621</v>
      </c>
      <c r="BQ5844">
        <v>364.05895444911846</v>
      </c>
      <c r="BR5844">
        <v>363.03681812753382</v>
      </c>
      <c r="BS5844">
        <v>362.03114929099735</v>
      </c>
      <c r="BT5844">
        <v>361.04186160922376</v>
      </c>
      <c r="BU5844">
        <v>360.06887327489642</v>
      </c>
      <c r="BV5844">
        <v>359.1121054762524</v>
      </c>
      <c r="BW5844">
        <v>358.17148103478883</v>
      </c>
      <c r="BX5844">
        <v>357.24692319651706</v>
      </c>
      <c r="BY5844">
        <v>356.33835456503903</v>
      </c>
      <c r="BZ5844">
        <v>355.44569616479805</v>
      </c>
      <c r="CA5844">
        <v>354.56886662310501</v>
      </c>
      <c r="CB5844">
        <v>353.70778145993285</v>
      </c>
      <c r="CC5844">
        <v>352.86235247497785</v>
      </c>
      <c r="CD5844">
        <v>352.03248722207439</v>
      </c>
      <c r="CE5844">
        <v>351.21808856168394</v>
      </c>
      <c r="CF5844">
        <v>350.4190542828556</v>
      </c>
      <c r="CG5844">
        <v>349.63527678674103</v>
      </c>
      <c r="CH5844">
        <v>348.86664282443166</v>
      </c>
      <c r="CI5844">
        <v>348.11303328256429</v>
      </c>
      <c r="CJ5844">
        <v>347.37432301078087</v>
      </c>
      <c r="CK5844">
        <v>346.65038068576166</v>
      </c>
      <c r="CL5844">
        <v>345.94106870711778</v>
      </c>
      <c r="CM5844">
        <v>345.24624312099678</v>
      </c>
      <c r="CN5844">
        <v>344.56575356773999</v>
      </c>
      <c r="CO5844">
        <v>343.89944325041</v>
      </c>
      <c r="CP5844">
        <v>343.24714892142885</v>
      </c>
      <c r="CQ5844">
        <v>342.60870088495625</v>
      </c>
      <c r="CR5844">
        <v>341.98392301298213</v>
      </c>
      <c r="CS5844">
        <v>341.37263277344255</v>
      </c>
      <c r="CT5844">
        <v>340.77464126894506</v>
      </c>
      <c r="CU5844">
        <v>340.18975328495884</v>
      </c>
      <c r="CV5844">
        <v>340</v>
      </c>
    </row>
    <row r="5845" spans="1:100" x14ac:dyDescent="0.25">
      <c r="A5845">
        <v>504.71907353031327</v>
      </c>
      <c r="B5845">
        <v>501.28186046566958</v>
      </c>
      <c r="C5845">
        <v>497.85308342842973</v>
      </c>
      <c r="D5845">
        <v>494.43748857791184</v>
      </c>
      <c r="E5845">
        <v>491.03972717561953</v>
      </c>
      <c r="F5845">
        <v>487.66432289758103</v>
      </c>
      <c r="G5845">
        <v>484.31564077453442</v>
      </c>
      <c r="H5845">
        <v>480.99785814072692</v>
      </c>
      <c r="I5845">
        <v>477.71493793632095</v>
      </c>
      <c r="J5845">
        <v>474.47060466687162</v>
      </c>
      <c r="K5845">
        <v>471.26832327702988</v>
      </c>
      <c r="L5845">
        <v>468.11128114555822</v>
      </c>
      <c r="M5845">
        <v>465.00237335600042</v>
      </c>
      <c r="N5845">
        <v>461.94419134312153</v>
      </c>
      <c r="O5845">
        <v>458.9390149606262</v>
      </c>
      <c r="P5845">
        <v>455.98880796182141</v>
      </c>
      <c r="Q5845">
        <v>453.09521683291126</v>
      </c>
      <c r="R5845">
        <v>450.25957286945885</v>
      </c>
      <c r="S5845">
        <v>447.48289734115707</v>
      </c>
      <c r="T5845">
        <v>444.76590954918743</v>
      </c>
      <c r="U5845">
        <v>442.10903754476055</v>
      </c>
      <c r="V5845">
        <v>439.51243124742933</v>
      </c>
      <c r="W5845">
        <v>436.97597767781895</v>
      </c>
      <c r="X5845">
        <v>434.49931800164984</v>
      </c>
      <c r="Y5845">
        <v>432.0818660705188</v>
      </c>
      <c r="Z5845">
        <v>429.72282813959373</v>
      </c>
      <c r="AA5845">
        <v>427.42122344306085</v>
      </c>
      <c r="AB5845">
        <v>425.17590531441988</v>
      </c>
      <c r="AC5845">
        <v>422.98558255009181</v>
      </c>
      <c r="AD5845">
        <v>420.84884073077865</v>
      </c>
      <c r="AE5845">
        <v>418.76416323491588</v>
      </c>
      <c r="AF5845">
        <v>416.72995170177325</v>
      </c>
      <c r="AG5845">
        <v>414.74454572756343</v>
      </c>
      <c r="AH5845">
        <v>412.80624160561877</v>
      </c>
      <c r="AI5845">
        <v>410.91330995059366</v>
      </c>
      <c r="AJ5845">
        <v>409.06401207607553</v>
      </c>
      <c r="AK5845">
        <v>407.25661502432638</v>
      </c>
      <c r="AL5845">
        <v>405.48940517552444</v>
      </c>
      <c r="AM5845">
        <v>403.76070039135362</v>
      </c>
      <c r="AN5845">
        <v>402.06886067362996</v>
      </c>
      <c r="AO5845">
        <v>400.41229734250385</v>
      </c>
      <c r="AP5845">
        <v>398.78948076034101</v>
      </c>
      <c r="AQ5845">
        <v>397.19894664644823</v>
      </c>
      <c r="AR5845">
        <v>395.63930104425759</v>
      </c>
      <c r="AS5845">
        <v>394.10922401630302</v>
      </c>
      <c r="AT5845">
        <v>392.60747215338301</v>
      </c>
      <c r="AU5845">
        <v>391.13287999270369</v>
      </c>
      <c r="AV5845">
        <v>389.6843604456688</v>
      </c>
      <c r="AW5845">
        <v>388.26090433953055</v>
      </c>
      <c r="AX5845">
        <v>386.86157917843093</v>
      </c>
      <c r="AY5845">
        <v>385.48552722878117</v>
      </c>
      <c r="AZ5845">
        <v>384.13196303156377</v>
      </c>
      <c r="BA5845">
        <v>382.80017044037345</v>
      </c>
      <c r="BB5845">
        <v>381.48949927894847</v>
      </c>
      <c r="BC5845">
        <v>380.19936170597055</v>
      </c>
      <c r="BD5845">
        <v>378.92922836814375</v>
      </c>
      <c r="BE5845">
        <v>377.67862441530775</v>
      </c>
      <c r="BF5845">
        <v>376.4471254437787</v>
      </c>
      <c r="BG5845">
        <v>375.23435342639681</v>
      </c>
      <c r="BH5845">
        <v>374.03997268013114</v>
      </c>
      <c r="BI5845">
        <v>372.8636859146086</v>
      </c>
      <c r="BJ5845">
        <v>371.70523039777157</v>
      </c>
      <c r="BK5845">
        <v>370.56437426810714</v>
      </c>
      <c r="BL5845">
        <v>369.44091301658392</v>
      </c>
      <c r="BM5845">
        <v>368.33466615566812</v>
      </c>
      <c r="BN5845">
        <v>367.24547408757394</v>
      </c>
      <c r="BO5845">
        <v>366.17319517925779</v>
      </c>
      <c r="BP5845">
        <v>365.11770304761308</v>
      </c>
      <c r="BQ5845">
        <v>364.0788840548168</v>
      </c>
      <c r="BR5845">
        <v>363.05663501082893</v>
      </c>
      <c r="BS5845">
        <v>362.05086107761559</v>
      </c>
      <c r="BT5845">
        <v>361.06147386770238</v>
      </c>
      <c r="BU5845">
        <v>360.08838972814965</v>
      </c>
      <c r="BV5845">
        <v>359.13152819992456</v>
      </c>
      <c r="BW5845">
        <v>358.19081064187208</v>
      </c>
      <c r="BX5845">
        <v>357.26615900802165</v>
      </c>
      <c r="BY5845">
        <v>356.35749476677933</v>
      </c>
      <c r="BZ5845">
        <v>355.46473795056596</v>
      </c>
      <c r="CA5845">
        <v>354.58780632468427</v>
      </c>
      <c r="CB5845">
        <v>353.72661466453872</v>
      </c>
      <c r="CC5845">
        <v>352.88107413080553</v>
      </c>
      <c r="CD5845">
        <v>352.05109173271376</v>
      </c>
      <c r="CE5845">
        <v>351.23656987019007</v>
      </c>
      <c r="CF5845">
        <v>350.43740594629895</v>
      </c>
      <c r="CG5845">
        <v>349.65349204204534</v>
      </c>
      <c r="CH5845">
        <v>348.88471464631107</v>
      </c>
      <c r="CI5845">
        <v>348.13095443432593</v>
      </c>
      <c r="CJ5845">
        <v>347.39208608874333</v>
      </c>
      <c r="CK5845">
        <v>346.66797815798452</v>
      </c>
      <c r="CL5845">
        <v>345.95849294710274</v>
      </c>
      <c r="CM5845">
        <v>345.2634864369636</v>
      </c>
      <c r="CN5845">
        <v>344.58280822804437</v>
      </c>
      <c r="CO5845">
        <v>343.91630150561139</v>
      </c>
      <c r="CP5845">
        <v>343.26380302348105</v>
      </c>
      <c r="CQ5845">
        <v>342.62514310394369</v>
      </c>
      <c r="CR5845">
        <v>342.00014565179134</v>
      </c>
      <c r="CS5845">
        <v>341.38862818071863</v>
      </c>
      <c r="CT5845">
        <v>340.79040185065423</v>
      </c>
      <c r="CU5845">
        <v>340.20527151484748</v>
      </c>
      <c r="CV5845">
        <v>340</v>
      </c>
    </row>
    <row r="5846" spans="1:100" x14ac:dyDescent="0.25">
      <c r="A5846">
        <v>504.72342065092158</v>
      </c>
      <c r="B5846">
        <v>501.2919662993375</v>
      </c>
      <c r="C5846">
        <v>497.86887515639319</v>
      </c>
      <c r="D5846">
        <v>494.45885289809331</v>
      </c>
      <c r="E5846">
        <v>491.06651175215734</v>
      </c>
      <c r="F5846">
        <v>487.69633829845407</v>
      </c>
      <c r="G5846">
        <v>484.35266286261708</v>
      </c>
      <c r="H5846">
        <v>481.03963087580036</v>
      </c>
      <c r="I5846">
        <v>477.76117653876628</v>
      </c>
      <c r="J5846">
        <v>474.52099908806099</v>
      </c>
      <c r="K5846">
        <v>471.32254191695961</v>
      </c>
      <c r="L5846">
        <v>468.16897475509433</v>
      </c>
      <c r="M5846">
        <v>465.06317905930263</v>
      </c>
      <c r="N5846">
        <v>462.00773671535944</v>
      </c>
      <c r="O5846">
        <v>459.00492209697995</v>
      </c>
      <c r="P5846">
        <v>456.05669747593959</v>
      </c>
      <c r="Q5846">
        <v>453.16471172633902</v>
      </c>
      <c r="R5846">
        <v>450.33030221797981</v>
      </c>
      <c r="S5846">
        <v>447.55449974935271</v>
      </c>
      <c r="T5846">
        <v>444.83803633064059</v>
      </c>
      <c r="U5846">
        <v>442.18135559206161</v>
      </c>
      <c r="V5846">
        <v>439.58462556330142</v>
      </c>
      <c r="W5846">
        <v>437.04775354605181</v>
      </c>
      <c r="X5846">
        <v>434.57040278400734</v>
      </c>
      <c r="Y5846">
        <v>432.15201062309291</v>
      </c>
      <c r="Z5846">
        <v>429.79180784916576</v>
      </c>
      <c r="AA5846">
        <v>427.48883889066582</v>
      </c>
      <c r="AB5846">
        <v>425.24198257941282</v>
      </c>
      <c r="AC5846">
        <v>423.0499731734825</v>
      </c>
      <c r="AD5846">
        <v>420.91142136131401</v>
      </c>
      <c r="AE5846">
        <v>418.82483498534174</v>
      </c>
      <c r="AF5846">
        <v>416.78863924581799</v>
      </c>
      <c r="AG5846">
        <v>414.80119617047603</v>
      </c>
      <c r="AH5846">
        <v>412.8608231625476</v>
      </c>
      <c r="AI5846">
        <v>410.96581046776635</v>
      </c>
      <c r="AJ5846">
        <v>409.11443742965474</v>
      </c>
      <c r="AK5846">
        <v>407.30498743105233</v>
      </c>
      <c r="AL5846">
        <v>405.53576144788076</v>
      </c>
      <c r="AM5846">
        <v>403.80509016808219</v>
      </c>
      <c r="AN5846">
        <v>402.11134465408338</v>
      </c>
      <c r="AO5846">
        <v>400.45294555062225</v>
      </c>
      <c r="AP5846">
        <v>398.82837086109714</v>
      </c>
      <c r="AQ5846">
        <v>397.23616233448962</v>
      </c>
      <c r="AR5846">
        <v>395.67493052126429</v>
      </c>
      <c r="AS5846">
        <v>394.14335857039845</v>
      </c>
      <c r="AT5846">
        <v>392.64020485078743</v>
      </c>
      <c r="AU5846">
        <v>391.16430448881562</v>
      </c>
      <c r="AV5846">
        <v>389.71456991995586</v>
      </c>
      <c r="AW5846">
        <v>388.28999055599405</v>
      </c>
      <c r="AX5846">
        <v>386.8896316710829</v>
      </c>
      <c r="AY5846">
        <v>385.51263260950054</v>
      </c>
      <c r="AZ5846">
        <v>384.15820441593746</v>
      </c>
      <c r="BA5846">
        <v>382.82562698564453</v>
      </c>
      <c r="BB5846">
        <v>381.51424582701884</v>
      </c>
      <c r="BC5846">
        <v>380.22346852350063</v>
      </c>
      <c r="BD5846">
        <v>378.95276097516177</v>
      </c>
      <c r="BE5846">
        <v>377.7016434933538</v>
      </c>
      <c r="BF5846">
        <v>376.4696868144423</v>
      </c>
      <c r="BG5846">
        <v>375.25650809115001</v>
      </c>
      <c r="BH5846">
        <v>374.06176691255166</v>
      </c>
      <c r="BI5846">
        <v>372.8851613964456</v>
      </c>
      <c r="BJ5846">
        <v>371.72642439076236</v>
      </c>
      <c r="BK5846">
        <v>370.58531981400671</v>
      </c>
      <c r="BL5846">
        <v>369.4616391584899</v>
      </c>
      <c r="BM5846">
        <v>368.35519817437938</v>
      </c>
      <c r="BN5846">
        <v>367.26583374739874</v>
      </c>
      <c r="BO5846">
        <v>366.19340097838278</v>
      </c>
      <c r="BP5846">
        <v>365.13777046880483</v>
      </c>
      <c r="BQ5846">
        <v>364.09882581288883</v>
      </c>
      <c r="BR5846">
        <v>363.07646129391577</v>
      </c>
      <c r="BS5846">
        <v>362.07057977986921</v>
      </c>
      <c r="BT5846">
        <v>361.0810908115609</v>
      </c>
      <c r="BU5846">
        <v>360.10790887479055</v>
      </c>
      <c r="BV5846">
        <v>359.15095184695218</v>
      </c>
      <c r="BW5846">
        <v>358.21013960764759</v>
      </c>
      <c r="BX5846">
        <v>357.28539280237175</v>
      </c>
      <c r="BY5846">
        <v>356.37663174808171</v>
      </c>
      <c r="BZ5846">
        <v>355.48377546943846</v>
      </c>
      <c r="CA5846">
        <v>354.60674085467849</v>
      </c>
      <c r="CB5846">
        <v>353.74544192038013</v>
      </c>
      <c r="CC5846">
        <v>352.89978917483103</v>
      </c>
      <c r="CD5846">
        <v>352.06968907022627</v>
      </c>
      <c r="CE5846">
        <v>351.2550435345014</v>
      </c>
      <c r="CF5846">
        <v>350.45574957424674</v>
      </c>
      <c r="CG5846">
        <v>349.67169894079251</v>
      </c>
      <c r="CH5846">
        <v>348.90277785220525</v>
      </c>
      <c r="CI5846">
        <v>348.14886676459474</v>
      </c>
      <c r="CJ5846">
        <v>347.40984018675124</v>
      </c>
      <c r="CK5846">
        <v>346.68556653275022</v>
      </c>
      <c r="CL5846">
        <v>345.97590800773133</v>
      </c>
      <c r="CM5846">
        <v>345.2807205226012</v>
      </c>
      <c r="CN5846">
        <v>344.59985363391104</v>
      </c>
      <c r="CO5846">
        <v>343.93315050563768</v>
      </c>
      <c r="CP5846">
        <v>343.28044789001291</v>
      </c>
      <c r="CQ5846">
        <v>342.64157612494535</v>
      </c>
      <c r="CR5846">
        <v>342.01635914594499</v>
      </c>
      <c r="CS5846">
        <v>341.404614510768</v>
      </c>
      <c r="CT5846">
        <v>340.80615343532196</v>
      </c>
      <c r="CU5846">
        <v>340.22078083962475</v>
      </c>
      <c r="CV5846">
        <v>340</v>
      </c>
    </row>
    <row r="5847" spans="1:100" x14ac:dyDescent="0.25">
      <c r="A5847">
        <v>504.72773029640467</v>
      </c>
      <c r="B5847">
        <v>501.30198522450479</v>
      </c>
      <c r="C5847">
        <v>497.88453165550101</v>
      </c>
      <c r="D5847">
        <v>494.48003539403186</v>
      </c>
      <c r="E5847">
        <v>491.09307021502048</v>
      </c>
      <c r="F5847">
        <v>487.7280861420237</v>
      </c>
      <c r="G5847">
        <v>484.38937928502207</v>
      </c>
      <c r="H5847">
        <v>481.08106360304464</v>
      </c>
      <c r="I5847">
        <v>477.80704492315601</v>
      </c>
      <c r="J5847">
        <v>474.57099750800523</v>
      </c>
      <c r="K5847">
        <v>471.37634342023239</v>
      </c>
      <c r="L5847">
        <v>468.22623488454082</v>
      </c>
      <c r="M5847">
        <v>465.12353979816214</v>
      </c>
      <c r="N5847">
        <v>462.07083048890462</v>
      </c>
      <c r="O5847">
        <v>459.07037576798484</v>
      </c>
      <c r="P5847">
        <v>456.12413627355403</v>
      </c>
      <c r="Q5847">
        <v>453.23376305115721</v>
      </c>
      <c r="R5847">
        <v>450.40059927035924</v>
      </c>
      <c r="S5847">
        <v>447.62568493319429</v>
      </c>
      <c r="T5847">
        <v>444.90976439078429</v>
      </c>
      <c r="U5847">
        <v>442.25329644995946</v>
      </c>
      <c r="V5847">
        <v>439.65646682256829</v>
      </c>
      <c r="W5847">
        <v>437.11920264666833</v>
      </c>
      <c r="X5847">
        <v>434.6411887912007</v>
      </c>
      <c r="Y5847">
        <v>432.22188564406594</v>
      </c>
      <c r="Z5847">
        <v>429.86054807773826</v>
      </c>
      <c r="AA5847">
        <v>427.55624528638128</v>
      </c>
      <c r="AB5847">
        <v>425.30788119366088</v>
      </c>
      <c r="AC5847">
        <v>423.11421514052677</v>
      </c>
      <c r="AD5847">
        <v>420.97388257678784</v>
      </c>
      <c r="AE5847">
        <v>418.88541549866062</v>
      </c>
      <c r="AF5847">
        <v>416.84726239607272</v>
      </c>
      <c r="AG5847">
        <v>414.85780749765246</v>
      </c>
      <c r="AH5847">
        <v>412.91538912742726</v>
      </c>
      <c r="AI5847">
        <v>411.01831701456996</v>
      </c>
      <c r="AJ5847">
        <v>409.16488842549614</v>
      </c>
      <c r="AK5847">
        <v>407.35340301558068</v>
      </c>
      <c r="AL5847">
        <v>405.58217632521371</v>
      </c>
      <c r="AM5847">
        <v>403.8495518713367</v>
      </c>
      <c r="AN5847">
        <v>402.15391181056577</v>
      </c>
      <c r="AO5847">
        <v>400.49368617316077</v>
      </c>
      <c r="AP5847">
        <v>398.86736068815401</v>
      </c>
      <c r="AQ5847">
        <v>397.27348323867426</v>
      </c>
      <c r="AR5847">
        <v>395.71066900277157</v>
      </c>
      <c r="AS5847">
        <v>394.17760434876936</v>
      </c>
      <c r="AT5847">
        <v>392.67304956533548</v>
      </c>
      <c r="AU5847">
        <v>391.19584051512538</v>
      </c>
      <c r="AV5847">
        <v>389.74488930708361</v>
      </c>
      <c r="AW5847">
        <v>388.3191840864456</v>
      </c>
      <c r="AX5847">
        <v>386.91778804333433</v>
      </c>
      <c r="AY5847">
        <v>385.53983774076903</v>
      </c>
      <c r="AZ5847">
        <v>384.18454086116384</v>
      </c>
      <c r="BA5847">
        <v>382.85117346715339</v>
      </c>
      <c r="BB5847">
        <v>381.5390768681375</v>
      </c>
      <c r="BC5847">
        <v>380.24765417850421</v>
      </c>
      <c r="BD5847">
        <v>378.97636664724257</v>
      </c>
      <c r="BE5847">
        <v>377.7247298319117</v>
      </c>
      <c r="BF5847">
        <v>376.49230968279414</v>
      </c>
      <c r="BG5847">
        <v>375.27871859575731</v>
      </c>
      <c r="BH5847">
        <v>374.08361148503894</v>
      </c>
      <c r="BI5847">
        <v>372.9066819199989</v>
      </c>
      <c r="BJ5847">
        <v>371.7476583629238</v>
      </c>
      <c r="BK5847">
        <v>370.60630053841231</v>
      </c>
      <c r="BL5847">
        <v>369.48239595867835</v>
      </c>
      <c r="BM5847">
        <v>368.37575662343863</v>
      </c>
      <c r="BN5847">
        <v>367.28621590788151</v>
      </c>
      <c r="BO5847">
        <v>366.21362564757777</v>
      </c>
      <c r="BP5847">
        <v>365.15785342511958</v>
      </c>
      <c r="BQ5847">
        <v>364.11878005973028</v>
      </c>
      <c r="BR5847">
        <v>363.0962972980634</v>
      </c>
      <c r="BS5847">
        <v>362.09030570190708</v>
      </c>
      <c r="BT5847">
        <v>361.10071272644421</v>
      </c>
      <c r="BU5847">
        <v>360.12743098111423</v>
      </c>
      <c r="BV5847">
        <v>359.1703766638945</v>
      </c>
      <c r="BW5847">
        <v>358.22946815894318</v>
      </c>
      <c r="BX5847">
        <v>357.3046247869899</v>
      </c>
      <c r="BY5847">
        <v>356.39576569754973</v>
      </c>
      <c r="BZ5847">
        <v>355.50280889198837</v>
      </c>
      <c r="CA5847">
        <v>354.62567036656759</v>
      </c>
      <c r="CB5847">
        <v>353.7642633648897</v>
      </c>
      <c r="CC5847">
        <v>352.91849772955482</v>
      </c>
      <c r="CD5847">
        <v>352.08827934333152</v>
      </c>
      <c r="CE5847">
        <v>351.2735096507098</v>
      </c>
      <c r="CF5847">
        <v>350.47408525130601</v>
      </c>
      <c r="CG5847">
        <v>349.68989755721157</v>
      </c>
      <c r="CH5847">
        <v>348.92083250703092</v>
      </c>
      <c r="CI5847">
        <v>348.16677032998194</v>
      </c>
      <c r="CJ5847">
        <v>347.42758535405545</v>
      </c>
      <c r="CK5847">
        <v>346.70314585283097</v>
      </c>
      <c r="CL5847">
        <v>345.99331392611214</v>
      </c>
      <c r="CM5847">
        <v>345.29794541009909</v>
      </c>
      <c r="CN5847">
        <v>344.61688981329473</v>
      </c>
      <c r="CO5847">
        <v>343.94999027483129</v>
      </c>
      <c r="CP5847">
        <v>343.29708354231991</v>
      </c>
      <c r="CQ5847">
        <v>342.65799996672814</v>
      </c>
      <c r="CR5847">
        <v>342.03256351215185</v>
      </c>
      <c r="CS5847">
        <v>341.42059177867276</v>
      </c>
      <c r="CT5847">
        <v>340.82189603680382</v>
      </c>
      <c r="CU5847">
        <v>340.23628127229478</v>
      </c>
      <c r="CV5847">
        <v>340</v>
      </c>
    </row>
    <row r="5848" spans="1:100" x14ac:dyDescent="0.25">
      <c r="A5848">
        <v>504.73200303893378</v>
      </c>
      <c r="B5848">
        <v>501.31191856513078</v>
      </c>
      <c r="C5848">
        <v>497.90005497771398</v>
      </c>
      <c r="D5848">
        <v>494.50103880896819</v>
      </c>
      <c r="E5848">
        <v>491.11940594991938</v>
      </c>
      <c r="F5848">
        <v>487.75957039668327</v>
      </c>
      <c r="G5848">
        <v>484.42579452342642</v>
      </c>
      <c r="H5848">
        <v>481.12216123996501</v>
      </c>
      <c r="I5848">
        <v>477.85254835903203</v>
      </c>
      <c r="J5848">
        <v>474.62060545998651</v>
      </c>
      <c r="K5848">
        <v>471.42973349297307</v>
      </c>
      <c r="L5848">
        <v>468.28306732127322</v>
      </c>
      <c r="M5848">
        <v>465.18346135079895</v>
      </c>
      <c r="N5848">
        <v>462.1334783453982</v>
      </c>
      <c r="O5848">
        <v>459.13538147593579</v>
      </c>
      <c r="P5848">
        <v>456.1911296010133</v>
      </c>
      <c r="Q5848">
        <v>453.30237572865349</v>
      </c>
      <c r="R5848">
        <v>450.47046856228195</v>
      </c>
      <c r="S5848">
        <v>447.69645699165636</v>
      </c>
      <c r="T5848">
        <v>444.98109735081516</v>
      </c>
      <c r="U5848">
        <v>442.32486323119213</v>
      </c>
      <c r="V5848">
        <v>439.72795760931314</v>
      </c>
      <c r="W5848">
        <v>437.19032702524203</v>
      </c>
      <c r="X5848">
        <v>434.71167753041539</v>
      </c>
      <c r="Y5848">
        <v>432.29149211175917</v>
      </c>
      <c r="Z5848">
        <v>429.92904929293894</v>
      </c>
      <c r="AA5848">
        <v>427.62344261307078</v>
      </c>
      <c r="AB5848">
        <v>425.3736006879268</v>
      </c>
      <c r="AC5848">
        <v>423.17830756819023</v>
      </c>
      <c r="AD5848">
        <v>421.03622312315747</v>
      </c>
      <c r="AE5848">
        <v>418.94590319593192</v>
      </c>
      <c r="AF5848">
        <v>416.9058192969664</v>
      </c>
      <c r="AG5848">
        <v>414.91437762620188</v>
      </c>
      <c r="AH5848">
        <v>412.96993723934094</v>
      </c>
      <c r="AI5848">
        <v>411.07082720037261</v>
      </c>
      <c r="AJ5848">
        <v>409.21536258970764</v>
      </c>
      <c r="AK5848">
        <v>407.40185926460373</v>
      </c>
      <c r="AL5848">
        <v>405.62864729540871</v>
      </c>
      <c r="AM5848">
        <v>403.89408302706073</v>
      </c>
      <c r="AN5848">
        <v>402.19655973982685</v>
      </c>
      <c r="AO5848">
        <v>400.53451690605812</v>
      </c>
      <c r="AP5848">
        <v>398.90644806052597</v>
      </c>
      <c r="AQ5848">
        <v>397.31090732047312</v>
      </c>
      <c r="AR5848">
        <v>395.74651460765841</v>
      </c>
      <c r="AS5848">
        <v>394.21195963839676</v>
      </c>
      <c r="AT5848">
        <v>392.70600475879849</v>
      </c>
      <c r="AU5848">
        <v>391.2274867111791</v>
      </c>
      <c r="AV5848">
        <v>389.77531742401055</v>
      </c>
      <c r="AW5848">
        <v>388.34848392193595</v>
      </c>
      <c r="AX5848">
        <v>386.94604745445235</v>
      </c>
      <c r="AY5848">
        <v>385.56714194206</v>
      </c>
      <c r="AZ5848">
        <v>384.21097183718462</v>
      </c>
      <c r="BA5848">
        <v>382.87680949424305</v>
      </c>
      <c r="BB5848">
        <v>381.56399213903694</v>
      </c>
      <c r="BC5848">
        <v>380.27191852249103</v>
      </c>
      <c r="BD5848">
        <v>379.00004533778235</v>
      </c>
      <c r="BE5848">
        <v>377.74788347338057</v>
      </c>
      <c r="BF5848">
        <v>376.51499416760163</v>
      </c>
      <c r="BG5848">
        <v>375.30098512317528</v>
      </c>
      <c r="BH5848">
        <v>374.10550663318634</v>
      </c>
      <c r="BI5848">
        <v>372.92824776270294</v>
      </c>
      <c r="BJ5848">
        <v>371.7689326235926</v>
      </c>
      <c r="BK5848">
        <v>370.62731677354219</v>
      </c>
      <c r="BL5848">
        <v>369.50318376418187</v>
      </c>
      <c r="BM5848">
        <v>368.39634185759456</v>
      </c>
      <c r="BN5848">
        <v>367.30662092533822</v>
      </c>
      <c r="BO5848">
        <v>366.23386953950239</v>
      </c>
      <c r="BP5848">
        <v>365.17795226121348</v>
      </c>
      <c r="BQ5848">
        <v>364.13874712846643</v>
      </c>
      <c r="BR5848">
        <v>363.11614334209781</v>
      </c>
      <c r="BS5848">
        <v>362.11003914616879</v>
      </c>
      <c r="BT5848">
        <v>361.12033989693447</v>
      </c>
      <c r="BU5848">
        <v>360.14695631290931</v>
      </c>
      <c r="BV5848">
        <v>359.18980289727585</v>
      </c>
      <c r="BW5848">
        <v>358.24879652294402</v>
      </c>
      <c r="BX5848">
        <v>357.32385516997226</v>
      </c>
      <c r="BY5848">
        <v>356.41489680470778</v>
      </c>
      <c r="BZ5848">
        <v>355.52183838989401</v>
      </c>
      <c r="CA5848">
        <v>354.64459501507093</v>
      </c>
      <c r="CB5848">
        <v>353.78307913682778</v>
      </c>
      <c r="CC5848">
        <v>352.93719991884979</v>
      </c>
      <c r="CD5848">
        <v>352.10686266212952</v>
      </c>
      <c r="CE5848">
        <v>351.29196831627507</v>
      </c>
      <c r="CF5848">
        <v>350.49241306341588</v>
      </c>
      <c r="CG5848">
        <v>349.70808796681337</v>
      </c>
      <c r="CH5848">
        <v>348.93887867692007</v>
      </c>
      <c r="CI5848">
        <v>348.18466518824198</v>
      </c>
      <c r="CJ5848">
        <v>347.44532164097581</v>
      </c>
      <c r="CK5848">
        <v>346.72071616198747</v>
      </c>
      <c r="CL5848">
        <v>346.01071074026061</v>
      </c>
      <c r="CM5848">
        <v>345.31516113247881</v>
      </c>
      <c r="CN5848">
        <v>344.63391679490974</v>
      </c>
      <c r="CO5848">
        <v>343.96682083822662</v>
      </c>
      <c r="CP5848">
        <v>343.31371000233065</v>
      </c>
      <c r="CQ5848">
        <v>342.67441464863617</v>
      </c>
      <c r="CR5848">
        <v>342.04875876765004</v>
      </c>
      <c r="CS5848">
        <v>341.43656000000601</v>
      </c>
      <c r="CT5848">
        <v>340.83762966941708</v>
      </c>
      <c r="CU5848">
        <v>340.25177282629966</v>
      </c>
      <c r="CV5848">
        <v>340</v>
      </c>
    </row>
    <row r="5849" spans="1:100" x14ac:dyDescent="0.25">
      <c r="A5849">
        <v>504.73623943846366</v>
      </c>
      <c r="B5849">
        <v>501.32176761697065</v>
      </c>
      <c r="C5849">
        <v>497.91544713145146</v>
      </c>
      <c r="D5849">
        <v>494.52186582826175</v>
      </c>
      <c r="E5849">
        <v>491.14552227166342</v>
      </c>
      <c r="F5849">
        <v>487.79079494851226</v>
      </c>
      <c r="G5849">
        <v>484.46191296762612</v>
      </c>
      <c r="H5849">
        <v>481.16292860465251</v>
      </c>
      <c r="I5849">
        <v>477.89769201115769</v>
      </c>
      <c r="J5849">
        <v>474.66982836939371</v>
      </c>
      <c r="K5849">
        <v>471.48271773255937</v>
      </c>
      <c r="L5849">
        <v>468.33947774529258</v>
      </c>
      <c r="M5849">
        <v>465.24294939156135</v>
      </c>
      <c r="N5849">
        <v>462.19568586809754</v>
      </c>
      <c r="O5849">
        <v>459.19994463202551</v>
      </c>
      <c r="P5849">
        <v>456.25768262240859</v>
      </c>
      <c r="Q5849">
        <v>453.3705546080011</v>
      </c>
      <c r="R5849">
        <v>450.53991456848541</v>
      </c>
      <c r="S5849">
        <v>447.76681997465835</v>
      </c>
      <c r="T5849">
        <v>445.05203879518717</v>
      </c>
      <c r="U5849">
        <v>442.39605902418987</v>
      </c>
      <c r="V5849">
        <v>439.79910049558771</v>
      </c>
      <c r="W5849">
        <v>437.26112872716345</v>
      </c>
      <c r="X5849">
        <v>434.78187051983053</v>
      </c>
      <c r="Y5849">
        <v>432.36083102577959</v>
      </c>
      <c r="Z5849">
        <v>429.99731199292086</v>
      </c>
      <c r="AA5849">
        <v>427.69043089215904</v>
      </c>
      <c r="AB5849">
        <v>425.43914063827327</v>
      </c>
      <c r="AC5849">
        <v>423.242249624115</v>
      </c>
      <c r="AD5849">
        <v>421.09844180105193</v>
      </c>
      <c r="AE5849">
        <v>419.00629655550574</v>
      </c>
      <c r="AF5849">
        <v>416.96430815151126</v>
      </c>
      <c r="AG5849">
        <v>414.97090453185371</v>
      </c>
      <c r="AH5849">
        <v>413.02446529487588</v>
      </c>
      <c r="AI5849">
        <v>411.12333868989089</v>
      </c>
      <c r="AJ5849">
        <v>409.26585750069057</v>
      </c>
      <c r="AK5849">
        <v>407.45035371330096</v>
      </c>
      <c r="AL5849">
        <v>405.67517189042485</v>
      </c>
      <c r="AM5849">
        <v>403.93868120040503</v>
      </c>
      <c r="AN5849">
        <v>402.239286072656</v>
      </c>
      <c r="AO5849">
        <v>400.57543547396421</v>
      </c>
      <c r="AP5849">
        <v>398.94563082058664</v>
      </c>
      <c r="AQ5849">
        <v>397.34843255945356</v>
      </c>
      <c r="AR5849">
        <v>395.78246546783328</v>
      </c>
      <c r="AS5849">
        <v>394.24642273451394</v>
      </c>
      <c r="AT5849">
        <v>392.73906889678091</v>
      </c>
      <c r="AU5849">
        <v>391.25924171635421</v>
      </c>
      <c r="AV5849">
        <v>389.80585308398321</v>
      </c>
      <c r="AW5849">
        <v>388.37788904673874</v>
      </c>
      <c r="AX5849">
        <v>386.97440905435678</v>
      </c>
      <c r="AY5849">
        <v>385.59454452141296</v>
      </c>
      <c r="AZ5849">
        <v>384.23749680089605</v>
      </c>
      <c r="BA5849">
        <v>382.90253466205394</v>
      </c>
      <c r="BB5849">
        <v>381.58899136150575</v>
      </c>
      <c r="BC5849">
        <v>380.29626139166868</v>
      </c>
      <c r="BD5849">
        <v>379.0237969848576</v>
      </c>
      <c r="BE5849">
        <v>377.7711044451143</v>
      </c>
      <c r="BF5849">
        <v>376.53774037310808</v>
      </c>
      <c r="BG5849">
        <v>375.32330784256447</v>
      </c>
      <c r="BH5849">
        <v>374.12745257967862</v>
      </c>
      <c r="BI5849">
        <v>372.94985919008985</v>
      </c>
      <c r="BJ5849">
        <v>371.79024747128813</v>
      </c>
      <c r="BK5849">
        <v>370.64836884192744</v>
      </c>
      <c r="BL5849">
        <v>369.52400291349323</v>
      </c>
      <c r="BM5849">
        <v>368.41695422418695</v>
      </c>
      <c r="BN5849">
        <v>367.32704914977722</v>
      </c>
      <c r="BO5849">
        <v>366.25413300155577</v>
      </c>
      <c r="BP5849">
        <v>365.19806731746274</v>
      </c>
      <c r="BQ5849">
        <v>364.15872734884977</v>
      </c>
      <c r="BR5849">
        <v>363.13599974229368</v>
      </c>
      <c r="BS5849">
        <v>362.12978041328097</v>
      </c>
      <c r="BT5849">
        <v>361.13997260644749</v>
      </c>
      <c r="BU5849">
        <v>360.16648513535966</v>
      </c>
      <c r="BV5849">
        <v>359.20923079349353</v>
      </c>
      <c r="BW5849">
        <v>358.26812492710303</v>
      </c>
      <c r="BX5849">
        <v>357.34308416000641</v>
      </c>
      <c r="BY5849">
        <v>356.43402525992809</v>
      </c>
      <c r="BZ5849">
        <v>355.54086413587851</v>
      </c>
      <c r="CA5849">
        <v>354.66351495609058</v>
      </c>
      <c r="CB5849">
        <v>353.80188937622933</v>
      </c>
      <c r="CC5849">
        <v>352.95589586791942</v>
      </c>
      <c r="CD5849">
        <v>352.12543913807451</v>
      </c>
      <c r="CE5849">
        <v>351.31041963000189</v>
      </c>
      <c r="CF5849">
        <v>350.51073309782845</v>
      </c>
      <c r="CG5849">
        <v>349.72627024637393</v>
      </c>
      <c r="CH5849">
        <v>348.95691642921292</v>
      </c>
      <c r="CI5849">
        <v>348.20255139826855</v>
      </c>
      <c r="CJ5849">
        <v>347.4630490988942</v>
      </c>
      <c r="CK5849">
        <v>346.73827750496855</v>
      </c>
      <c r="CL5849">
        <v>346.02809848910493</v>
      </c>
      <c r="CM5849">
        <v>345.33236772359902</v>
      </c>
      <c r="CN5849">
        <v>344.65093460823641</v>
      </c>
      <c r="CO5849">
        <v>343.98364222156005</v>
      </c>
      <c r="CP5849">
        <v>343.33032729261549</v>
      </c>
      <c r="CQ5849">
        <v>342.69082019060255</v>
      </c>
      <c r="CR5849">
        <v>342.06494493022166</v>
      </c>
      <c r="CS5849">
        <v>341.45251919084575</v>
      </c>
      <c r="CT5849">
        <v>340.85335434795093</v>
      </c>
      <c r="CU5849">
        <v>340.26725551553028</v>
      </c>
      <c r="CV5849">
        <v>340</v>
      </c>
    </row>
    <row r="5850" spans="1:100" x14ac:dyDescent="0.25">
      <c r="A5850">
        <v>504.74044004306802</v>
      </c>
      <c r="B5850">
        <v>501.33153364834652</v>
      </c>
      <c r="C5850">
        <v>497.93071008277263</v>
      </c>
      <c r="D5850">
        <v>494.5425190809537</v>
      </c>
      <c r="E5850">
        <v>491.17142242606155</v>
      </c>
      <c r="F5850">
        <v>487.82176360346216</v>
      </c>
      <c r="G5850">
        <v>484.49773891794496</v>
      </c>
      <c r="H5850">
        <v>481.20337041835268</v>
      </c>
      <c r="I5850">
        <v>477.94248094217954</v>
      </c>
      <c r="J5850">
        <v>474.71867155640194</v>
      </c>
      <c r="K5850">
        <v>471.53530163025914</v>
      </c>
      <c r="L5850">
        <v>468.39547173175157</v>
      </c>
      <c r="M5850">
        <v>465.30200949328076</v>
      </c>
      <c r="N5850">
        <v>462.25745854400469</v>
      </c>
      <c r="O5850">
        <v>459.26407055820033</v>
      </c>
      <c r="P5850">
        <v>456.32380042112123</v>
      </c>
      <c r="Q5850">
        <v>453.4383044674783</v>
      </c>
      <c r="R5850">
        <v>450.60894170362724</v>
      </c>
      <c r="S5850">
        <v>447.83677788357238</v>
      </c>
      <c r="T5850">
        <v>445.12259227176725</v>
      </c>
      <c r="U5850">
        <v>442.46688689289675</v>
      </c>
      <c r="V5850">
        <v>439.86989804091439</v>
      </c>
      <c r="W5850">
        <v>437.33160979685357</v>
      </c>
      <c r="X5850">
        <v>434.85176928758221</v>
      </c>
      <c r="Y5850">
        <v>432.42990340577671</v>
      </c>
      <c r="Z5850">
        <v>430.06533670494684</v>
      </c>
      <c r="AA5850">
        <v>427.75721018210083</v>
      </c>
      <c r="AB5850">
        <v>425.50450066445796</v>
      </c>
      <c r="AC5850">
        <v>423.30604052498643</v>
      </c>
      <c r="AD5850">
        <v>421.16053746414758</v>
      </c>
      <c r="AE5850">
        <v>419.06659411145137</v>
      </c>
      <c r="AF5850">
        <v>417.02272721981586</v>
      </c>
      <c r="AG5850">
        <v>415.02738624758655</v>
      </c>
      <c r="AH5850">
        <v>413.07897114688905</v>
      </c>
      <c r="AI5850">
        <v>411.17584920211897</v>
      </c>
      <c r="AJ5850">
        <v>409.31637078824264</v>
      </c>
      <c r="AK5850">
        <v>407.49888394461584</v>
      </c>
      <c r="AL5850">
        <v>405.72174768575223</v>
      </c>
      <c r="AM5850">
        <v>403.9833439953652</v>
      </c>
      <c r="AN5850">
        <v>402.28208847368819</v>
      </c>
      <c r="AO5850">
        <v>400.61643963020549</v>
      </c>
      <c r="AP5850">
        <v>398.98490683417282</v>
      </c>
      <c r="AQ5850">
        <v>397.38605695350702</v>
      </c>
      <c r="AR5850">
        <v>395.81851972857163</v>
      </c>
      <c r="AS5850">
        <v>394.28099194102975</v>
      </c>
      <c r="AT5850">
        <v>392.77224044921235</v>
      </c>
      <c r="AU5850">
        <v>391.29110417040039</v>
      </c>
      <c r="AV5850">
        <v>389.83649509710335</v>
      </c>
      <c r="AW5850">
        <v>388.40739843893266</v>
      </c>
      <c r="AX5850">
        <v>387.002871984195</v>
      </c>
      <c r="AY5850">
        <v>385.6220447759988</v>
      </c>
      <c r="AZ5850">
        <v>384.26411519668949</v>
      </c>
      <c r="BA5850">
        <v>382.92834855202483</v>
      </c>
      <c r="BB5850">
        <v>381.6140742428467</v>
      </c>
      <c r="BC5850">
        <v>380.32068260734843</v>
      </c>
      <c r="BD5850">
        <v>379.04762151157502</v>
      </c>
      <c r="BE5850">
        <v>377.79439275971697</v>
      </c>
      <c r="BF5850">
        <v>376.56054838927952</v>
      </c>
      <c r="BG5850">
        <v>375.34568690948174</v>
      </c>
      <c r="BH5850">
        <v>374.14944953443398</v>
      </c>
      <c r="BI5850">
        <v>372.97151645588673</v>
      </c>
      <c r="BJ5850">
        <v>371.81160319377034</v>
      </c>
      <c r="BK5850">
        <v>370.66945705643457</v>
      </c>
      <c r="BL5850">
        <v>369.54485373655353</v>
      </c>
      <c r="BM5850">
        <v>368.43759406311466</v>
      </c>
      <c r="BN5850">
        <v>367.34750092484097</v>
      </c>
      <c r="BO5850">
        <v>366.27441637580193</v>
      </c>
      <c r="BP5850">
        <v>365.21819892987912</v>
      </c>
      <c r="BQ5850">
        <v>364.17872104716486</v>
      </c>
      <c r="BR5850">
        <v>363.15586681227575</v>
      </c>
      <c r="BS5850">
        <v>362.1495298019517</v>
      </c>
      <c r="BT5850">
        <v>361.15961113712979</v>
      </c>
      <c r="BU5850">
        <v>360.186017712943</v>
      </c>
      <c r="BV5850">
        <v>359.22866059872052</v>
      </c>
      <c r="BW5850">
        <v>358.28745359905503</v>
      </c>
      <c r="BX5850">
        <v>357.36231196629234</v>
      </c>
      <c r="BY5850">
        <v>356.45315125435741</v>
      </c>
      <c r="BZ5850">
        <v>355.55988630364118</v>
      </c>
      <c r="CA5850">
        <v>354.68243034665949</v>
      </c>
      <c r="CB5850">
        <v>353.82069422436223</v>
      </c>
      <c r="CC5850">
        <v>352.97458570325972</v>
      </c>
      <c r="CD5850">
        <v>352.14400888393783</v>
      </c>
      <c r="CE5850">
        <v>351.32886369201054</v>
      </c>
      <c r="CF5850">
        <v>350.52904544308939</v>
      </c>
      <c r="CG5850">
        <v>349.74444447392216</v>
      </c>
      <c r="CH5850">
        <v>348.97494583244526</v>
      </c>
      <c r="CI5850">
        <v>348.22042902008724</v>
      </c>
      <c r="CJ5850">
        <v>347.48076778025546</v>
      </c>
      <c r="CK5850">
        <v>346.75582992750981</v>
      </c>
      <c r="CL5850">
        <v>346.04547721248696</v>
      </c>
      <c r="CM5850">
        <v>345.34956521816105</v>
      </c>
      <c r="CN5850">
        <v>344.66794328352915</v>
      </c>
      <c r="CO5850">
        <v>344.00045445127529</v>
      </c>
      <c r="CP5850">
        <v>343.34693543639253</v>
      </c>
      <c r="CQ5850">
        <v>342.70721661315736</v>
      </c>
      <c r="CR5850">
        <v>342.08112201820046</v>
      </c>
      <c r="CS5850">
        <v>341.46846936778422</v>
      </c>
      <c r="CT5850">
        <v>340.86907008767736</v>
      </c>
      <c r="CU5850">
        <v>340.2827293543379</v>
      </c>
      <c r="CV5850">
        <v>340</v>
      </c>
    </row>
    <row r="5851" spans="1:100" x14ac:dyDescent="0.25">
      <c r="A5851">
        <v>504.74460538925979</v>
      </c>
      <c r="B5851">
        <v>501.34121790088426</v>
      </c>
      <c r="C5851">
        <v>497.94584575651658</v>
      </c>
      <c r="D5851">
        <v>494.56300114127311</v>
      </c>
      <c r="E5851">
        <v>491.19710959175438</v>
      </c>
      <c r="F5851">
        <v>487.85248008946223</v>
      </c>
      <c r="G5851">
        <v>484.53327658755944</v>
      </c>
      <c r="H5851">
        <v>481.24349130794604</v>
      </c>
      <c r="I5851">
        <v>477.98692011519682</v>
      </c>
      <c r="J5851">
        <v>474.76714023857079</v>
      </c>
      <c r="K5851">
        <v>471.58749057378213</v>
      </c>
      <c r="L5851">
        <v>468.45105475340023</v>
      </c>
      <c r="M5851">
        <v>465.36064712955374</v>
      </c>
      <c r="N5851">
        <v>462.31880176593461</v>
      </c>
      <c r="O5851">
        <v>459.32776448897005</v>
      </c>
      <c r="P5851">
        <v>456.38948800133477</v>
      </c>
      <c r="Q5851">
        <v>453.50563001565581</v>
      </c>
      <c r="R5851">
        <v>450.67755432313811</v>
      </c>
      <c r="S5851">
        <v>447.90633467173382</v>
      </c>
      <c r="T5851">
        <v>445.19276129200426</v>
      </c>
      <c r="U5851">
        <v>442.53734987660596</v>
      </c>
      <c r="V5851">
        <v>439.94035279181742</v>
      </c>
      <c r="W5851">
        <v>437.40177227701662</v>
      </c>
      <c r="X5851">
        <v>434.92137537076803</v>
      </c>
      <c r="Y5851">
        <v>432.49871029024087</v>
      </c>
      <c r="Z5851">
        <v>430.13312398402604</v>
      </c>
      <c r="AA5851">
        <v>427.8237805768905</v>
      </c>
      <c r="AB5851">
        <v>425.56968042836536</v>
      </c>
      <c r="AC5851">
        <v>423.36967953493416</v>
      </c>
      <c r="AD5851">
        <v>421.2225090175782</v>
      </c>
      <c r="AE5851">
        <v>419.12679445201297</v>
      </c>
      <c r="AF5851">
        <v>417.08107481762283</v>
      </c>
      <c r="AG5851">
        <v>415.08382086227704</v>
      </c>
      <c r="AH5851">
        <v>413.13345270329279</v>
      </c>
      <c r="AI5851">
        <v>411.22835650926299</v>
      </c>
      <c r="AJ5851">
        <v>409.36690013265519</v>
      </c>
      <c r="AK5851">
        <v>407.54744758852695</v>
      </c>
      <c r="AL5851">
        <v>405.76837229985915</v>
      </c>
      <c r="AM5851">
        <v>404.02806905439792</v>
      </c>
      <c r="AN5851">
        <v>402.32496464118691</v>
      </c>
      <c r="AO5851">
        <v>400.65752715671965</v>
      </c>
      <c r="AP5851">
        <v>399.02427399065914</v>
      </c>
      <c r="AQ5851">
        <v>397.4237785190511</v>
      </c>
      <c r="AR5851">
        <v>395.85467554882121</v>
      </c>
      <c r="AS5851">
        <v>394.31566557092162</v>
      </c>
      <c r="AT5851">
        <v>392.80551789080909</v>
      </c>
      <c r="AU5851">
        <v>391.32307271395109</v>
      </c>
      <c r="AV5851">
        <v>389.86724227087541</v>
      </c>
      <c r="AW5851">
        <v>388.43701107096337</v>
      </c>
      <c r="AX5851">
        <v>387.03143537690875</v>
      </c>
      <c r="AY5851">
        <v>385.64964199266581</v>
      </c>
      <c r="AZ5851">
        <v>384.29082645697218</v>
      </c>
      <c r="BA5851">
        <v>382.95425073237971</v>
      </c>
      <c r="BB5851">
        <v>381.63924047632145</v>
      </c>
      <c r="BC5851">
        <v>380.34518197634742</v>
      </c>
      <c r="BD5851">
        <v>379.07151882642302</v>
      </c>
      <c r="BE5851">
        <v>377.81774841534337</v>
      </c>
      <c r="BF5851">
        <v>376.58341829204898</v>
      </c>
      <c r="BG5851">
        <v>375.36812246607747</v>
      </c>
      <c r="BH5851">
        <v>374.17149769475498</v>
      </c>
      <c r="BI5851">
        <v>372.99321980211852</v>
      </c>
      <c r="BJ5851">
        <v>371.83300006809827</v>
      </c>
      <c r="BK5851">
        <v>370.69058172028747</v>
      </c>
      <c r="BL5851">
        <v>369.56573655474489</v>
      </c>
      <c r="BM5851">
        <v>368.45826170679464</v>
      </c>
      <c r="BN5851">
        <v>367.36797658774827</v>
      </c>
      <c r="BO5851">
        <v>366.29471999889432</v>
      </c>
      <c r="BP5851">
        <v>365.23834743001936</v>
      </c>
      <c r="BQ5851">
        <v>364.19872854612839</v>
      </c>
      <c r="BR5851">
        <v>363.17574486291238</v>
      </c>
      <c r="BS5851">
        <v>362.16928760886606</v>
      </c>
      <c r="BT5851">
        <v>361.17925576975432</v>
      </c>
      <c r="BU5851">
        <v>360.20555430933103</v>
      </c>
      <c r="BV5851">
        <v>359.24809255880933</v>
      </c>
      <c r="BW5851">
        <v>358.30678276652435</v>
      </c>
      <c r="BX5851">
        <v>357.38153879845873</v>
      </c>
      <c r="BY5851">
        <v>356.47227497984437</v>
      </c>
      <c r="BZ5851">
        <v>355.57890506779432</v>
      </c>
      <c r="CA5851">
        <v>354.7013413448762</v>
      </c>
      <c r="CB5851">
        <v>353.83949382367138</v>
      </c>
      <c r="CC5851">
        <v>352.99326955261358</v>
      </c>
      <c r="CD5851">
        <v>352.16257201377334</v>
      </c>
      <c r="CE5851">
        <v>351.3473006037097</v>
      </c>
      <c r="CF5851">
        <v>350.5473501890138</v>
      </c>
      <c r="CG5851">
        <v>349.7626107287179</v>
      </c>
      <c r="CH5851">
        <v>348.99296695633421</v>
      </c>
      <c r="CI5851">
        <v>348.23829811484433</v>
      </c>
      <c r="CJ5851">
        <v>347.49847773855873</v>
      </c>
      <c r="CK5851">
        <v>346.7733734763338</v>
      </c>
      <c r="CL5851">
        <v>346.06284695116312</v>
      </c>
      <c r="CM5851">
        <v>345.3667536517093</v>
      </c>
      <c r="CN5851">
        <v>344.68494285181816</v>
      </c>
      <c r="CO5851">
        <v>344.01725755452964</v>
      </c>
      <c r="CP5851">
        <v>343.36353445753622</v>
      </c>
      <c r="CQ5851">
        <v>342.72360393743179</v>
      </c>
      <c r="CR5851">
        <v>342.09729005047524</v>
      </c>
      <c r="CS5851">
        <v>341.48441054793005</v>
      </c>
      <c r="CT5851">
        <v>340.88477690435735</v>
      </c>
      <c r="CU5851">
        <v>340.29819435753927</v>
      </c>
      <c r="CV5851">
        <v>340</v>
      </c>
    </row>
    <row r="5852" spans="1:100" x14ac:dyDescent="0.25">
      <c r="A5852">
        <v>504.7487360023045</v>
      </c>
      <c r="B5852">
        <v>501.35082159023636</v>
      </c>
      <c r="C5852">
        <v>497.96085603740795</v>
      </c>
      <c r="D5852">
        <v>494.58331453010015</v>
      </c>
      <c r="E5852">
        <v>491.22258688199503</v>
      </c>
      <c r="F5852">
        <v>487.8829480584667</v>
      </c>
      <c r="G5852">
        <v>484.56853010475936</v>
      </c>
      <c r="H5852">
        <v>481.28329580836152</v>
      </c>
      <c r="I5852">
        <v>478.03101439626516</v>
      </c>
      <c r="J5852">
        <v>474.8152395333679</v>
      </c>
      <c r="K5852">
        <v>471.63928984976792</v>
      </c>
      <c r="L5852">
        <v>468.50623218297642</v>
      </c>
      <c r="M5852">
        <v>465.41886767697662</v>
      </c>
      <c r="N5852">
        <v>462.37972083453928</v>
      </c>
      <c r="O5852">
        <v>459.39103157317896</v>
      </c>
      <c r="P5852">
        <v>456.45475028952779</v>
      </c>
      <c r="Q5852">
        <v>453.57253589258033</v>
      </c>
      <c r="R5852">
        <v>450.74575672407457</v>
      </c>
      <c r="S5852">
        <v>447.97549424495992</v>
      </c>
      <c r="T5852">
        <v>445.26254933111824</v>
      </c>
      <c r="U5852">
        <v>442.60745098983489</v>
      </c>
      <c r="V5852">
        <v>440.01046728139744</v>
      </c>
      <c r="W5852">
        <v>437.47161820793951</v>
      </c>
      <c r="X5852">
        <v>434.99069031451012</v>
      </c>
      <c r="Y5852">
        <v>432.56725273535915</v>
      </c>
      <c r="Z5852">
        <v>430.20067441160853</v>
      </c>
      <c r="AA5852">
        <v>427.8901422046431</v>
      </c>
      <c r="AB5852">
        <v>425.63467963251156</v>
      </c>
      <c r="AC5852">
        <v>423.43316596399603</v>
      </c>
      <c r="AD5852">
        <v>421.28435541640647</v>
      </c>
      <c r="AE5852">
        <v>419.18689621812291</v>
      </c>
      <c r="AF5852">
        <v>417.13934931489439</v>
      </c>
      <c r="AG5852">
        <v>415.14020651938648</v>
      </c>
      <c r="AH5852">
        <v>413.18790792586788</v>
      </c>
      <c r="AI5852">
        <v>411.28085843570079</v>
      </c>
      <c r="AJ5852">
        <v>409.41744326383201</v>
      </c>
      <c r="AK5852">
        <v>407.59604232133489</v>
      </c>
      <c r="AL5852">
        <v>405.81504339364312</v>
      </c>
      <c r="AM5852">
        <v>404.07285405803958</v>
      </c>
      <c r="AN5852">
        <v>402.36791230682002</v>
      </c>
      <c r="AO5852">
        <v>400.69869586398409</v>
      </c>
      <c r="AP5852">
        <v>399.06373020302527</v>
      </c>
      <c r="AQ5852">
        <v>397.46159529121678</v>
      </c>
      <c r="AR5852">
        <v>395.89093110149673</v>
      </c>
      <c r="AS5852">
        <v>394.35044194661816</v>
      </c>
      <c r="AT5852">
        <v>392.83889970152541</v>
      </c>
      <c r="AU5852">
        <v>391.35514598902387</v>
      </c>
      <c r="AV5852">
        <v>389.89809341073635</v>
      </c>
      <c r="AW5852">
        <v>388.46672591019029</v>
      </c>
      <c r="AX5852">
        <v>387.06009835777917</v>
      </c>
      <c r="AY5852">
        <v>385.67733544847874</v>
      </c>
      <c r="AZ5852">
        <v>384.31763000268376</v>
      </c>
      <c r="BA5852">
        <v>382.98024075861201</v>
      </c>
      <c r="BB5852">
        <v>381.6644897415963</v>
      </c>
      <c r="BC5852">
        <v>380.369759291386</v>
      </c>
      <c r="BD5852">
        <v>379.09548882362213</v>
      </c>
      <c r="BE5852">
        <v>377.84117139599886</v>
      </c>
      <c r="BF5852">
        <v>376.60635014356836</v>
      </c>
      <c r="BG5852">
        <v>375.39061464129475</v>
      </c>
      <c r="BH5852">
        <v>374.19359724547928</v>
      </c>
      <c r="BI5852">
        <v>373.01496945921639</v>
      </c>
      <c r="BJ5852">
        <v>371.85443836070237</v>
      </c>
      <c r="BK5852">
        <v>370.71174312710252</v>
      </c>
      <c r="BL5852">
        <v>369.58665168089033</v>
      </c>
      <c r="BM5852">
        <v>368.47895748013997</v>
      </c>
      <c r="BN5852">
        <v>367.38847646924847</v>
      </c>
      <c r="BO5852">
        <v>366.3150442020135</v>
      </c>
      <c r="BP5852">
        <v>365.25851314490956</v>
      </c>
      <c r="BQ5852">
        <v>364.21875016480618</v>
      </c>
      <c r="BR5852">
        <v>363.19563420222823</v>
      </c>
      <c r="BS5852">
        <v>362.18905412859453</v>
      </c>
      <c r="BT5852">
        <v>361.19890678362827</v>
      </c>
      <c r="BU5852">
        <v>360.22509518729743</v>
      </c>
      <c r="BV5852">
        <v>359.26752691920717</v>
      </c>
      <c r="BW5852">
        <v>358.32611265724336</v>
      </c>
      <c r="BX5852">
        <v>357.40076486648468</v>
      </c>
      <c r="BY5852">
        <v>356.49139662886648</v>
      </c>
      <c r="BZ5852">
        <v>355.59792060379903</v>
      </c>
      <c r="CA5852">
        <v>354.72024810985488</v>
      </c>
      <c r="CB5852">
        <v>353.85828831773347</v>
      </c>
      <c r="CC5852">
        <v>353.01194754493145</v>
      </c>
      <c r="CD5852">
        <v>352.1811286428827</v>
      </c>
      <c r="CE5852">
        <v>351.36573046776908</v>
      </c>
      <c r="CF5852">
        <v>350.56564742666541</v>
      </c>
      <c r="CG5852">
        <v>349.7807690912403</v>
      </c>
      <c r="CH5852">
        <v>349.01097987177081</v>
      </c>
      <c r="CI5852">
        <v>348.25615874480275</v>
      </c>
      <c r="CJ5852">
        <v>347.51617902835659</v>
      </c>
      <c r="CK5852">
        <v>346.790908199147</v>
      </c>
      <c r="CL5852">
        <v>346.0802077468058</v>
      </c>
      <c r="CM5852">
        <v>345.3839330606375</v>
      </c>
      <c r="CN5852">
        <v>344.70193334491586</v>
      </c>
      <c r="CO5852">
        <v>344.03405155920132</v>
      </c>
      <c r="CP5852">
        <v>343.38012438058405</v>
      </c>
      <c r="CQ5852">
        <v>342.73998218517278</v>
      </c>
      <c r="CR5852">
        <v>342.11344904650582</v>
      </c>
      <c r="CS5852">
        <v>341.50034274892437</v>
      </c>
      <c r="CT5852">
        <v>340.90047481425188</v>
      </c>
      <c r="CU5852">
        <v>340.31365054042789</v>
      </c>
      <c r="CV5852">
        <v>340</v>
      </c>
    </row>
    <row r="5853" spans="1:100" x14ac:dyDescent="0.25">
      <c r="A5853">
        <v>504.75283239651998</v>
      </c>
      <c r="B5853">
        <v>501.36034590677468</v>
      </c>
      <c r="C5853">
        <v>497.97574277112653</v>
      </c>
      <c r="D5853">
        <v>494.60346171637872</v>
      </c>
      <c r="E5853">
        <v>491.24785734636504</v>
      </c>
      <c r="F5853">
        <v>487.91317108843327</v>
      </c>
      <c r="G5853">
        <v>484.60350351513046</v>
      </c>
      <c r="H5853">
        <v>481.32278836490678</v>
      </c>
      <c r="I5853">
        <v>478.07476855681426</v>
      </c>
      <c r="J5853">
        <v>474.86297446061394</v>
      </c>
      <c r="K5853">
        <v>471.69070464619369</v>
      </c>
      <c r="L5853">
        <v>468.56100929551621</v>
      </c>
      <c r="M5853">
        <v>465.47667641730584</v>
      </c>
      <c r="N5853">
        <v>462.44022096027408</v>
      </c>
      <c r="O5853">
        <v>459.45387687573714</v>
      </c>
      <c r="P5853">
        <v>456.51959213592266</v>
      </c>
      <c r="Q5853">
        <v>453.63902667092316</v>
      </c>
      <c r="R5853">
        <v>450.81355314595567</v>
      </c>
      <c r="S5853">
        <v>448.04426046206606</v>
      </c>
      <c r="T5853">
        <v>445.33195982829619</v>
      </c>
      <c r="U5853">
        <v>442.67719322220978</v>
      </c>
      <c r="V5853">
        <v>440.08024402892471</v>
      </c>
      <c r="W5853">
        <v>437.54114962682263</v>
      </c>
      <c r="X5853">
        <v>435.05971567104933</v>
      </c>
      <c r="Y5853">
        <v>432.6355318139166</v>
      </c>
      <c r="Z5853">
        <v>430.26798859432438</v>
      </c>
      <c r="AA5853">
        <v>427.95629522620794</v>
      </c>
      <c r="AB5853">
        <v>425.69949801858013</v>
      </c>
      <c r="AC5853">
        <v>423.49649916662116</v>
      </c>
      <c r="AD5853">
        <v>421.34607566412325</v>
      </c>
      <c r="AE5853">
        <v>419.24689810193883</v>
      </c>
      <c r="AF5853">
        <v>417.19754913442307</v>
      </c>
      <c r="AG5853">
        <v>415.19654141567156</v>
      </c>
      <c r="AH5853">
        <v>413.24233482909432</v>
      </c>
      <c r="AI5853">
        <v>411.33335285695102</v>
      </c>
      <c r="AJ5853">
        <v>409.4679979604112</v>
      </c>
      <c r="AK5853">
        <v>407.64466586494018</v>
      </c>
      <c r="AL5853">
        <v>405.86175866987713</v>
      </c>
      <c r="AM5853">
        <v>404.11769672451271</v>
      </c>
      <c r="AN5853">
        <v>402.41092923542652</v>
      </c>
      <c r="AO5853">
        <v>400.73994359092609</v>
      </c>
      <c r="AP5853">
        <v>399.10327340790002</v>
      </c>
      <c r="AQ5853">
        <v>397.4995053240101</v>
      </c>
      <c r="AR5853">
        <v>395.92728457374375</v>
      </c>
      <c r="AS5853">
        <v>394.38531940034926</v>
      </c>
      <c r="AT5853">
        <v>392.87238436697208</v>
      </c>
      <c r="AU5853">
        <v>391.38732263949078</v>
      </c>
      <c r="AV5853">
        <v>389.929047320564</v>
      </c>
      <c r="AW5853">
        <v>388.49654191941312</v>
      </c>
      <c r="AX5853">
        <v>387.08886004495889</v>
      </c>
      <c r="AY5853">
        <v>385.70512441124191</v>
      </c>
      <c r="AZ5853">
        <v>384.34452524379645</v>
      </c>
      <c r="BA5853">
        <v>383.00631817395811</v>
      </c>
      <c r="BB5853">
        <v>381.68982170517603</v>
      </c>
      <c r="BC5853">
        <v>380.39441433147908</v>
      </c>
      <c r="BD5853">
        <v>379.11953138347201</v>
      </c>
      <c r="BE5853">
        <v>377.86466167183858</v>
      </c>
      <c r="BF5853">
        <v>376.62934399245819</v>
      </c>
      <c r="BG5853">
        <v>375.41316355107301</v>
      </c>
      <c r="BH5853">
        <v>374.21574835913617</v>
      </c>
      <c r="BI5853">
        <v>373.03676564613136</v>
      </c>
      <c r="BJ5853">
        <v>371.87591832745522</v>
      </c>
      <c r="BK5853">
        <v>370.7329415609243</v>
      </c>
      <c r="BL5853">
        <v>369.60759941926312</v>
      </c>
      <c r="BM5853">
        <v>368.49968170054035</v>
      </c>
      <c r="BN5853">
        <v>367.40900089357746</v>
      </c>
      <c r="BO5853">
        <v>366.33538931080307</v>
      </c>
      <c r="BP5853">
        <v>365.27869639696854</v>
      </c>
      <c r="BQ5853">
        <v>364.23878621852452</v>
      </c>
      <c r="BR5853">
        <v>363.21553513530768</v>
      </c>
      <c r="BS5853">
        <v>362.20882965349222</v>
      </c>
      <c r="BT5853">
        <v>361.21856445649189</v>
      </c>
      <c r="BU5853">
        <v>360.24464060862266</v>
      </c>
      <c r="BV5853">
        <v>359.28696392485966</v>
      </c>
      <c r="BW5853">
        <v>358.34544349886448</v>
      </c>
      <c r="BX5853">
        <v>357.41999038062096</v>
      </c>
      <c r="BY5853">
        <v>356.51051639445825</v>
      </c>
      <c r="BZ5853">
        <v>355.61693308789836</v>
      </c>
      <c r="CA5853">
        <v>354.73915080166358</v>
      </c>
      <c r="CB5853">
        <v>353.87707785120477</v>
      </c>
      <c r="CC5853">
        <v>353.03061981032727</v>
      </c>
      <c r="CD5853">
        <v>352.1996788877816</v>
      </c>
      <c r="CE5853">
        <v>351.38415338808818</v>
      </c>
      <c r="CF5853">
        <v>350.58393724833189</v>
      </c>
      <c r="CG5853">
        <v>349.7989196431659</v>
      </c>
      <c r="CH5853">
        <v>349.02898465080278</v>
      </c>
      <c r="CI5853">
        <v>348.27401097333171</v>
      </c>
      <c r="CJ5853">
        <v>347.53387170524758</v>
      </c>
      <c r="CK5853">
        <v>346.8084341446388</v>
      </c>
      <c r="CL5853">
        <v>346.0975596420036</v>
      </c>
      <c r="CM5853">
        <v>345.40110348218838</v>
      </c>
      <c r="CN5853">
        <v>344.71891479542199</v>
      </c>
      <c r="CO5853">
        <v>344.05083649389354</v>
      </c>
      <c r="CP5853">
        <v>343.39670523074329</v>
      </c>
      <c r="CQ5853">
        <v>342.75635137874337</v>
      </c>
      <c r="CR5853">
        <v>342.12959902632463</v>
      </c>
      <c r="CS5853">
        <v>341.51626598894592</v>
      </c>
      <c r="CT5853">
        <v>340.91616383412963</v>
      </c>
      <c r="CU5853">
        <v>340.32909791878376</v>
      </c>
      <c r="CV5853">
        <v>340</v>
      </c>
    </row>
    <row r="5854" spans="1:100" x14ac:dyDescent="0.25">
      <c r="A5854">
        <v>504.75689507557013</v>
      </c>
      <c r="B5854">
        <v>501.36979201626178</v>
      </c>
      <c r="C5854">
        <v>497.99050776534011</v>
      </c>
      <c r="D5854">
        <v>494.62344511848335</v>
      </c>
      <c r="E5854">
        <v>491.27292397244003</v>
      </c>
      <c r="F5854">
        <v>487.943152685239</v>
      </c>
      <c r="G5854">
        <v>484.63820078367246</v>
      </c>
      <c r="H5854">
        <v>481.36197333553235</v>
      </c>
      <c r="I5854">
        <v>478.11818727599768</v>
      </c>
      <c r="J5854">
        <v>474.91034994485898</v>
      </c>
      <c r="K5854">
        <v>471.74174005471696</v>
      </c>
      <c r="L5854">
        <v>468.61539127060769</v>
      </c>
      <c r="M5854">
        <v>465.53407853956952</v>
      </c>
      <c r="N5854">
        <v>462.50030726531736</v>
      </c>
      <c r="O5854">
        <v>459.51630537930561</v>
      </c>
      <c r="P5854">
        <v>456.5840183159138</v>
      </c>
      <c r="Q5854">
        <v>453.70510685712242</v>
      </c>
      <c r="R5854">
        <v>450.8809477716008</v>
      </c>
      <c r="S5854">
        <v>448.11263713538966</v>
      </c>
      <c r="T5854">
        <v>445.40099618690812</v>
      </c>
      <c r="U5854">
        <v>442.74657953838079</v>
      </c>
      <c r="V5854">
        <v>440.14968553947296</v>
      </c>
      <c r="W5854">
        <v>437.61036856715339</v>
      </c>
      <c r="X5854">
        <v>435.12845299888954</v>
      </c>
      <c r="Y5854">
        <v>432.70354861424028</v>
      </c>
      <c r="Z5854">
        <v>430.33506716277049</v>
      </c>
      <c r="AA5854">
        <v>428.02223983384255</v>
      </c>
      <c r="AB5854">
        <v>425.76413536601575</v>
      </c>
      <c r="AC5854">
        <v>423.55967854022276</v>
      </c>
      <c r="AD5854">
        <v>421.40766881120402</v>
      </c>
      <c r="AE5854">
        <v>419.30679884543309</v>
      </c>
      <c r="AF5854">
        <v>417.25567275047916</v>
      </c>
      <c r="AG5854">
        <v>415.25282379992268</v>
      </c>
      <c r="AH5854">
        <v>413.2967314790036</v>
      </c>
      <c r="AI5854">
        <v>411.38583769865869</v>
      </c>
      <c r="AJ5854">
        <v>409.51856204889617</v>
      </c>
      <c r="AK5854">
        <v>407.6933159861324</v>
      </c>
      <c r="AL5854">
        <v>405.90851587265257</v>
      </c>
      <c r="AM5854">
        <v>404.16259480932791</v>
      </c>
      <c r="AN5854">
        <v>402.45401322476414</v>
      </c>
      <c r="AO5854">
        <v>400.7812682048164</v>
      </c>
      <c r="AP5854">
        <v>399.14290156558593</v>
      </c>
      <c r="AQ5854">
        <v>397.53750669045854</v>
      </c>
      <c r="AR5854">
        <v>395.96373416718825</v>
      </c>
      <c r="AS5854">
        <v>394.42029627447931</v>
      </c>
      <c r="AT5854">
        <v>392.90597037882009</v>
      </c>
      <c r="AU5854">
        <v>391.41960131153735</v>
      </c>
      <c r="AV5854">
        <v>389.9601028031671</v>
      </c>
      <c r="AW5854">
        <v>388.52645805738285</v>
      </c>
      <c r="AX5854">
        <v>387.11771954998903</v>
      </c>
      <c r="AY5854">
        <v>385.73300814000424</v>
      </c>
      <c r="AZ5854">
        <v>384.37151157980736</v>
      </c>
      <c r="BA5854">
        <v>383.03248250985763</v>
      </c>
      <c r="BB5854">
        <v>381.7152360208346</v>
      </c>
      <c r="BC5854">
        <v>380.41914686233019</v>
      </c>
      <c r="BD5854">
        <v>379.1436463726975</v>
      </c>
      <c r="BE5854">
        <v>377.88821919946622</v>
      </c>
      <c r="BF5854">
        <v>376.65239987405693</v>
      </c>
      <c r="BG5854">
        <v>375.43576929855055</v>
      </c>
      <c r="BH5854">
        <v>374.23795119610611</v>
      </c>
      <c r="BI5854">
        <v>373.05860857045025</v>
      </c>
      <c r="BJ5854">
        <v>371.89744021374895</v>
      </c>
      <c r="BK5854">
        <v>370.75417729626918</v>
      </c>
      <c r="BL5854">
        <v>369.62858006559406</v>
      </c>
      <c r="BM5854">
        <v>368.52043467784199</v>
      </c>
      <c r="BN5854">
        <v>367.42955017841655</v>
      </c>
      <c r="BO5854">
        <v>366.35575564531297</v>
      </c>
      <c r="BP5854">
        <v>365.29889750393659</v>
      </c>
      <c r="BQ5854">
        <v>364.25883701879081</v>
      </c>
      <c r="BR5854">
        <v>363.23544796420958</v>
      </c>
      <c r="BS5854">
        <v>362.22861447361117</v>
      </c>
      <c r="BT5854">
        <v>361.2382290644299</v>
      </c>
      <c r="BU5854">
        <v>360.26419083400077</v>
      </c>
      <c r="BV5854">
        <v>359.30640382012524</v>
      </c>
      <c r="BW5854">
        <v>358.36477551887765</v>
      </c>
      <c r="BX5854">
        <v>357.43921555131294</v>
      </c>
      <c r="BY5854">
        <v>356.52963447013889</v>
      </c>
      <c r="BZ5854">
        <v>355.63594269705413</v>
      </c>
      <c r="CA5854">
        <v>354.75804958126929</v>
      </c>
      <c r="CB5854">
        <v>353.89586256977231</v>
      </c>
      <c r="CC5854">
        <v>353.04928648003698</v>
      </c>
      <c r="CD5854">
        <v>352.21822286615856</v>
      </c>
      <c r="CE5854">
        <v>351.40256946976564</v>
      </c>
      <c r="CF5854">
        <v>350.60221974750147</v>
      </c>
      <c r="CG5854">
        <v>349.81706246735251</v>
      </c>
      <c r="CH5854">
        <v>349.04698136662313</v>
      </c>
      <c r="CI5854">
        <v>348.29185486489729</v>
      </c>
      <c r="CJ5854">
        <v>347.55155582587059</v>
      </c>
      <c r="CK5854">
        <v>346.82595136247721</v>
      </c>
      <c r="CL5854">
        <v>346.1149026802608</v>
      </c>
      <c r="CM5854">
        <v>345.41826495445662</v>
      </c>
      <c r="CN5854">
        <v>344.7358872367239</v>
      </c>
      <c r="CO5854">
        <v>344.0676123879403</v>
      </c>
      <c r="CP5854">
        <v>343.41327703389709</v>
      </c>
      <c r="CQ5854">
        <v>342.77271154113527</v>
      </c>
      <c r="CR5854">
        <v>342.14574001054939</v>
      </c>
      <c r="CS5854">
        <v>341.53218028671972</v>
      </c>
      <c r="CT5854">
        <v>340.93184398127556</v>
      </c>
      <c r="CU5854">
        <v>340.34453650887866</v>
      </c>
      <c r="CV5854">
        <v>340</v>
      </c>
    </row>
    <row r="5855" spans="1:100" x14ac:dyDescent="0.25">
      <c r="A5855">
        <v>504.76092453274453</v>
      </c>
      <c r="B5855">
        <v>501.37916106050471</v>
      </c>
      <c r="C5855">
        <v>498.00515279070646</v>
      </c>
      <c r="D5855">
        <v>494.64326710554604</v>
      </c>
      <c r="E5855">
        <v>491.29778968740266</v>
      </c>
      <c r="F5855">
        <v>487.97289628453757</v>
      </c>
      <c r="G5855">
        <v>484.67262579685183</v>
      </c>
      <c r="H5855">
        <v>481.40085499302506</v>
      </c>
      <c r="I5855">
        <v>478.16127514296909</v>
      </c>
      <c r="J5855">
        <v>474.95737081768567</v>
      </c>
      <c r="K5855">
        <v>471.79240107294981</v>
      </c>
      <c r="L5855">
        <v>468.66938319458114</v>
      </c>
      <c r="M5855">
        <v>465.59107914212206</v>
      </c>
      <c r="N5855">
        <v>462.5599847854441</v>
      </c>
      <c r="O5855">
        <v>459.57832198594917</v>
      </c>
      <c r="P5855">
        <v>456.64803353146453</v>
      </c>
      <c r="Q5855">
        <v>453.7707808925</v>
      </c>
      <c r="R5855">
        <v>450.94794472794854</v>
      </c>
      <c r="S5855">
        <v>448.18062803131187</v>
      </c>
      <c r="T5855">
        <v>445.46966177472524</v>
      </c>
      <c r="U5855">
        <v>442.81561287795193</v>
      </c>
      <c r="V5855">
        <v>440.21879430357325</v>
      </c>
      <c r="W5855">
        <v>437.67927705810843</v>
      </c>
      <c r="X5855">
        <v>435.19690386197823</v>
      </c>
      <c r="Y5855">
        <v>432.77130423919186</v>
      </c>
      <c r="Z5855">
        <v>430.40191077035013</v>
      </c>
      <c r="AA5855">
        <v>428.08797624993031</v>
      </c>
      <c r="AB5855">
        <v>425.82859149066257</v>
      </c>
      <c r="AC5855">
        <v>423.62270352377402</v>
      </c>
      <c r="AD5855">
        <v>421.46913395369501</v>
      </c>
      <c r="AE5855">
        <v>419.36659723900561</v>
      </c>
      <c r="AF5855">
        <v>417.31371868749153</v>
      </c>
      <c r="AG5855">
        <v>415.30905197173001</v>
      </c>
      <c r="AH5855">
        <v>413.35109599205583</v>
      </c>
      <c r="AI5855">
        <v>411.43831093560055</v>
      </c>
      <c r="AJ5855">
        <v>409.56913340280119</v>
      </c>
      <c r="AK5855">
        <v>407.74199049588157</v>
      </c>
      <c r="AL5855">
        <v>405.95531278682574</v>
      </c>
      <c r="AM5855">
        <v>404.20754610487796</v>
      </c>
      <c r="AN5855">
        <v>402.49716210525554</v>
      </c>
      <c r="AO5855">
        <v>400.82266760115158</v>
      </c>
      <c r="AP5855">
        <v>399.18261266007107</v>
      </c>
      <c r="AQ5855">
        <v>397.57559748273849</v>
      </c>
      <c r="AR5855">
        <v>396.00027809816515</v>
      </c>
      <c r="AS5855">
        <v>394.45537092182423</v>
      </c>
      <c r="AT5855">
        <v>392.93965623518392</v>
      </c>
      <c r="AU5855">
        <v>391.45198065409386</v>
      </c>
      <c r="AV5855">
        <v>389.991258660759</v>
      </c>
      <c r="AW5855">
        <v>388.55647327929643</v>
      </c>
      <c r="AX5855">
        <v>387.14667597830061</v>
      </c>
      <c r="AY5855">
        <v>385.7609858855613</v>
      </c>
      <c r="AZ5855">
        <v>384.39858840021856</v>
      </c>
      <c r="BA5855">
        <v>383.05873328641292</v>
      </c>
      <c r="BB5855">
        <v>381.74073233003759</v>
      </c>
      <c r="BC5855">
        <v>380.44395663671042</v>
      </c>
      <c r="BD5855">
        <v>379.16783364478732</v>
      </c>
      <c r="BE5855">
        <v>377.91184392222851</v>
      </c>
      <c r="BF5855">
        <v>376.6755178106755</v>
      </c>
      <c r="BG5855">
        <v>375.45843197427149</v>
      </c>
      <c r="BH5855">
        <v>374.26020590478208</v>
      </c>
      <c r="BI5855">
        <v>373.08049842851625</v>
      </c>
      <c r="BJ5855">
        <v>371.91900425457862</v>
      </c>
      <c r="BK5855">
        <v>370.77545059816964</v>
      </c>
      <c r="BL5855">
        <v>369.64959390708918</v>
      </c>
      <c r="BM5855">
        <v>368.54121671434001</v>
      </c>
      <c r="BN5855">
        <v>367.45012463486455</v>
      </c>
      <c r="BO5855">
        <v>366.3761435199504</v>
      </c>
      <c r="BP5855">
        <v>365.31911677881141</v>
      </c>
      <c r="BQ5855">
        <v>364.27890287321577</v>
      </c>
      <c r="BR5855">
        <v>363.25537298788265</v>
      </c>
      <c r="BS5855">
        <v>362.24840887661043</v>
      </c>
      <c r="BT5855">
        <v>361.25790088178098</v>
      </c>
      <c r="BU5855">
        <v>360.2837461229538</v>
      </c>
      <c r="BV5855">
        <v>359.32584684868942</v>
      </c>
      <c r="BW5855">
        <v>358.38410894452898</v>
      </c>
      <c r="BX5855">
        <v>357.45844058912053</v>
      </c>
      <c r="BY5855">
        <v>356.54875104984393</v>
      </c>
      <c r="BZ5855">
        <v>355.65494960888293</v>
      </c>
      <c r="CA5855">
        <v>354.77694461047963</v>
      </c>
      <c r="CB5855">
        <v>353.91464262010248</v>
      </c>
      <c r="CC5855">
        <v>353.06794768637263</v>
      </c>
      <c r="CD5855">
        <v>352.23676069684342</v>
      </c>
      <c r="CE5855">
        <v>351.4209788190729</v>
      </c>
      <c r="CF5855">
        <v>350.62049501883843</v>
      </c>
      <c r="CG5855">
        <v>349.83519764781767</v>
      </c>
      <c r="CH5855">
        <v>349.06497009355223</v>
      </c>
      <c r="CI5855">
        <v>348.30969048505006</v>
      </c>
      <c r="CJ5855">
        <v>347.56923144789914</v>
      </c>
      <c r="CK5855">
        <v>346.84345990330729</v>
      </c>
      <c r="CL5855">
        <v>346.13223690599727</v>
      </c>
      <c r="CM5855">
        <v>345.43541751639191</v>
      </c>
      <c r="CN5855">
        <v>344.75285070300458</v>
      </c>
      <c r="CO5855">
        <v>344.08437927141222</v>
      </c>
      <c r="CP5855">
        <v>343.42983981661098</v>
      </c>
      <c r="CQ5855">
        <v>342.78906269597337</v>
      </c>
      <c r="CR5855">
        <v>342.16187202038799</v>
      </c>
      <c r="CS5855">
        <v>341.54808566152616</v>
      </c>
      <c r="CT5855">
        <v>340.94751527349956</v>
      </c>
      <c r="CU5855">
        <v>340.35996632748731</v>
      </c>
      <c r="CV5855">
        <v>340</v>
      </c>
    </row>
    <row r="5856" spans="1:100" x14ac:dyDescent="0.25">
      <c r="A5856">
        <v>504.76492125123468</v>
      </c>
      <c r="B5856">
        <v>501.38845415798011</v>
      </c>
      <c r="C5856">
        <v>498.01967958184127</v>
      </c>
      <c r="D5856">
        <v>494.66292999873554</v>
      </c>
      <c r="E5856">
        <v>491.32245735960225</v>
      </c>
      <c r="F5856">
        <v>488.00240525355605</v>
      </c>
      <c r="G5856">
        <v>484.70678236458849</v>
      </c>
      <c r="H5856">
        <v>481.43943752713159</v>
      </c>
      <c r="I5856">
        <v>478.20403665909475</v>
      </c>
      <c r="J5856">
        <v>475.00404181994855</v>
      </c>
      <c r="K5856">
        <v>471.84269260666935</v>
      </c>
      <c r="L5856">
        <v>468.72299006263796</v>
      </c>
      <c r="M5856">
        <v>465.64768323464091</v>
      </c>
      <c r="N5856">
        <v>462.61925847184716</v>
      </c>
      <c r="O5856">
        <v>459.63993151874587</v>
      </c>
      <c r="P5856">
        <v>456.71164241247106</v>
      </c>
      <c r="Q5856">
        <v>453.83605315435852</v>
      </c>
      <c r="R5856">
        <v>451.01454808687788</v>
      </c>
      <c r="S5856">
        <v>448.24823687078441</v>
      </c>
      <c r="T5856">
        <v>445.53795992415888</v>
      </c>
      <c r="U5856">
        <v>442.88429615543356</v>
      </c>
      <c r="V5856">
        <v>440.28757279690166</v>
      </c>
      <c r="W5856">
        <v>437.74787712399677</v>
      </c>
      <c r="X5856">
        <v>435.26506982892886</v>
      </c>
      <c r="Y5856">
        <v>432.83879980520288</v>
      </c>
      <c r="Z5856">
        <v>430.46852009214922</v>
      </c>
      <c r="AA5856">
        <v>428.15350472574119</v>
      </c>
      <c r="AB5856">
        <v>425.89286624344726</v>
      </c>
      <c r="AC5856">
        <v>423.68557359644751</v>
      </c>
      <c r="AD5856">
        <v>421.53047023184666</v>
      </c>
      <c r="AE5856">
        <v>419.42629212014566</v>
      </c>
      <c r="AF5856">
        <v>417.37168551875794</v>
      </c>
      <c r="AG5856">
        <v>415.36522428027843</v>
      </c>
      <c r="AH5856">
        <v>413.40542653403799</v>
      </c>
      <c r="AI5856">
        <v>411.49077059070248</v>
      </c>
      <c r="AJ5856">
        <v>409.61970994180405</v>
      </c>
      <c r="AK5856">
        <v>407.79068724863532</v>
      </c>
      <c r="AL5856">
        <v>406.00214723745705</v>
      </c>
      <c r="AM5856">
        <v>404.25254844003024</v>
      </c>
      <c r="AN5856">
        <v>402.54037373972085</v>
      </c>
      <c r="AO5856">
        <v>400.86413970352731</v>
      </c>
      <c r="AP5856">
        <v>399.22240469902795</v>
      </c>
      <c r="AQ5856">
        <v>397.61377581228368</v>
      </c>
      <c r="AR5856">
        <v>396.03691459792537</v>
      </c>
      <c r="AS5856">
        <v>394.49054170594377</v>
      </c>
      <c r="AT5856">
        <v>392.97344044098583</v>
      </c>
      <c r="AU5856">
        <v>391.48445931925397</v>
      </c>
      <c r="AV5856">
        <v>390.02251369540903</v>
      </c>
      <c r="AW5856">
        <v>388.58658653727019</v>
      </c>
      <c r="AX5856">
        <v>387.17572842969832</v>
      </c>
      <c r="AY5856">
        <v>385.78905689093341</v>
      </c>
      <c r="AZ5856">
        <v>384.4257550850059</v>
      </c>
      <c r="BA5856">
        <v>383.08507001283306</v>
      </c>
      <c r="BB5856">
        <v>381.76631026235589</v>
      </c>
      <c r="BC5856">
        <v>380.46884339484126</v>
      </c>
      <c r="BD5856">
        <v>379.19209304033626</v>
      </c>
      <c r="BE5856">
        <v>377.93553577051517</v>
      </c>
      <c r="BF5856">
        <v>376.69869781184565</v>
      </c>
      <c r="BG5856">
        <v>375.48115165639427</v>
      </c>
      <c r="BH5856">
        <v>374.28251262173654</v>
      </c>
      <c r="BI5856">
        <v>373.10243540555467</v>
      </c>
      <c r="BJ5856">
        <v>371.9406106746269</v>
      </c>
      <c r="BK5856">
        <v>370.79676172222969</v>
      </c>
      <c r="BL5856">
        <v>369.6706412224508</v>
      </c>
      <c r="BM5856">
        <v>368.56202810477214</v>
      </c>
      <c r="BN5856">
        <v>367.47072456740375</v>
      </c>
      <c r="BO5856">
        <v>366.39655324343062</v>
      </c>
      <c r="BP5856">
        <v>365.33935452978398</v>
      </c>
      <c r="BQ5856">
        <v>364.29898408544193</v>
      </c>
      <c r="BR5856">
        <v>363.27531050208472</v>
      </c>
      <c r="BS5856">
        <v>362.26821314767238</v>
      </c>
      <c r="BT5856">
        <v>361.2775801810497</v>
      </c>
      <c r="BU5856">
        <v>360.30330673374203</v>
      </c>
      <c r="BV5856">
        <v>359.34529325347791</v>
      </c>
      <c r="BW5856">
        <v>358.40344400273847</v>
      </c>
      <c r="BX5856">
        <v>357.47766570464677</v>
      </c>
      <c r="BY5856">
        <v>356.5678663278527</v>
      </c>
      <c r="BZ5856">
        <v>355.67395400159171</v>
      </c>
      <c r="CA5856">
        <v>354.79583605188668</v>
      </c>
      <c r="CB5856">
        <v>353.93341814979311</v>
      </c>
      <c r="CC5856">
        <v>353.08660356268183</v>
      </c>
      <c r="CD5856">
        <v>352.25529249976773</v>
      </c>
      <c r="CE5856">
        <v>351.43938154341856</v>
      </c>
      <c r="CF5856">
        <v>350.63876315815691</v>
      </c>
      <c r="CG5856">
        <v>349.85332526971951</v>
      </c>
      <c r="CH5856">
        <v>349.08295090702671</v>
      </c>
      <c r="CI5856">
        <v>348.32751790041686</v>
      </c>
      <c r="CJ5856">
        <v>347.58689863003326</v>
      </c>
      <c r="CK5856">
        <v>346.86095981874638</v>
      </c>
      <c r="CL5856">
        <v>346.14956236454719</v>
      </c>
      <c r="CM5856">
        <v>345.45256120779777</v>
      </c>
      <c r="CN5856">
        <v>344.76980522924322</v>
      </c>
      <c r="CO5856">
        <v>344.1011371751203</v>
      </c>
      <c r="CP5856">
        <v>343.44639360614002</v>
      </c>
      <c r="CQ5856">
        <v>342.80540486752369</v>
      </c>
      <c r="CR5856">
        <v>342.17799507764778</v>
      </c>
      <c r="CS5856">
        <v>341.56398213320699</v>
      </c>
      <c r="CT5856">
        <v>340.96317772914563</v>
      </c>
      <c r="CU5856">
        <v>340.37538739189534</v>
      </c>
      <c r="CV5856">
        <v>340</v>
      </c>
    </row>
    <row r="5857" spans="1:100" x14ac:dyDescent="0.25">
      <c r="A5857">
        <v>504.76888570439479</v>
      </c>
      <c r="B5857">
        <v>501.39767240444462</v>
      </c>
      <c r="C5857">
        <v>498.03408983825517</v>
      </c>
      <c r="D5857">
        <v>494.6824360724998</v>
      </c>
      <c r="E5857">
        <v>491.34692980006747</v>
      </c>
      <c r="F5857">
        <v>488.03168289283758</v>
      </c>
      <c r="G5857">
        <v>484.7406742221807</v>
      </c>
      <c r="H5857">
        <v>481.47772504662106</v>
      </c>
      <c r="I5857">
        <v>478.24647624009219</v>
      </c>
      <c r="J5857">
        <v>475.05036760394177</v>
      </c>
      <c r="K5857">
        <v>471.89261947196292</v>
      </c>
      <c r="L5857">
        <v>468.77621678091913</v>
      </c>
      <c r="M5857">
        <v>465.70389574007442</v>
      </c>
      <c r="N5857">
        <v>462.67813319291588</v>
      </c>
      <c r="O5857">
        <v>459.70113872336185</v>
      </c>
      <c r="P5857">
        <v>456.77484951810379</v>
      </c>
      <c r="Q5857">
        <v>453.900927957063</v>
      </c>
      <c r="R5857">
        <v>451.08076186600931</v>
      </c>
      <c r="S5857">
        <v>448.31546732984833</v>
      </c>
      <c r="T5857">
        <v>445.60589393249842</v>
      </c>
      <c r="U5857">
        <v>442.95263226021154</v>
      </c>
      <c r="V5857">
        <v>440.35602347998412</v>
      </c>
      <c r="W5857">
        <v>437.81617078372432</v>
      </c>
      <c r="X5857">
        <v>435.33295247227448</v>
      </c>
      <c r="Y5857">
        <v>432.90603644134148</v>
      </c>
      <c r="Z5857">
        <v>430.53489582385987</v>
      </c>
      <c r="AA5857">
        <v>428.21882554023898</v>
      </c>
      <c r="AB5857">
        <v>425.95695950910192</v>
      </c>
      <c r="AC5857">
        <v>423.74828827629619</v>
      </c>
      <c r="AD5857">
        <v>421.59167682878416</v>
      </c>
      <c r="AE5857">
        <v>419.48588237212141</v>
      </c>
      <c r="AF5857">
        <v>417.42957186518771</v>
      </c>
      <c r="AG5857">
        <v>415.42133912316405</v>
      </c>
      <c r="AH5857">
        <v>413.4597213189785</v>
      </c>
      <c r="AI5857">
        <v>411.54321473407236</v>
      </c>
      <c r="AJ5857">
        <v>409.67028963090632</v>
      </c>
      <c r="AK5857">
        <v>407.83940414161589</v>
      </c>
      <c r="AL5857">
        <v>406.0490170892586</v>
      </c>
      <c r="AM5857">
        <v>404.29759967970983</v>
      </c>
      <c r="AN5857">
        <v>402.58364602310314</v>
      </c>
      <c r="AO5857">
        <v>400.90568246349221</v>
      </c>
      <c r="AP5857">
        <v>399.26227571379019</v>
      </c>
      <c r="AQ5857">
        <v>397.65203980987809</v>
      </c>
      <c r="AR5857">
        <v>396.07364191283011</v>
      </c>
      <c r="AS5857">
        <v>394.52580700141516</v>
      </c>
      <c r="AT5857">
        <v>393.00732150829623</v>
      </c>
      <c r="AU5857">
        <v>391.51703596267186</v>
      </c>
      <c r="AV5857">
        <v>390.0538667094803</v>
      </c>
      <c r="AW5857">
        <v>388.61679678080327</v>
      </c>
      <c r="AX5857">
        <v>387.20487599883393</v>
      </c>
      <c r="AY5857">
        <v>385.81722039183745</v>
      </c>
      <c r="AZ5857">
        <v>384.45301100507766</v>
      </c>
      <c r="BA5857">
        <v>383.11149218786818</v>
      </c>
      <c r="BB5857">
        <v>381.79196943587544</v>
      </c>
      <c r="BC5857">
        <v>380.49380686476462</v>
      </c>
      <c r="BD5857">
        <v>379.21642438737729</v>
      </c>
      <c r="BE5857">
        <v>377.9592946620474</v>
      </c>
      <c r="BF5857">
        <v>376.7219398745728</v>
      </c>
      <c r="BG5857">
        <v>375.5039284108978</v>
      </c>
      <c r="BH5857">
        <v>374.30487147188518</v>
      </c>
      <c r="BI5857">
        <v>373.12441967579582</v>
      </c>
      <c r="BJ5857">
        <v>371.96225968835563</v>
      </c>
      <c r="BK5857">
        <v>370.81811091467745</v>
      </c>
      <c r="BL5857">
        <v>369.69172228190308</v>
      </c>
      <c r="BM5857">
        <v>368.58286913631622</v>
      </c>
      <c r="BN5857">
        <v>367.49135027388019</v>
      </c>
      <c r="BO5857">
        <v>366.41698511873489</v>
      </c>
      <c r="BP5857">
        <v>365.35961106018317</v>
      </c>
      <c r="BQ5857">
        <v>364.31908095507305</v>
      </c>
      <c r="BR5857">
        <v>363.29526079930577</v>
      </c>
      <c r="BS5857">
        <v>362.28802756941832</v>
      </c>
      <c r="BT5857">
        <v>361.29726723282306</v>
      </c>
      <c r="BU5857">
        <v>360.32287292328277</v>
      </c>
      <c r="BV5857">
        <v>359.36474327657794</v>
      </c>
      <c r="BW5857">
        <v>358.42278092002061</v>
      </c>
      <c r="BX5857">
        <v>357.49689110845969</v>
      </c>
      <c r="BY5857">
        <v>356.58698049871947</v>
      </c>
      <c r="BZ5857">
        <v>355.69295605391324</v>
      </c>
      <c r="CA5857">
        <v>354.8147240688071</v>
      </c>
      <c r="CB5857">
        <v>353.95218930731954</v>
      </c>
      <c r="CC5857">
        <v>353.10525424330086</v>
      </c>
      <c r="CD5857">
        <v>352.27381839592675</v>
      </c>
      <c r="CE5857">
        <v>351.45777775131955</v>
      </c>
      <c r="CF5857">
        <v>350.65702426239557</v>
      </c>
      <c r="CG5857">
        <v>349.87144541933719</v>
      </c>
      <c r="CH5857">
        <v>349.10092388358032</v>
      </c>
      <c r="CI5857">
        <v>348.34533717868834</v>
      </c>
      <c r="CJ5857">
        <v>347.60455743199043</v>
      </c>
      <c r="CK5857">
        <v>346.87845116137822</v>
      </c>
      <c r="CL5857">
        <v>346.16687910215592</v>
      </c>
      <c r="CM5857">
        <v>345.46969606933328</v>
      </c>
      <c r="CN5857">
        <v>344.78675085121597</v>
      </c>
      <c r="CO5857">
        <v>344.11788613061782</v>
      </c>
      <c r="CP5857">
        <v>343.46293843042969</v>
      </c>
      <c r="CQ5857">
        <v>342.82173808069786</v>
      </c>
      <c r="CR5857">
        <v>342.19410920473877</v>
      </c>
      <c r="CS5857">
        <v>341.57986972217441</v>
      </c>
      <c r="CT5857">
        <v>340.97883136709817</v>
      </c>
      <c r="CU5857">
        <v>340.39079971990765</v>
      </c>
      <c r="CV5857">
        <v>340</v>
      </c>
    </row>
    <row r="5858" spans="1:100" x14ac:dyDescent="0.25">
      <c r="A5858">
        <v>504.77281835600081</v>
      </c>
      <c r="B5858">
        <v>501.40681687352884</v>
      </c>
      <c r="C5858">
        <v>498.04838522526438</v>
      </c>
      <c r="D5858">
        <v>494.70178755576802</v>
      </c>
      <c r="E5858">
        <v>491.37120976396909</v>
      </c>
      <c r="F5858">
        <v>488.06073243793037</v>
      </c>
      <c r="G5858">
        <v>484.77430503217664</v>
      </c>
      <c r="H5858">
        <v>481.51572158128499</v>
      </c>
      <c r="I5858">
        <v>478.28859821811432</v>
      </c>
      <c r="J5858">
        <v>475.09635273551277</v>
      </c>
      <c r="K5858">
        <v>471.94218639731542</v>
      </c>
      <c r="L5858">
        <v>468.82906816852136</v>
      </c>
      <c r="M5858">
        <v>465.75972149653671</v>
      </c>
      <c r="N5858">
        <v>462.7366137359765</v>
      </c>
      <c r="O5858">
        <v>459.76194826959033</v>
      </c>
      <c r="P5858">
        <v>456.83765933811935</v>
      </c>
      <c r="Q5858">
        <v>453.96540955310388</v>
      </c>
      <c r="R5858">
        <v>451.14659002950566</v>
      </c>
      <c r="S5858">
        <v>448.38232304016577</v>
      </c>
      <c r="T5858">
        <v>445.67346706216563</v>
      </c>
      <c r="U5858">
        <v>443.02062405653129</v>
      </c>
      <c r="V5858">
        <v>440.42414879793535</v>
      </c>
      <c r="W5858">
        <v>437.88416005030007</v>
      </c>
      <c r="X5858">
        <v>435.4005533677614</v>
      </c>
      <c r="Y5858">
        <v>432.97301528842939</v>
      </c>
      <c r="Z5858">
        <v>430.60103868074305</v>
      </c>
      <c r="AA5858">
        <v>428.2839389989295</v>
      </c>
      <c r="AB5858">
        <v>426.02087120493547</v>
      </c>
      <c r="AC5858">
        <v>423.81084711897495</v>
      </c>
      <c r="AD5858">
        <v>421.65275296921561</v>
      </c>
      <c r="AE5858">
        <v>419.54536692270801</v>
      </c>
      <c r="AF5858">
        <v>417.48737639407733</v>
      </c>
      <c r="AG5858">
        <v>415.4773949452433</v>
      </c>
      <c r="AH5858">
        <v>413.51397860808851</v>
      </c>
      <c r="AI5858">
        <v>411.59564148205089</v>
      </c>
      <c r="AJ5858">
        <v>409.72087047961077</v>
      </c>
      <c r="AK5858">
        <v>407.88813911413115</v>
      </c>
      <c r="AL5858">
        <v>406.09592024603563</v>
      </c>
      <c r="AM5858">
        <v>404.34269772448516</v>
      </c>
      <c r="AN5858">
        <v>402.62697688218702</v>
      </c>
      <c r="AO5858">
        <v>400.94729386039791</v>
      </c>
      <c r="AP5858">
        <v>399.3022237593259</v>
      </c>
      <c r="AQ5858">
        <v>397.69038762573683</v>
      </c>
      <c r="AR5858">
        <v>396.11045830452503</v>
      </c>
      <c r="AS5858">
        <v>394.5611651940946</v>
      </c>
      <c r="AT5858">
        <v>393.04129795666518</v>
      </c>
      <c r="AU5858">
        <v>391.54970924394257</v>
      </c>
      <c r="AV5858">
        <v>390.0853165060488</v>
      </c>
      <c r="AW5858">
        <v>388.64710295722159</v>
      </c>
      <c r="AX5858">
        <v>387.23411777566218</v>
      </c>
      <c r="AY5858">
        <v>385.8454756171443</v>
      </c>
      <c r="AZ5858">
        <v>384.48035552271983</v>
      </c>
      <c r="BA5858">
        <v>383.1379993002422</v>
      </c>
      <c r="BB5858">
        <v>381.81770945759848</v>
      </c>
      <c r="BC5858">
        <v>380.51884676271726</v>
      </c>
      <c r="BD5858">
        <v>379.240827501718</v>
      </c>
      <c r="BE5858">
        <v>377.98312050217748</v>
      </c>
      <c r="BF5858">
        <v>376.74524398358932</v>
      </c>
      <c r="BG5858">
        <v>375.52676229179588</v>
      </c>
      <c r="BH5858">
        <v>374.32728256865937</v>
      </c>
      <c r="BI5858">
        <v>373.14645140261251</v>
      </c>
      <c r="BJ5858">
        <v>371.98395150009969</v>
      </c>
      <c r="BK5858">
        <v>370.83949841242946</v>
      </c>
      <c r="BL5858">
        <v>369.71283734722232</v>
      </c>
      <c r="BM5858">
        <v>368.60374008859787</v>
      </c>
      <c r="BN5858">
        <v>367.51200204548451</v>
      </c>
      <c r="BO5858">
        <v>366.43743944307363</v>
      </c>
      <c r="BP5858">
        <v>365.3798866684225</v>
      </c>
      <c r="BQ5858">
        <v>364.3391937776139</v>
      </c>
      <c r="BR5858">
        <v>363.315224168697</v>
      </c>
      <c r="BS5858">
        <v>362.30785242183509</v>
      </c>
      <c r="BT5858">
        <v>361.31696230568969</v>
      </c>
      <c r="BU5858">
        <v>360.34244494706405</v>
      </c>
      <c r="BV5858">
        <v>359.38419715915251</v>
      </c>
      <c r="BW5858">
        <v>358.4421199224081</v>
      </c>
      <c r="BX5858">
        <v>357.51611701101888</v>
      </c>
      <c r="BY5858">
        <v>356.60609375720543</v>
      </c>
      <c r="BZ5858">
        <v>355.71195594504684</v>
      </c>
      <c r="CA5858">
        <v>354.83360882523095</v>
      </c>
      <c r="CB5858">
        <v>353.97095624198727</v>
      </c>
      <c r="CC5858">
        <v>353.12389986351371</v>
      </c>
      <c r="CD5858">
        <v>352.29233850734346</v>
      </c>
      <c r="CE5858">
        <v>351.47616755236993</v>
      </c>
      <c r="CF5858">
        <v>350.67527842959322</v>
      </c>
      <c r="CG5858">
        <v>349.88955818404872</v>
      </c>
      <c r="CH5858">
        <v>349.11888910083042</v>
      </c>
      <c r="CI5858">
        <v>348.36314838860551</v>
      </c>
      <c r="CJ5858">
        <v>347.62220791450051</v>
      </c>
      <c r="CK5858">
        <v>346.89593398474921</v>
      </c>
      <c r="CL5858">
        <v>346.18418716597984</v>
      </c>
      <c r="CM5858">
        <v>345.48682214251278</v>
      </c>
      <c r="CN5858">
        <v>344.80368760550147</v>
      </c>
      <c r="CO5858">
        <v>344.13462617020843</v>
      </c>
      <c r="CP5858">
        <v>343.47947431812543</v>
      </c>
      <c r="CQ5858">
        <v>342.83806236106005</v>
      </c>
      <c r="CR5858">
        <v>342.21021442468674</v>
      </c>
      <c r="CS5858">
        <v>341.59574844941829</v>
      </c>
      <c r="CT5858">
        <v>340.99447620679058</v>
      </c>
      <c r="CU5858">
        <v>340.40620332985668</v>
      </c>
      <c r="CV5858">
        <v>340</v>
      </c>
    </row>
    <row r="5859" spans="1:100" x14ac:dyDescent="0.25">
      <c r="A5859">
        <v>504.77671966049706</v>
      </c>
      <c r="B5859">
        <v>501.41588861730429</v>
      </c>
      <c r="C5859">
        <v>498.06256737487217</v>
      </c>
      <c r="D5859">
        <v>494.72098663311914</v>
      </c>
      <c r="E5859">
        <v>491.39529995204146</v>
      </c>
      <c r="F5859">
        <v>488.08955706102353</v>
      </c>
      <c r="G5859">
        <v>484.80767838618419</v>
      </c>
      <c r="H5859">
        <v>481.55343108387751</v>
      </c>
      <c r="I5859">
        <v>478.33040684376732</v>
      </c>
      <c r="J5859">
        <v>475.1420016961078</v>
      </c>
      <c r="K5859">
        <v>471.9913980256373</v>
      </c>
      <c r="L5859">
        <v>468.88154895945718</v>
      </c>
      <c r="M5859">
        <v>465.81516525915453</v>
      </c>
      <c r="N5859">
        <v>462.79470480897857</v>
      </c>
      <c r="O5859">
        <v>459.8223647528535</v>
      </c>
      <c r="P5859">
        <v>456.90007629414322</v>
      </c>
      <c r="Q5859">
        <v>454.0295021341409</v>
      </c>
      <c r="R5859">
        <v>451.2120364888566</v>
      </c>
      <c r="S5859">
        <v>448.4488075895398</v>
      </c>
      <c r="T5859">
        <v>445.74068254097631</v>
      </c>
      <c r="U5859">
        <v>443.08827438350227</v>
      </c>
      <c r="V5859">
        <v>440.49195118021146</v>
      </c>
      <c r="W5859">
        <v>437.95184693036236</v>
      </c>
      <c r="X5859">
        <v>435.46787409367511</v>
      </c>
      <c r="Y5859">
        <v>433.03973749818948</v>
      </c>
      <c r="Z5859">
        <v>430.66694939663176</v>
      </c>
      <c r="AA5859">
        <v>428.34884543274973</v>
      </c>
      <c r="AB5859">
        <v>426.08460127964059</v>
      </c>
      <c r="AC5859">
        <v>423.87324971650298</v>
      </c>
      <c r="AD5859">
        <v>421.71369791817909</v>
      </c>
      <c r="AE5859">
        <v>419.60474474294898</v>
      </c>
      <c r="AF5859">
        <v>417.54509781791376</v>
      </c>
      <c r="AG5859">
        <v>415.53339023750294</v>
      </c>
      <c r="AH5859">
        <v>413.56819670872477</v>
      </c>
      <c r="AI5859">
        <v>411.64804899627967</v>
      </c>
      <c r="AJ5859">
        <v>409.77145054110468</v>
      </c>
      <c r="AK5859">
        <v>407.93689014688653</v>
      </c>
      <c r="AL5859">
        <v>406.14285465013296</v>
      </c>
      <c r="AM5859">
        <v>404.38784051014585</v>
      </c>
      <c r="AN5859">
        <v>402.67036427530888</v>
      </c>
      <c r="AO5859">
        <v>400.98897190123682</v>
      </c>
      <c r="AP5859">
        <v>399.34224691418871</v>
      </c>
      <c r="AQ5859">
        <v>397.72881742956599</v>
      </c>
      <c r="AR5859">
        <v>396.14736205009871</v>
      </c>
      <c r="AS5859">
        <v>394.59661468135675</v>
      </c>
      <c r="AT5859">
        <v>393.07536831342833</v>
      </c>
      <c r="AU5859">
        <v>391.58247782696549</v>
      </c>
      <c r="AV5859">
        <v>390.11686188930747</v>
      </c>
      <c r="AW5859">
        <v>388.67750401210731</v>
      </c>
      <c r="AX5859">
        <v>387.26345284588388</v>
      </c>
      <c r="AY5859">
        <v>385.87382178932307</v>
      </c>
      <c r="AZ5859">
        <v>384.50778799203584</v>
      </c>
      <c r="BA5859">
        <v>383.1645908290717</v>
      </c>
      <c r="BB5859">
        <v>381.84352992384038</v>
      </c>
      <c r="BC5859">
        <v>380.5439627934914</v>
      </c>
      <c r="BD5859">
        <v>379.26530218726646</v>
      </c>
      <c r="BE5859">
        <v>378.00701318417595</v>
      </c>
      <c r="BF5859">
        <v>376.76861011160457</v>
      </c>
      <c r="BG5859">
        <v>375.54965334134454</v>
      </c>
      <c r="BH5859">
        <v>374.34974601417713</v>
      </c>
      <c r="BI5859">
        <v>373.1685307386478</v>
      </c>
      <c r="BJ5859">
        <v>372.0056863041637</v>
      </c>
      <c r="BK5859">
        <v>370.86092444315204</v>
      </c>
      <c r="BL5859">
        <v>369.73398667177366</v>
      </c>
      <c r="BM5859">
        <v>368.62464123369574</v>
      </c>
      <c r="BN5859">
        <v>367.53268016673758</v>
      </c>
      <c r="BO5859">
        <v>366.45791650785463</v>
      </c>
      <c r="BP5859">
        <v>365.40018164795191</v>
      </c>
      <c r="BQ5859">
        <v>364.35932284440457</v>
      </c>
      <c r="BR5859">
        <v>363.33520089600006</v>
      </c>
      <c r="BS5859">
        <v>362.3276879821945</v>
      </c>
      <c r="BT5859">
        <v>361.33666566616029</v>
      </c>
      <c r="BU5859">
        <v>360.36202305907085</v>
      </c>
      <c r="BV5859">
        <v>359.40365514136607</v>
      </c>
      <c r="BW5859">
        <v>358.46146123537505</v>
      </c>
      <c r="BX5859">
        <v>357.53534362260569</v>
      </c>
      <c r="BY5859">
        <v>356.62520629821086</v>
      </c>
      <c r="BZ5859">
        <v>355.73095385459357</v>
      </c>
      <c r="CA5859">
        <v>354.85249048576014</v>
      </c>
      <c r="CB5859">
        <v>353.9897191038807</v>
      </c>
      <c r="CC5859">
        <v>353.14254055950619</v>
      </c>
      <c r="CD5859">
        <v>352.31085295702951</v>
      </c>
      <c r="CE5859">
        <v>351.49455105720568</v>
      </c>
      <c r="CF5859">
        <v>350.69352575885944</v>
      </c>
      <c r="CG5859">
        <v>349.9076636523103</v>
      </c>
      <c r="CH5859">
        <v>349.13684663745948</v>
      </c>
      <c r="CI5859">
        <v>348.38095159994936</v>
      </c>
      <c r="CJ5859">
        <v>347.63985013929488</v>
      </c>
      <c r="CK5859">
        <v>346.91340834336421</v>
      </c>
      <c r="CL5859">
        <v>346.20148660408267</v>
      </c>
      <c r="CM5859">
        <v>345.50393946970655</v>
      </c>
      <c r="CN5859">
        <v>344.8206155294817</v>
      </c>
      <c r="CO5859">
        <v>344.15135732694824</v>
      </c>
      <c r="CP5859">
        <v>343.49600129857788</v>
      </c>
      <c r="CQ5859">
        <v>342.85437773483551</v>
      </c>
      <c r="CR5859">
        <v>342.22631076113419</v>
      </c>
      <c r="CS5859">
        <v>341.61161833651448</v>
      </c>
      <c r="CT5859">
        <v>341.01011226821402</v>
      </c>
      <c r="CU5859">
        <v>340.42159824060798</v>
      </c>
      <c r="CV5859">
        <v>340</v>
      </c>
    </row>
    <row r="5860" spans="1:100" x14ac:dyDescent="0.25">
      <c r="A5860">
        <v>504.78059006323673</v>
      </c>
      <c r="B5860">
        <v>501.42488866683823</v>
      </c>
      <c r="C5860">
        <v>498.07663788661296</v>
      </c>
      <c r="D5860">
        <v>494.74003544590278</v>
      </c>
      <c r="E5860">
        <v>491.41920301195603</v>
      </c>
      <c r="F5860">
        <v>488.11815987253135</v>
      </c>
      <c r="G5860">
        <v>484.84079780662364</v>
      </c>
      <c r="H5860">
        <v>481.59085743199216</v>
      </c>
      <c r="I5860">
        <v>478.37190628806832</v>
      </c>
      <c r="J5860">
        <v>475.18731888476026</v>
      </c>
      <c r="K5860">
        <v>472.04025891623451</v>
      </c>
      <c r="L5860">
        <v>468.93366380455694</v>
      </c>
      <c r="M5860">
        <v>465.87023170186114</v>
      </c>
      <c r="N5860">
        <v>462.85241104214532</v>
      </c>
      <c r="O5860">
        <v>459.88239269566924</v>
      </c>
      <c r="P5860">
        <v>456.96210474092697</v>
      </c>
      <c r="Q5860">
        <v>454.09320983202406</v>
      </c>
      <c r="R5860">
        <v>451.27710510366035</v>
      </c>
      <c r="S5860">
        <v>448.51492452243662</v>
      </c>
      <c r="T5860">
        <v>445.80754356240186</v>
      </c>
      <c r="U5860">
        <v>443.15558605511166</v>
      </c>
      <c r="V5860">
        <v>440.55943304038681</v>
      </c>
      <c r="W5860">
        <v>438.01923342373328</v>
      </c>
      <c r="X5860">
        <v>435.53491623019477</v>
      </c>
      <c r="Y5860">
        <v>433.10620423242841</v>
      </c>
      <c r="Z5860">
        <v>430.7326287229713</v>
      </c>
      <c r="AA5860">
        <v>428.41354519699536</v>
      </c>
      <c r="AB5860">
        <v>426.14814971214111</v>
      </c>
      <c r="AC5860">
        <v>423.93549569605995</v>
      </c>
      <c r="AD5860">
        <v>421.77451097982123</v>
      </c>
      <c r="AE5860">
        <v>419.66401484594661</v>
      </c>
      <c r="AF5860">
        <v>417.6027348932048</v>
      </c>
      <c r="AG5860">
        <v>415.58932353595344</v>
      </c>
      <c r="AH5860">
        <v>413.62237397336133</v>
      </c>
      <c r="AI5860">
        <v>411.70043548277641</v>
      </c>
      <c r="AJ5860">
        <v>409.8220279114542</v>
      </c>
      <c r="AK5860">
        <v>407.98565526129983</v>
      </c>
      <c r="AL5860">
        <v>406.18981828188134</v>
      </c>
      <c r="AM5860">
        <v>404.43302600727827</v>
      </c>
      <c r="AN5860">
        <v>402.7138061920607</v>
      </c>
      <c r="AO5860">
        <v>401.03071462046518</v>
      </c>
      <c r="AP5860">
        <v>399.38234328046298</v>
      </c>
      <c r="AQ5860">
        <v>397.76732741061198</v>
      </c>
      <c r="AR5860">
        <v>396.1843514422236</v>
      </c>
      <c r="AS5860">
        <v>394.63215387231605</v>
      </c>
      <c r="AT5860">
        <v>393.10953111399715</v>
      </c>
      <c r="AU5860">
        <v>391.61534038028776</v>
      </c>
      <c r="AV5860">
        <v>390.14850166494961</v>
      </c>
      <c r="AW5860">
        <v>388.70799888971038</v>
      </c>
      <c r="AX5860">
        <v>387.29288029137473</v>
      </c>
      <c r="AY5860">
        <v>385.90225812487415</v>
      </c>
      <c r="AZ5860">
        <v>384.53530775936963</v>
      </c>
      <c r="BA5860">
        <v>383.19126624426997</v>
      </c>
      <c r="BB5860">
        <v>381.86943042061159</v>
      </c>
      <c r="BC5860">
        <v>380.56915465079203</v>
      </c>
      <c r="BD5860">
        <v>379.28984823635614</v>
      </c>
      <c r="BE5860">
        <v>378.03097258951811</v>
      </c>
      <c r="BF5860">
        <v>376.79203821955338</v>
      </c>
      <c r="BG5860">
        <v>375.57260159025475</v>
      </c>
      <c r="BH5860">
        <v>374.37226189941498</v>
      </c>
      <c r="BI5860">
        <v>373.19065782595277</v>
      </c>
      <c r="BJ5860">
        <v>372.02746428492276</v>
      </c>
      <c r="BK5860">
        <v>370.88238922533088</v>
      </c>
      <c r="BL5860">
        <v>369.75517050054594</v>
      </c>
      <c r="BM5860">
        <v>368.6455728361546</v>
      </c>
      <c r="BN5860">
        <v>367.55338491547786</v>
      </c>
      <c r="BO5860">
        <v>366.47841659865043</v>
      </c>
      <c r="BP5860">
        <v>365.42049628721145</v>
      </c>
      <c r="BQ5860">
        <v>364.37946844256453</v>
      </c>
      <c r="BR5860">
        <v>363.35519126347805</v>
      </c>
      <c r="BS5860">
        <v>362.34753452498205</v>
      </c>
      <c r="BT5860">
        <v>361.35637757859081</v>
      </c>
      <c r="BU5860">
        <v>360.38160751170022</v>
      </c>
      <c r="BV5860">
        <v>359.42311746230331</v>
      </c>
      <c r="BW5860">
        <v>358.48080508375949</v>
      </c>
      <c r="BX5860">
        <v>357.5545711532468</v>
      </c>
      <c r="BY5860">
        <v>356.6443183167068</v>
      </c>
      <c r="BZ5860">
        <v>355.74994996249285</v>
      </c>
      <c r="CA5860">
        <v>354.87136921555469</v>
      </c>
      <c r="CB5860">
        <v>354.00847804381152</v>
      </c>
      <c r="CC5860">
        <v>353.16117646831941</v>
      </c>
      <c r="CD5860">
        <v>352.32936186894625</v>
      </c>
      <c r="CE5860">
        <v>351.51292837747479</v>
      </c>
      <c r="CF5860">
        <v>350.71176635034743</v>
      </c>
      <c r="CG5860">
        <v>349.92576191363258</v>
      </c>
      <c r="CH5860">
        <v>349.15479657319628</v>
      </c>
      <c r="CI5860">
        <v>348.39874688352444</v>
      </c>
      <c r="CJ5860">
        <v>347.6574841690944</v>
      </c>
      <c r="CK5860">
        <v>346.93087429267524</v>
      </c>
      <c r="CL5860">
        <v>346.21877746542998</v>
      </c>
      <c r="CM5860">
        <v>345.52104809413788</v>
      </c>
      <c r="CN5860">
        <v>344.83753466134056</v>
      </c>
      <c r="CO5860">
        <v>344.16807963464458</v>
      </c>
      <c r="CP5860">
        <v>343.5125194018413</v>
      </c>
      <c r="CQ5860">
        <v>342.87068422891116</v>
      </c>
      <c r="CR5860">
        <v>342.24239823835035</v>
      </c>
      <c r="CS5860">
        <v>341.62747940562872</v>
      </c>
      <c r="CT5860">
        <v>341.02573957192141</v>
      </c>
      <c r="CU5860">
        <v>340.43698447156982</v>
      </c>
      <c r="CV5860">
        <v>340</v>
      </c>
    </row>
    <row r="5861" spans="1:100" x14ac:dyDescent="0.25">
      <c r="A5861">
        <v>504.78443000071337</v>
      </c>
      <c r="B5861">
        <v>501.43381803273064</v>
      </c>
      <c r="C5861">
        <v>498.0905983283875</v>
      </c>
      <c r="D5861">
        <v>494.75893609333991</v>
      </c>
      <c r="E5861">
        <v>491.44292153965597</v>
      </c>
      <c r="F5861">
        <v>488.14654392263452</v>
      </c>
      <c r="G5861">
        <v>484.87366674843668</v>
      </c>
      <c r="H5861">
        <v>481.62800442989442</v>
      </c>
      <c r="I5861">
        <v>478.41310064435095</v>
      </c>
      <c r="J5861">
        <v>475.23230862002634</v>
      </c>
      <c r="K5861">
        <v>472.08877354672518</v>
      </c>
      <c r="L5861">
        <v>468.98541727332776</v>
      </c>
      <c r="M5861">
        <v>465.92492541915328</v>
      </c>
      <c r="N5861">
        <v>462.9097369895855</v>
      </c>
      <c r="O5861">
        <v>459.94203654908779</v>
      </c>
      <c r="P5861">
        <v>457.02374896758249</v>
      </c>
      <c r="Q5861">
        <v>454.15653671980829</v>
      </c>
      <c r="R5861">
        <v>451.34179968239067</v>
      </c>
      <c r="S5861">
        <v>448.58067734051212</v>
      </c>
      <c r="T5861">
        <v>445.87405328584941</v>
      </c>
      <c r="U5861">
        <v>443.22256186025709</v>
      </c>
      <c r="V5861">
        <v>440.62659677595707</v>
      </c>
      <c r="W5861">
        <v>438.0863215230068</v>
      </c>
      <c r="X5861">
        <v>435.60168135878649</v>
      </c>
      <c r="Y5861">
        <v>433.17241666225999</v>
      </c>
      <c r="Z5861">
        <v>430.79807742789973</v>
      </c>
      <c r="AA5861">
        <v>428.47803867029035</v>
      </c>
      <c r="AB5861">
        <v>426.21151651047921</v>
      </c>
      <c r="AC5861">
        <v>423.99758471882586</v>
      </c>
      <c r="AD5861">
        <v>421.83519149621833</v>
      </c>
      <c r="AE5861">
        <v>419.72317628569328</v>
      </c>
      <c r="AF5861">
        <v>417.66028641934412</v>
      </c>
      <c r="AG5861">
        <v>415.64519342055576</v>
      </c>
      <c r="AH5861">
        <v>413.67650879859929</v>
      </c>
      <c r="AI5861">
        <v>411.7527991910377</v>
      </c>
      <c r="AJ5861">
        <v>409.87260072881099</v>
      </c>
      <c r="AK5861">
        <v>408.03443251883067</v>
      </c>
      <c r="AL5861">
        <v>406.236809159046</v>
      </c>
      <c r="AM5861">
        <v>404.4782522208431</v>
      </c>
      <c r="AN5861">
        <v>402.75730065299189</v>
      </c>
      <c r="AO5861">
        <v>401.07252007982731</v>
      </c>
      <c r="AP5861">
        <v>399.42251098369286</v>
      </c>
      <c r="AQ5861">
        <v>397.80591577769536</v>
      </c>
      <c r="AR5861">
        <v>396.22142478928464</v>
      </c>
      <c r="AS5861">
        <v>394.66778118803722</v>
      </c>
      <c r="AT5861">
        <v>393.14378490213846</v>
      </c>
      <c r="AU5861">
        <v>391.64829557743707</v>
      </c>
      <c r="AV5861">
        <v>390.18023464054295</v>
      </c>
      <c r="AW5861">
        <v>388.73858653335196</v>
      </c>
      <c r="AX5861">
        <v>387.32239919060083</v>
      </c>
      <c r="AY5861">
        <v>385.93078383474926</v>
      </c>
      <c r="AZ5861">
        <v>384.56291416372039</v>
      </c>
      <c r="BA5861">
        <v>383.218025006956</v>
      </c>
      <c r="BB5861">
        <v>381.89541052400239</v>
      </c>
      <c r="BC5861">
        <v>380.59442201759242</v>
      </c>
      <c r="BD5861">
        <v>379.31446543006945</v>
      </c>
      <c r="BE5861">
        <v>378.05499858817439</v>
      </c>
      <c r="BF5861">
        <v>376.81552825684741</v>
      </c>
      <c r="BG5861">
        <v>375.59560705790483</v>
      </c>
      <c r="BH5861">
        <v>374.39483030438345</v>
      </c>
      <c r="BI5861">
        <v>373.21283279612618</v>
      </c>
      <c r="BJ5861">
        <v>372.0492856169285</v>
      </c>
      <c r="BK5861">
        <v>370.90389296834309</v>
      </c>
      <c r="BL5861">
        <v>369.7763890701973</v>
      </c>
      <c r="BM5861">
        <v>368.66653515300283</v>
      </c>
      <c r="BN5861">
        <v>367.5741165628595</v>
      </c>
      <c r="BO5861">
        <v>366.49893999517502</v>
      </c>
      <c r="BP5861">
        <v>365.44083086959239</v>
      </c>
      <c r="BQ5861">
        <v>364.39963085494333</v>
      </c>
      <c r="BR5861">
        <v>363.37519554985727</v>
      </c>
      <c r="BS5861">
        <v>362.3673923218289</v>
      </c>
      <c r="BT5861">
        <v>361.37609830511059</v>
      </c>
      <c r="BU5861">
        <v>360.40119855569219</v>
      </c>
      <c r="BV5861">
        <v>359.44258435989883</v>
      </c>
      <c r="BW5861">
        <v>358.50015169169427</v>
      </c>
      <c r="BX5861">
        <v>357.57379981264899</v>
      </c>
      <c r="BY5861">
        <v>356.66343000767085</v>
      </c>
      <c r="BZ5861">
        <v>355.76894444896379</v>
      </c>
      <c r="CA5861">
        <v>354.89024518027497</v>
      </c>
      <c r="CB5861">
        <v>354.02723321327079</v>
      </c>
      <c r="CC5861">
        <v>353.17980772781129</v>
      </c>
      <c r="CD5861">
        <v>352.3478653679669</v>
      </c>
      <c r="CE5861">
        <v>351.53129962580243</v>
      </c>
      <c r="CF5861">
        <v>350.730000305229</v>
      </c>
      <c r="CG5861">
        <v>349.9438530585594</v>
      </c>
      <c r="CH5861">
        <v>349.17273898880046</v>
      </c>
      <c r="CI5861">
        <v>348.41653431114941</v>
      </c>
      <c r="CJ5861">
        <v>347.67511006760395</v>
      </c>
      <c r="CK5861">
        <v>346.94833188908035</v>
      </c>
      <c r="CL5861">
        <v>346.23605979988889</v>
      </c>
      <c r="CM5861">
        <v>345.53814805988407</v>
      </c>
      <c r="CN5861">
        <v>344.85444504006858</v>
      </c>
      <c r="CO5861">
        <v>344.18479312786457</v>
      </c>
      <c r="CP5861">
        <v>343.52902865868492</v>
      </c>
      <c r="CQ5861">
        <v>342.88698187084509</v>
      </c>
      <c r="CR5861">
        <v>342.25847688123486</v>
      </c>
      <c r="CS5861">
        <v>341.64333167952623</v>
      </c>
      <c r="CT5861">
        <v>341.04135813903872</v>
      </c>
      <c r="CU5861">
        <v>340.45236204270032</v>
      </c>
      <c r="CV5861">
        <v>340</v>
      </c>
    </row>
    <row r="5862" spans="1:100" x14ac:dyDescent="0.25">
      <c r="A5862">
        <v>504.78823990078718</v>
      </c>
      <c r="B5862">
        <v>501.44267770563323</v>
      </c>
      <c r="C5862">
        <v>498.10445023725816</v>
      </c>
      <c r="D5862">
        <v>494.77769063357931</v>
      </c>
      <c r="E5862">
        <v>491.46645808064676</v>
      </c>
      <c r="F5862">
        <v>488.17471220276923</v>
      </c>
      <c r="G5862">
        <v>484.90628860073559</v>
      </c>
      <c r="H5862">
        <v>481.66487581028952</v>
      </c>
      <c r="I5862">
        <v>478.45399393011053</v>
      </c>
      <c r="J5862">
        <v>475.27697514186019</v>
      </c>
      <c r="K5862">
        <v>472.13694631490227</v>
      </c>
      <c r="L5862">
        <v>469.03681385575607</v>
      </c>
      <c r="M5862">
        <v>465.97925092779337</v>
      </c>
      <c r="N5862">
        <v>462.96668713086308</v>
      </c>
      <c r="O5862">
        <v>460.0013006940938</v>
      </c>
      <c r="P5862">
        <v>457.08501319878616</v>
      </c>
      <c r="Q5862">
        <v>454.2194868127379</v>
      </c>
      <c r="R5862">
        <v>451.40612398315523</v>
      </c>
      <c r="S5862">
        <v>448.64606950312657</v>
      </c>
      <c r="T5862">
        <v>445.94021483693507</v>
      </c>
      <c r="U5862">
        <v>443.28920456278803</v>
      </c>
      <c r="V5862">
        <v>440.69344476815047</v>
      </c>
      <c r="W5862">
        <v>438.15311321315181</v>
      </c>
      <c r="X5862">
        <v>435.66817106161744</v>
      </c>
      <c r="Y5862">
        <v>433.23837596735433</v>
      </c>
      <c r="Z5862">
        <v>430.86329629535675</v>
      </c>
      <c r="AA5862">
        <v>428.54232625358327</v>
      </c>
      <c r="AB5862">
        <v>426.27470171073548</v>
      </c>
      <c r="AC5862">
        <v>424.05951647885001</v>
      </c>
      <c r="AD5862">
        <v>421.89573884622411</v>
      </c>
      <c r="AE5862">
        <v>419.78222815592409</v>
      </c>
      <c r="AF5862">
        <v>417.71775123749887</v>
      </c>
      <c r="AG5862">
        <v>415.70099851416114</v>
      </c>
      <c r="AH5862">
        <v>413.73059962418284</v>
      </c>
      <c r="AI5862">
        <v>411.80513841314968</v>
      </c>
      <c r="AJ5862">
        <v>409.923167172631</v>
      </c>
      <c r="AK5862">
        <v>408.08322002030883</v>
      </c>
      <c r="AL5862">
        <v>406.2838253362786</v>
      </c>
      <c r="AM5862">
        <v>404.5235171897437</v>
      </c>
      <c r="AN5862">
        <v>402.80084570929887</v>
      </c>
      <c r="AO5862">
        <v>401.11438636816172</v>
      </c>
      <c r="AP5862">
        <v>399.4627481728059</v>
      </c>
      <c r="AQ5862">
        <v>397.84458075923607</v>
      </c>
      <c r="AR5862">
        <v>396.25858041549458</v>
      </c>
      <c r="AS5862">
        <v>394.70349506172971</v>
      </c>
      <c r="AT5862">
        <v>393.17812823023382</v>
      </c>
      <c r="AU5862">
        <v>391.68134209723655</v>
      </c>
      <c r="AV5862">
        <v>390.21205962588414</v>
      </c>
      <c r="AW5862">
        <v>388.769265885805</v>
      </c>
      <c r="AX5862">
        <v>387.35200861902041</v>
      </c>
      <c r="AY5862">
        <v>385.95939812475945</v>
      </c>
      <c r="AZ5862">
        <v>384.59060653714994</v>
      </c>
      <c r="BA5862">
        <v>383.24486656984163</v>
      </c>
      <c r="BB5862">
        <v>381.92146980055333</v>
      </c>
      <c r="BC5862">
        <v>380.61976456648074</v>
      </c>
      <c r="BD5862">
        <v>379.33915353855292</v>
      </c>
      <c r="BE5862">
        <v>378.07909103889295</v>
      </c>
      <c r="BF5862">
        <v>376.83908016162468</v>
      </c>
      <c r="BG5862">
        <v>375.61866975255253</v>
      </c>
      <c r="BH5862">
        <v>374.4174512983023</v>
      </c>
      <c r="BI5862">
        <v>373.23505577045182</v>
      </c>
      <c r="BJ5862">
        <v>372.07115046501326</v>
      </c>
      <c r="BK5862">
        <v>370.92543587253209</v>
      </c>
      <c r="BL5862">
        <v>369.79764260910099</v>
      </c>
      <c r="BM5862">
        <v>368.68752843377274</v>
      </c>
      <c r="BN5862">
        <v>367.5948753733482</v>
      </c>
      <c r="BO5862">
        <v>366.51948697126392</v>
      </c>
      <c r="BP5862">
        <v>365.46118567339795</v>
      </c>
      <c r="BQ5862">
        <v>364.41981036006564</v>
      </c>
      <c r="BR5862">
        <v>363.39521403026555</v>
      </c>
      <c r="BS5862">
        <v>362.38726164144595</v>
      </c>
      <c r="BT5862">
        <v>361.39582810555146</v>
      </c>
      <c r="BU5862">
        <v>360.42079644005514</v>
      </c>
      <c r="BV5862">
        <v>359.46205607086097</v>
      </c>
      <c r="BW5862">
        <v>358.51950128253327</v>
      </c>
      <c r="BX5862">
        <v>357.59302981012866</v>
      </c>
      <c r="BY5862">
        <v>356.68254156602211</v>
      </c>
      <c r="BZ5862">
        <v>355.78793749444532</v>
      </c>
      <c r="CA5862">
        <v>354.90911854602871</v>
      </c>
      <c r="CB5862">
        <v>354.04598476437684</v>
      </c>
      <c r="CC5862">
        <v>353.19843447660645</v>
      </c>
      <c r="CD5862">
        <v>352.36636357983758</v>
      </c>
      <c r="CE5862">
        <v>351.54966491575931</v>
      </c>
      <c r="CF5862">
        <v>350.74822772566336</v>
      </c>
      <c r="CG5862">
        <v>349.9619371786435</v>
      </c>
      <c r="CH5862">
        <v>349.19067396604271</v>
      </c>
      <c r="CI5862">
        <v>348.43431395563817</v>
      </c>
      <c r="CJ5862">
        <v>347.69272789949957</v>
      </c>
      <c r="CK5862">
        <v>346.96578118991465</v>
      </c>
      <c r="CL5862">
        <v>346.25333365822263</v>
      </c>
      <c r="CM5862">
        <v>345.55523941187278</v>
      </c>
      <c r="CN5862">
        <v>344.87134670546004</v>
      </c>
      <c r="CO5862">
        <v>344.20149784193347</v>
      </c>
      <c r="CP5862">
        <v>343.54552910059056</v>
      </c>
      <c r="CQ5862">
        <v>342.90327068886762</v>
      </c>
      <c r="CR5862">
        <v>342.27454671532439</v>
      </c>
      <c r="CS5862">
        <v>341.65917518157619</v>
      </c>
      <c r="CT5862">
        <v>341.05696799126764</v>
      </c>
      <c r="CU5862">
        <v>340.46773097451353</v>
      </c>
      <c r="CV5862">
        <v>340</v>
      </c>
    </row>
    <row r="5863" spans="1:100" x14ac:dyDescent="0.25">
      <c r="A5863">
        <v>504.79202018290385</v>
      </c>
      <c r="B5863">
        <v>501.45146865675309</v>
      </c>
      <c r="C5863">
        <v>498.1181951202247</v>
      </c>
      <c r="D5863">
        <v>494.79630108472679</v>
      </c>
      <c r="E5863">
        <v>491.48981513125011</v>
      </c>
      <c r="F5863">
        <v>488.20266764707509</v>
      </c>
      <c r="G5863">
        <v>484.93866668840781</v>
      </c>
      <c r="H5863">
        <v>481.70147523604203</v>
      </c>
      <c r="I5863">
        <v>478.49459008879813</v>
      </c>
      <c r="J5863">
        <v>475.32132261343838</v>
      </c>
      <c r="K5863">
        <v>472.18478154054566</v>
      </c>
      <c r="L5863">
        <v>469.08785796406482</v>
      </c>
      <c r="M5863">
        <v>466.03321266847144</v>
      </c>
      <c r="N5863">
        <v>463.02326587252725</v>
      </c>
      <c r="O5863">
        <v>460.06018944297313</v>
      </c>
      <c r="P5863">
        <v>457.14590159596213</v>
      </c>
      <c r="Q5863">
        <v>454.28206406922192</v>
      </c>
      <c r="R5863">
        <v>451.47008171444753</v>
      </c>
      <c r="S5863">
        <v>448.71110442786659</v>
      </c>
      <c r="T5863">
        <v>446.00603130777353</v>
      </c>
      <c r="U5863">
        <v>443.35551690156217</v>
      </c>
      <c r="V5863">
        <v>440.75997938176999</v>
      </c>
      <c r="W5863">
        <v>438.2196104711453</v>
      </c>
      <c r="X5863">
        <v>435.73438692100257</v>
      </c>
      <c r="Y5863">
        <v>433.30408333522041</v>
      </c>
      <c r="Z5863">
        <v>430.92828612423426</v>
      </c>
      <c r="AA5863">
        <v>428.60640836919276</v>
      </c>
      <c r="AB5863">
        <v>426.33770537598912</v>
      </c>
      <c r="AC5863">
        <v>424.12129070195863</v>
      </c>
      <c r="AD5863">
        <v>421.95615244435311</v>
      </c>
      <c r="AE5863">
        <v>419.84116958900711</v>
      </c>
      <c r="AF5863">
        <v>417.7751282295277</v>
      </c>
      <c r="AG5863">
        <v>415.75673748148301</v>
      </c>
      <c r="AH5863">
        <v>413.78464493203995</v>
      </c>
      <c r="AI5863">
        <v>411.85745148291466</v>
      </c>
      <c r="AJ5863">
        <v>409.97372546290177</v>
      </c>
      <c r="AK5863">
        <v>408.13201590527405</v>
      </c>
      <c r="AL5863">
        <v>406.33086490457094</v>
      </c>
      <c r="AM5863">
        <v>404.56881898640364</v>
      </c>
      <c r="AN5863">
        <v>402.8444394425178</v>
      </c>
      <c r="AO5863">
        <v>401.15631160120876</v>
      </c>
      <c r="AP5863">
        <v>399.50305302002226</v>
      </c>
      <c r="AQ5863">
        <v>397.8833206032599</v>
      </c>
      <c r="AR5863">
        <v>396.29581666099051</v>
      </c>
      <c r="AS5863">
        <v>394.73929393892291</v>
      </c>
      <c r="AT5863">
        <v>393.21255965952116</v>
      </c>
      <c r="AU5863">
        <v>391.71447862410099</v>
      </c>
      <c r="AV5863">
        <v>390.24397543333998</v>
      </c>
      <c r="AW5863">
        <v>388.80003588966866</v>
      </c>
      <c r="AX5863">
        <v>387.38170764947296</v>
      </c>
      <c r="AY5863">
        <v>385.98810019597045</v>
      </c>
      <c r="AZ5863">
        <v>384.61838420517495</v>
      </c>
      <c r="BA5863">
        <v>383.27179037761948</v>
      </c>
      <c r="BB5863">
        <v>381.94760780762488</v>
      </c>
      <c r="BC5863">
        <v>380.64518196000279</v>
      </c>
      <c r="BD5863">
        <v>379.36391232133235</v>
      </c>
      <c r="BE5863">
        <v>378.10324978948034</v>
      </c>
      <c r="BF5863">
        <v>376.86269386099582</v>
      </c>
      <c r="BG5863">
        <v>375.64178967154658</v>
      </c>
      <c r="BH5863">
        <v>374.44012493977829</v>
      </c>
      <c r="BI5863">
        <v>373.25732686004369</v>
      </c>
      <c r="BJ5863">
        <v>372.09305898439868</v>
      </c>
      <c r="BK5863">
        <v>370.94701812928508</v>
      </c>
      <c r="BL5863">
        <v>369.8189313373955</v>
      </c>
      <c r="BM5863">
        <v>368.70855292052585</v>
      </c>
      <c r="BN5863">
        <v>367.6156616047241</v>
      </c>
      <c r="BO5863">
        <v>366.54005779485561</v>
      </c>
      <c r="BP5863">
        <v>365.48156097181402</v>
      </c>
      <c r="BQ5863">
        <v>364.44000723208813</v>
      </c>
      <c r="BR5863">
        <v>363.41524697617865</v>
      </c>
      <c r="BS5863">
        <v>362.40714274955968</v>
      </c>
      <c r="BT5863">
        <v>361.41556723737932</v>
      </c>
      <c r="BU5863">
        <v>360.44040141199383</v>
      </c>
      <c r="BV5863">
        <v>359.48153283060054</v>
      </c>
      <c r="BW5863">
        <v>358.53885407878005</v>
      </c>
      <c r="BX5863">
        <v>357.61226135454194</v>
      </c>
      <c r="BY5863">
        <v>356.7016531865537</v>
      </c>
      <c r="BZ5863">
        <v>355.80692927953299</v>
      </c>
      <c r="CA5863">
        <v>354.92798947931544</v>
      </c>
      <c r="CB5863">
        <v>354.06473284982684</v>
      </c>
      <c r="CC5863">
        <v>353.21705685405459</v>
      </c>
      <c r="CD5863">
        <v>352.38485663113846</v>
      </c>
      <c r="CE5863">
        <v>351.56802436182653</v>
      </c>
      <c r="CF5863">
        <v>350.76644871477055</v>
      </c>
      <c r="CG5863">
        <v>349.98001436642517</v>
      </c>
      <c r="CH5863">
        <v>349.20860158768539</v>
      </c>
      <c r="CI5863">
        <v>348.45208589078703</v>
      </c>
      <c r="CJ5863">
        <v>347.71033773041717</v>
      </c>
      <c r="CK5863">
        <v>346.98322225344037</v>
      </c>
      <c r="CL5863">
        <v>346.27059909208401</v>
      </c>
      <c r="CM5863">
        <v>345.57232219588127</v>
      </c>
      <c r="CN5863">
        <v>344.88823969811472</v>
      </c>
      <c r="CO5863">
        <v>344.21819381293801</v>
      </c>
      <c r="CP5863">
        <v>343.56202075976086</v>
      </c>
      <c r="CQ5863">
        <v>342.9195507118896</v>
      </c>
      <c r="CR5863">
        <v>342.29060776679967</v>
      </c>
      <c r="CS5863">
        <v>341.67500993575999</v>
      </c>
      <c r="CT5863">
        <v>341.07256915089727</v>
      </c>
      <c r="CU5863">
        <v>340.4830912880887</v>
      </c>
      <c r="CV5863">
        <v>340</v>
      </c>
    </row>
    <row r="5864" spans="1:100" x14ac:dyDescent="0.25">
      <c r="A5864">
        <v>504.79577125830536</v>
      </c>
      <c r="B5864">
        <v>501.46019183834119</v>
      </c>
      <c r="C5864">
        <v>498.13183445497947</v>
      </c>
      <c r="D5864">
        <v>494.8147694258418</v>
      </c>
      <c r="E5864">
        <v>491.51299513982161</v>
      </c>
      <c r="F5864">
        <v>488.23041313379866</v>
      </c>
      <c r="G5864">
        <v>484.97080427367104</v>
      </c>
      <c r="H5864">
        <v>481.73780630184956</v>
      </c>
      <c r="I5864">
        <v>478.53489299156575</v>
      </c>
      <c r="J5864">
        <v>475.36535512293563</v>
      </c>
      <c r="K5864">
        <v>472.23228346718372</v>
      </c>
      <c r="L5864">
        <v>469.13855393442395</v>
      </c>
      <c r="M5864">
        <v>466.08681500742722</v>
      </c>
      <c r="N5864">
        <v>463.07947754960821</v>
      </c>
      <c r="O5864">
        <v>460.11870704065399</v>
      </c>
      <c r="P5864">
        <v>457.20641825843779</v>
      </c>
      <c r="Q5864">
        <v>454.34427239178939</v>
      </c>
      <c r="R5864">
        <v>451.53367653588401</v>
      </c>
      <c r="S5864">
        <v>448.77578549105931</v>
      </c>
      <c r="T5864">
        <v>446.07150575726388</v>
      </c>
      <c r="U5864">
        <v>443.42150159051255</v>
      </c>
      <c r="V5864">
        <v>440.82620296504274</v>
      </c>
      <c r="W5864">
        <v>438.28581526562772</v>
      </c>
      <c r="X5864">
        <v>435.80033051887966</v>
      </c>
      <c r="Y5864">
        <v>433.36953996052381</v>
      </c>
      <c r="Z5864">
        <v>430.99304772755602</v>
      </c>
      <c r="AA5864">
        <v>428.67028545987512</v>
      </c>
      <c r="AB5864">
        <v>426.40052759530801</v>
      </c>
      <c r="AC5864">
        <v>424.18290714469526</v>
      </c>
      <c r="AD5864">
        <v>422.01643173969921</v>
      </c>
      <c r="AE5864">
        <v>419.89999975486154</v>
      </c>
      <c r="AF5864">
        <v>417.83241631692698</v>
      </c>
      <c r="AG5864">
        <v>415.81240902809071</v>
      </c>
      <c r="AH5864">
        <v>413.8386432453442</v>
      </c>
      <c r="AI5864">
        <v>411.90973677499699</v>
      </c>
      <c r="AJ5864">
        <v>410.0242738593825</v>
      </c>
      <c r="AK5864">
        <v>408.18081835132119</v>
      </c>
      <c r="AL5864">
        <v>406.37792599071179</v>
      </c>
      <c r="AM5864">
        <v>404.61415571633484</v>
      </c>
      <c r="AN5864">
        <v>402.8880799642094</v>
      </c>
      <c r="AO5864">
        <v>401.19829392140207</v>
      </c>
      <c r="AP5864">
        <v>399.54342372075683</v>
      </c>
      <c r="AQ5864">
        <v>397.92213357740161</v>
      </c>
      <c r="AR5864">
        <v>396.33313188192318</v>
      </c>
      <c r="AS5864">
        <v>394.775176277632</v>
      </c>
      <c r="AT5864">
        <v>393.24707776032943</v>
      </c>
      <c r="AU5864">
        <v>391.74770384832533</v>
      </c>
      <c r="AV5864">
        <v>390.27598087817626</v>
      </c>
      <c r="AW5864">
        <v>388.83089548772392</v>
      </c>
      <c r="AX5864">
        <v>387.4114953525571</v>
      </c>
      <c r="AY5864">
        <v>386.01688924509256</v>
      </c>
      <c r="AZ5864">
        <v>384.64624648715255</v>
      </c>
      <c r="BA5864">
        <v>383.29879586733483</v>
      </c>
      <c r="BB5864">
        <v>381.97382409375172</v>
      </c>
      <c r="BC5864">
        <v>380.67067385099722</v>
      </c>
      <c r="BD5864">
        <v>379.38874152762133</v>
      </c>
      <c r="BE5864">
        <v>378.12747467708124</v>
      </c>
      <c r="BF5864">
        <v>376.88636927128857</v>
      </c>
      <c r="BG5864">
        <v>375.66496680153813</v>
      </c>
      <c r="BH5864">
        <v>374.4628512769815</v>
      </c>
      <c r="BI5864">
        <v>373.27964616598643</v>
      </c>
      <c r="BJ5864">
        <v>372.11501132081111</v>
      </c>
      <c r="BK5864">
        <v>370.96863992111622</v>
      </c>
      <c r="BL5864">
        <v>369.84025546703742</v>
      </c>
      <c r="BM5864">
        <v>368.72960884787994</v>
      </c>
      <c r="BN5864">
        <v>367.63647550808838</v>
      </c>
      <c r="BO5864">
        <v>366.56065272798008</v>
      </c>
      <c r="BP5864">
        <v>365.50195703287704</v>
      </c>
      <c r="BQ5864">
        <v>364.46022174075921</v>
      </c>
      <c r="BR5864">
        <v>363.43529465536483</v>
      </c>
      <c r="BS5864">
        <v>362.42703590885139</v>
      </c>
      <c r="BT5864">
        <v>361.43531595562854</v>
      </c>
      <c r="BU5864">
        <v>360.46001371684287</v>
      </c>
      <c r="BV5864">
        <v>359.50101487316368</v>
      </c>
      <c r="BW5864">
        <v>358.55821030202299</v>
      </c>
      <c r="BX5864">
        <v>357.63149465422202</v>
      </c>
      <c r="BY5864">
        <v>356.72076506387413</v>
      </c>
      <c r="BZ5864">
        <v>355.82591998492211</v>
      </c>
      <c r="CA5864">
        <v>354.94685814696976</v>
      </c>
      <c r="CB5864">
        <v>354.08347762284808</v>
      </c>
      <c r="CC5864">
        <v>353.23567500018692</v>
      </c>
      <c r="CD5864">
        <v>352.40334464924564</v>
      </c>
      <c r="CE5864">
        <v>351.58637807936412</v>
      </c>
      <c r="CF5864">
        <v>350.78466337660331</v>
      </c>
      <c r="CG5864">
        <v>349.99808471540558</v>
      </c>
      <c r="CH5864">
        <v>349.22652193746518</v>
      </c>
      <c r="CI5864">
        <v>348.46985019136201</v>
      </c>
      <c r="CJ5864">
        <v>347.72793962694254</v>
      </c>
      <c r="CK5864">
        <v>347.0006551388426</v>
      </c>
      <c r="CL5864">
        <v>346.28785615401375</v>
      </c>
      <c r="CM5864">
        <v>345.58939645853354</v>
      </c>
      <c r="CN5864">
        <v>344.90512405943821</v>
      </c>
      <c r="CO5864">
        <v>344.23488107772818</v>
      </c>
      <c r="CP5864">
        <v>343.57850366911867</v>
      </c>
      <c r="CQ5864">
        <v>342.9358219695045</v>
      </c>
      <c r="CR5864">
        <v>342.30666006248822</v>
      </c>
      <c r="CS5864">
        <v>341.69083596667622</v>
      </c>
      <c r="CT5864">
        <v>341.08816164080628</v>
      </c>
      <c r="CU5864">
        <v>340.49844300507459</v>
      </c>
      <c r="CV5864">
        <v>340</v>
      </c>
    </row>
    <row r="5865" spans="1:100" x14ac:dyDescent="0.25">
      <c r="A5865">
        <v>504.79949353023511</v>
      </c>
      <c r="B5865">
        <v>501.46884818416362</v>
      </c>
      <c r="C5865">
        <v>498.14536969063084</v>
      </c>
      <c r="D5865">
        <v>494.83309759790075</v>
      </c>
      <c r="E5865">
        <v>491.53600050792397</v>
      </c>
      <c r="F5865">
        <v>488.25795148665321</v>
      </c>
      <c r="G5865">
        <v>485.00270455758533</v>
      </c>
      <c r="H5865">
        <v>481.77387253585954</v>
      </c>
      <c r="I5865">
        <v>478.57490643895568</v>
      </c>
      <c r="J5865">
        <v>475.40907668524522</v>
      </c>
      <c r="K5865">
        <v>472.27945626380682</v>
      </c>
      <c r="L5865">
        <v>469.18890602861416</v>
      </c>
      <c r="M5865">
        <v>466.14006223802653</v>
      </c>
      <c r="N5865">
        <v>463.13532642707509</v>
      </c>
      <c r="O5865">
        <v>460.17685766601363</v>
      </c>
      <c r="P5865">
        <v>457.26656722457653</v>
      </c>
      <c r="Q5865">
        <v>454.40611562802638</v>
      </c>
      <c r="R5865">
        <v>451.59691205893478</v>
      </c>
      <c r="S5865">
        <v>448.84011602828383</v>
      </c>
      <c r="T5865">
        <v>446.13664121138561</v>
      </c>
      <c r="U5865">
        <v>443.48716131872396</v>
      </c>
      <c r="V5865">
        <v>440.8921178494906</v>
      </c>
      <c r="W5865">
        <v>438.35172955657532</v>
      </c>
      <c r="X5865">
        <v>435.86600343630613</v>
      </c>
      <c r="Y5865">
        <v>433.43474704442724</v>
      </c>
      <c r="Z5865">
        <v>431.05758193168379</v>
      </c>
      <c r="AA5865">
        <v>428.73395798792848</v>
      </c>
      <c r="AB5865">
        <v>426.46316848277519</v>
      </c>
      <c r="AC5865">
        <v>424.24436559329388</v>
      </c>
      <c r="AD5865">
        <v>422.07657621487897</v>
      </c>
      <c r="AE5865">
        <v>419.95871785990272</v>
      </c>
      <c r="AF5865">
        <v>417.88961445979567</v>
      </c>
      <c r="AG5865">
        <v>415.86801189941906</v>
      </c>
      <c r="AH5865">
        <v>413.89259312759009</v>
      </c>
      <c r="AI5865">
        <v>411.9619927040801</v>
      </c>
      <c r="AJ5865">
        <v>410.07481066085592</v>
      </c>
      <c r="AK5865">
        <v>408.22962557345284</v>
      </c>
      <c r="AL5865">
        <v>406.42500675674739</v>
      </c>
      <c r="AM5865">
        <v>404.65952551770783</v>
      </c>
      <c r="AN5865">
        <v>402.93176541563821</v>
      </c>
      <c r="AO5865">
        <v>401.24033149766052</v>
      </c>
      <c r="AP5865">
        <v>399.58385849350879</v>
      </c>
      <c r="AQ5865">
        <v>397.9610179688882</v>
      </c>
      <c r="AR5865">
        <v>396.37052445053081</v>
      </c>
      <c r="AS5865">
        <v>394.8111405485098</v>
      </c>
      <c r="AT5865">
        <v>393.28168111229201</v>
      </c>
      <c r="AU5865">
        <v>391.7810164663494</v>
      </c>
      <c r="AV5865">
        <v>390.3080747788656</v>
      </c>
      <c r="AW5865">
        <v>388.8618436232756</v>
      </c>
      <c r="AX5865">
        <v>387.44137079699044</v>
      </c>
      <c r="AY5865">
        <v>386.04576446484737</v>
      </c>
      <c r="AZ5865">
        <v>384.67419269665419</v>
      </c>
      <c r="BA5865">
        <v>383.32588246875349</v>
      </c>
      <c r="BB5865">
        <v>382.00011819899476</v>
      </c>
      <c r="BC5865">
        <v>380.69623988292631</v>
      </c>
      <c r="BD5865">
        <v>379.41364089662659</v>
      </c>
      <c r="BE5865">
        <v>378.15176552845463</v>
      </c>
      <c r="BF5865">
        <v>376.91010629829503</v>
      </c>
      <c r="BG5865">
        <v>375.68820111869422</v>
      </c>
      <c r="BH5865">
        <v>374.48563034782427</v>
      </c>
      <c r="BI5865">
        <v>373.30201377948566</v>
      </c>
      <c r="BJ5865">
        <v>372.13700761059079</v>
      </c>
      <c r="BK5865">
        <v>370.99030142174848</v>
      </c>
      <c r="BL5865">
        <v>369.86161520185829</v>
      </c>
      <c r="BM5865">
        <v>368.75069644304142</v>
      </c>
      <c r="BN5865">
        <v>367.65731732787071</v>
      </c>
      <c r="BO5865">
        <v>366.58127202674683</v>
      </c>
      <c r="BP5865">
        <v>365.5223741194477</v>
      </c>
      <c r="BQ5865">
        <v>364.48045415137381</v>
      </c>
      <c r="BR5865">
        <v>363.45535733183436</v>
      </c>
      <c r="BS5865">
        <v>362.44694137890082</v>
      </c>
      <c r="BT5865">
        <v>361.45507451284044</v>
      </c>
      <c r="BU5865">
        <v>360.47963359800042</v>
      </c>
      <c r="BV5865">
        <v>359.52050243116355</v>
      </c>
      <c r="BW5865">
        <v>358.57757017286531</v>
      </c>
      <c r="BX5865">
        <v>357.65072991691108</v>
      </c>
      <c r="BY5865">
        <v>356.7398773923419</v>
      </c>
      <c r="BZ5865">
        <v>355.84490979134989</v>
      </c>
      <c r="CA5865">
        <v>354.96572471610983</v>
      </c>
      <c r="CB5865">
        <v>354.1022192371459</v>
      </c>
      <c r="CC5865">
        <v>353.25428905566901</v>
      </c>
      <c r="CD5865">
        <v>352.42182776228913</v>
      </c>
      <c r="CE5865">
        <v>351.60472618457345</v>
      </c>
      <c r="CF5865">
        <v>350.80287181611578</v>
      </c>
      <c r="CG5865">
        <v>350.01614832002502</v>
      </c>
      <c r="CH5865">
        <v>349.24443510006921</v>
      </c>
      <c r="CI5865">
        <v>348.48760693307827</v>
      </c>
      <c r="CJ5865">
        <v>347.74553365659693</v>
      </c>
      <c r="CK5865">
        <v>347.01807990621671</v>
      </c>
      <c r="CL5865">
        <v>346.3051048974296</v>
      </c>
      <c r="CM5865">
        <v>345.6064622472951</v>
      </c>
      <c r="CN5865">
        <v>344.92199983163789</v>
      </c>
      <c r="CO5865">
        <v>344.25155967391589</v>
      </c>
      <c r="CP5865">
        <v>343.59497786231162</v>
      </c>
      <c r="CQ5865">
        <v>342.9520844919922</v>
      </c>
      <c r="CR5865">
        <v>342.32270362986986</v>
      </c>
      <c r="CS5865">
        <v>341.70665329954426</v>
      </c>
      <c r="CT5865">
        <v>341.10374548446919</v>
      </c>
      <c r="CU5865">
        <v>340.51378614769493</v>
      </c>
      <c r="CV5865">
        <v>340</v>
      </c>
    </row>
    <row r="5866" spans="1:100" x14ac:dyDescent="0.25">
      <c r="A5866">
        <v>504.80318739413678</v>
      </c>
      <c r="B5866">
        <v>501.47743860996383</v>
      </c>
      <c r="C5866">
        <v>498.15880224841641</v>
      </c>
      <c r="D5866">
        <v>494.85128750473888</v>
      </c>
      <c r="E5866">
        <v>491.55883359147856</v>
      </c>
      <c r="F5866">
        <v>488.28528547614246</v>
      </c>
      <c r="G5866">
        <v>485.03437068151607</v>
      </c>
      <c r="H5866">
        <v>481.80967740124748</v>
      </c>
      <c r="I5866">
        <v>478.61463416254793</v>
      </c>
      <c r="J5866">
        <v>475.45249124365796</v>
      </c>
      <c r="K5866">
        <v>472.32630402653535</v>
      </c>
      <c r="L5866">
        <v>469.23891843564792</v>
      </c>
      <c r="M5866">
        <v>466.19295858229953</v>
      </c>
      <c r="N5866">
        <v>463.19081670125809</v>
      </c>
      <c r="O5866">
        <v>460.23464543315839</v>
      </c>
      <c r="P5866">
        <v>457.32635247289079</v>
      </c>
      <c r="Q5866">
        <v>454.46759757149999</v>
      </c>
      <c r="R5866">
        <v>451.6597918476445</v>
      </c>
      <c r="S5866">
        <v>448.9040993348849</v>
      </c>
      <c r="T5866">
        <v>446.20144066349502</v>
      </c>
      <c r="U5866">
        <v>443.55249875052215</v>
      </c>
      <c r="V5866">
        <v>440.95772634981842</v>
      </c>
      <c r="W5866">
        <v>438.41735529500005</v>
      </c>
      <c r="X5866">
        <v>435.93140725298275</v>
      </c>
      <c r="Y5866">
        <v>433.49970579396165</v>
      </c>
      <c r="Z5866">
        <v>431.121889575566</v>
      </c>
      <c r="AA5866">
        <v>428.79742643433326</v>
      </c>
      <c r="AB5866">
        <v>426.52562817654666</v>
      </c>
      <c r="AC5866">
        <v>424.30566586268213</v>
      </c>
      <c r="AD5866">
        <v>422.13658538501392</v>
      </c>
      <c r="AE5866">
        <v>420.01732314601787</v>
      </c>
      <c r="AF5866">
        <v>417.9467216558358</v>
      </c>
      <c r="AG5866">
        <v>415.92354487981225</v>
      </c>
      <c r="AH5866">
        <v>413.94649318169581</v>
      </c>
      <c r="AI5866">
        <v>412.01421772404063</v>
      </c>
      <c r="AJ5866">
        <v>410.12533420438785</v>
      </c>
      <c r="AK5866">
        <v>408.27843582344008</v>
      </c>
      <c r="AL5866">
        <v>406.47210539944604</v>
      </c>
      <c r="AM5866">
        <v>404.70492656092523</v>
      </c>
      <c r="AN5866">
        <v>402.97549396745387</v>
      </c>
      <c r="AO5866">
        <v>401.28242252517146</v>
      </c>
      <c r="AP5866">
        <v>399.62435557974857</v>
      </c>
      <c r="AQ5866">
        <v>397.99997208451833</v>
      </c>
      <c r="AR5866">
        <v>396.40799275519964</v>
      </c>
      <c r="AS5866">
        <v>394.84718523498083</v>
      </c>
      <c r="AT5866">
        <v>393.31636830455159</v>
      </c>
      <c r="AU5866">
        <v>391.81441518102201</v>
      </c>
      <c r="AV5866">
        <v>390.34025595739246</v>
      </c>
      <c r="AW5866">
        <v>388.89287924048762</v>
      </c>
      <c r="AX5866">
        <v>387.47133304996669</v>
      </c>
      <c r="AY5866">
        <v>386.07472504433667</v>
      </c>
      <c r="AZ5866">
        <v>384.7022221418282</v>
      </c>
      <c r="BA5866">
        <v>383.35304960471899</v>
      </c>
      <c r="BB5866">
        <v>382.02648965528886</v>
      </c>
      <c r="BC5866">
        <v>380.72187969020069</v>
      </c>
      <c r="BD5866">
        <v>379.43861015784654</v>
      </c>
      <c r="BE5866">
        <v>378.17612216024543</v>
      </c>
      <c r="BF5866">
        <v>376.93390483751182</v>
      </c>
      <c r="BG5866">
        <v>375.71149258890762</v>
      </c>
      <c r="BH5866">
        <v>374.50846218014061</v>
      </c>
      <c r="BI5866">
        <v>373.32442978201186</v>
      </c>
      <c r="BJ5866">
        <v>372.15904798081328</v>
      </c>
      <c r="BK5866">
        <v>371.01200279620349</v>
      </c>
      <c r="BL5866">
        <v>369.88301073762477</v>
      </c>
      <c r="BM5866">
        <v>368.77181592584009</v>
      </c>
      <c r="BN5866">
        <v>367.67818730184359</v>
      </c>
      <c r="BO5866">
        <v>366.60191594134022</v>
      </c>
      <c r="BP5866">
        <v>365.54281248919102</v>
      </c>
      <c r="BQ5866">
        <v>364.50070472474363</v>
      </c>
      <c r="BR5866">
        <v>363.47543526579847</v>
      </c>
      <c r="BS5866">
        <v>362.46685941613327</v>
      </c>
      <c r="BT5866">
        <v>361.47484315900363</v>
      </c>
      <c r="BU5866">
        <v>360.49926129686617</v>
      </c>
      <c r="BV5866">
        <v>359.53999573571605</v>
      </c>
      <c r="BW5866">
        <v>358.59693391086233</v>
      </c>
      <c r="BX5866">
        <v>357.6699673496995</v>
      </c>
      <c r="BY5866">
        <v>356.75899036600686</v>
      </c>
      <c r="BZ5866">
        <v>355.86389887953618</v>
      </c>
      <c r="CA5866">
        <v>354.98458935408325</v>
      </c>
      <c r="CB5866">
        <v>354.12095784685727</v>
      </c>
      <c r="CC5866">
        <v>353.27289916176039</v>
      </c>
      <c r="CD5866">
        <v>352.44030609911886</v>
      </c>
      <c r="CE5866">
        <v>351.623068794468</v>
      </c>
      <c r="CF5866">
        <v>350.82107413913735</v>
      </c>
      <c r="CG5866">
        <v>350.03420527563668</v>
      </c>
      <c r="CH5866">
        <v>349.2623411611201</v>
      </c>
      <c r="CI5866">
        <v>348.50535619258682</v>
      </c>
      <c r="CJ5866">
        <v>347.76311988782714</v>
      </c>
      <c r="CK5866">
        <v>347.03549661656268</v>
      </c>
      <c r="CL5866">
        <v>346.32234537662634</v>
      </c>
      <c r="CM5866">
        <v>345.62351961047364</v>
      </c>
      <c r="CN5866">
        <v>344.93886705772582</v>
      </c>
      <c r="CO5866">
        <v>344.26822963987973</v>
      </c>
      <c r="CP5866">
        <v>343.61144337371405</v>
      </c>
      <c r="CQ5866">
        <v>342.9683383103233</v>
      </c>
      <c r="CR5866">
        <v>342.3387384970826</v>
      </c>
      <c r="CS5866">
        <v>341.72246196021371</v>
      </c>
      <c r="CT5866">
        <v>341.11932070596589</v>
      </c>
      <c r="CU5866">
        <v>340.52912073875882</v>
      </c>
      <c r="CV5866">
        <v>340</v>
      </c>
    </row>
    <row r="5867" spans="1:100" x14ac:dyDescent="0.25">
      <c r="A5867">
        <v>504.806853237849</v>
      </c>
      <c r="B5867">
        <v>501.485964013905</v>
      </c>
      <c r="C5867">
        <v>498.17213352238372</v>
      </c>
      <c r="D5867">
        <v>494.86934101395474</v>
      </c>
      <c r="E5867">
        <v>491.58149670186555</v>
      </c>
      <c r="F5867">
        <v>488.31241782084004</v>
      </c>
      <c r="G5867">
        <v>485.06580572855938</v>
      </c>
      <c r="H5867">
        <v>481.84522429774165</v>
      </c>
      <c r="I5867">
        <v>478.6540798265558</v>
      </c>
      <c r="J5867">
        <v>475.49560267148797</v>
      </c>
      <c r="K5867">
        <v>472.3728307802416</v>
      </c>
      <c r="L5867">
        <v>469.28859527334771</v>
      </c>
      <c r="M5867">
        <v>466.24550819244115</v>
      </c>
      <c r="N5867">
        <v>463.2459525012373</v>
      </c>
      <c r="O5867">
        <v>460.29207439267071</v>
      </c>
      <c r="P5867">
        <v>457.38577792312418</v>
      </c>
      <c r="Q5867">
        <v>454.52872196266128</v>
      </c>
      <c r="R5867">
        <v>451.72231941934029</v>
      </c>
      <c r="S5867">
        <v>448.96773866647391</v>
      </c>
      <c r="T5867">
        <v>446.26590707462424</v>
      </c>
      <c r="U5867">
        <v>443.61751652556916</v>
      </c>
      <c r="V5867">
        <v>441.02303076381043</v>
      </c>
      <c r="W5867">
        <v>438.48269442266354</v>
      </c>
      <c r="X5867">
        <v>435.99654354680308</v>
      </c>
      <c r="Y5867">
        <v>433.56441742142493</v>
      </c>
      <c r="Z5867">
        <v>431.18597151000216</v>
      </c>
      <c r="AA5867">
        <v>428.86069129791417</v>
      </c>
      <c r="AB5867">
        <v>426.58790683793615</v>
      </c>
      <c r="AC5867">
        <v>424.36680779551483</v>
      </c>
      <c r="AD5867">
        <v>422.19645879672845</v>
      </c>
      <c r="AE5867">
        <v>420.07581488956748</v>
      </c>
      <c r="AF5867">
        <v>418.00373693936899</v>
      </c>
      <c r="AG5867">
        <v>415.97900679157806</v>
      </c>
      <c r="AH5867">
        <v>414.00034204911293</v>
      </c>
      <c r="AI5867">
        <v>412.06641032713702</v>
      </c>
      <c r="AJ5867">
        <v>410.17584286460436</v>
      </c>
      <c r="AK5867">
        <v>408.32724738918773</v>
      </c>
      <c r="AL5867">
        <v>406.51922014976429</v>
      </c>
      <c r="AM5867">
        <v>404.75035704819186</v>
      </c>
      <c r="AN5867">
        <v>403.01926381936426</v>
      </c>
      <c r="AO5867">
        <v>401.32456522516719</v>
      </c>
      <c r="AP5867">
        <v>399.66491324379189</v>
      </c>
      <c r="AQ5867">
        <v>398.03899425062775</v>
      </c>
      <c r="AR5867">
        <v>396.44553520051642</v>
      </c>
      <c r="AS5867">
        <v>394.88330883337062</v>
      </c>
      <c r="AT5867">
        <v>393.3511379359461</v>
      </c>
      <c r="AU5867">
        <v>391.8478987018359</v>
      </c>
      <c r="AV5867">
        <v>390.37252323953498</v>
      </c>
      <c r="AW5867">
        <v>388.92400128469643</v>
      </c>
      <c r="AX5867">
        <v>387.50138117749077</v>
      </c>
      <c r="AY5867">
        <v>386.10377016938969</v>
      </c>
      <c r="AZ5867">
        <v>384.73033412575791</v>
      </c>
      <c r="BA5867">
        <v>383.38029669150251</v>
      </c>
      <c r="BB5867">
        <v>382.05293798677633</v>
      </c>
      <c r="BC5867">
        <v>380.74759289849925</v>
      </c>
      <c r="BD5867">
        <v>379.4636490313722</v>
      </c>
      <c r="BE5867">
        <v>378.20054437925563</v>
      </c>
      <c r="BF5867">
        <v>376.95776477438307</v>
      </c>
      <c r="BG5867">
        <v>375.73484116800518</v>
      </c>
      <c r="BH5867">
        <v>374.53134679186428</v>
      </c>
      <c r="BI5867">
        <v>373.34689424544808</v>
      </c>
      <c r="BJ5867">
        <v>372.18113254940243</v>
      </c>
      <c r="BK5867">
        <v>371.03374420088687</v>
      </c>
      <c r="BL5867">
        <v>369.90444226209962</v>
      </c>
      <c r="BM5867">
        <v>368.79296750876716</v>
      </c>
      <c r="BN5867">
        <v>367.69908566113992</v>
      </c>
      <c r="BO5867">
        <v>366.62258471601734</v>
      </c>
      <c r="BP5867">
        <v>365.5632723945551</v>
      </c>
      <c r="BQ5867">
        <v>364.5209737171615</v>
      </c>
      <c r="BR5867">
        <v>363.4955287136213</v>
      </c>
      <c r="BS5867">
        <v>362.48679027376562</v>
      </c>
      <c r="BT5867">
        <v>361.49462214149457</v>
      </c>
      <c r="BU5867">
        <v>360.51889705277659</v>
      </c>
      <c r="BV5867">
        <v>359.55949501637429</v>
      </c>
      <c r="BW5867">
        <v>358.61630173445542</v>
      </c>
      <c r="BX5867">
        <v>357.68920715896024</v>
      </c>
      <c r="BY5867">
        <v>356.77810417854704</v>
      </c>
      <c r="BZ5867">
        <v>355.88288743012686</v>
      </c>
      <c r="CA5867">
        <v>355.00345222841287</v>
      </c>
      <c r="CB5867">
        <v>354.13969360650128</v>
      </c>
      <c r="CC5867">
        <v>353.29150546026654</v>
      </c>
      <c r="CD5867">
        <v>352.45877978925955</v>
      </c>
      <c r="CE5867">
        <v>351.64140602683312</v>
      </c>
      <c r="CF5867">
        <v>350.83927045234014</v>
      </c>
      <c r="CG5867">
        <v>350.05225567848214</v>
      </c>
      <c r="CH5867">
        <v>349.28024020715179</v>
      </c>
      <c r="CI5867">
        <v>348.52309804745767</v>
      </c>
      <c r="CJ5867">
        <v>347.78069838998988</v>
      </c>
      <c r="CK5867">
        <v>347.05290533177134</v>
      </c>
      <c r="CL5867">
        <v>346.33957764676438</v>
      </c>
      <c r="CM5867">
        <v>345.6405685972112</v>
      </c>
      <c r="CN5867">
        <v>344.95572578151319</v>
      </c>
      <c r="CO5867">
        <v>344.28489101475941</v>
      </c>
      <c r="CP5867">
        <v>343.62790023842751</v>
      </c>
      <c r="CQ5867">
        <v>342.98458345616245</v>
      </c>
      <c r="CR5867">
        <v>342.35476469292655</v>
      </c>
      <c r="CS5867">
        <v>341.73826197516462</v>
      </c>
      <c r="CT5867">
        <v>341.13488732998314</v>
      </c>
      <c r="CU5867">
        <v>340.54444680166426</v>
      </c>
      <c r="CV5867">
        <v>340</v>
      </c>
    </row>
    <row r="5868" spans="1:100" x14ac:dyDescent="0.25">
      <c r="A5868">
        <v>504.8104914417903</v>
      </c>
      <c r="B5868">
        <v>501.49442527700245</v>
      </c>
      <c r="C5868">
        <v>498.18536488005878</v>
      </c>
      <c r="D5868">
        <v>494.88725995779453</v>
      </c>
      <c r="E5868">
        <v>491.60399210700911</v>
      </c>
      <c r="F5868">
        <v>488.33935118863661</v>
      </c>
      <c r="G5868">
        <v>485.09701272492345</v>
      </c>
      <c r="H5868">
        <v>481.88051656311467</v>
      </c>
      <c r="I5868">
        <v>478.69324702938252</v>
      </c>
      <c r="J5868">
        <v>475.53841477365967</v>
      </c>
      <c r="K5868">
        <v>472.41904048012805</v>
      </c>
      <c r="L5868">
        <v>469.33794058988229</v>
      </c>
      <c r="M5868">
        <v>466.29771515227156</v>
      </c>
      <c r="N5868">
        <v>463.30073789019895</v>
      </c>
      <c r="O5868">
        <v>460.34914853283425</v>
      </c>
      <c r="P5868">
        <v>457.44484743732113</v>
      </c>
      <c r="Q5868">
        <v>454.58949248973676</v>
      </c>
      <c r="R5868">
        <v>451.78449824533402</v>
      </c>
      <c r="S5868">
        <v>449.03103723943843</v>
      </c>
      <c r="T5868">
        <v>446.33004337378708</v>
      </c>
      <c r="U5868">
        <v>443.68221725896819</v>
      </c>
      <c r="V5868">
        <v>441.0880333722468</v>
      </c>
      <c r="W5868">
        <v>438.54774887181071</v>
      </c>
      <c r="X5868">
        <v>436.06141389342059</v>
      </c>
      <c r="Y5868">
        <v>433.62888314380757</v>
      </c>
      <c r="Z5868">
        <v>431.24982859694722</v>
      </c>
      <c r="AA5868">
        <v>428.92375309454121</v>
      </c>
      <c r="AB5868">
        <v>426.65000465053862</v>
      </c>
      <c r="AC5868">
        <v>424.42779126124321</v>
      </c>
      <c r="AD5868">
        <v>422.2561960271961</v>
      </c>
      <c r="AE5868">
        <v>420.13419240041731</v>
      </c>
      <c r="AF5868">
        <v>418.06065938038768</v>
      </c>
      <c r="AG5868">
        <v>416.03439649407409</v>
      </c>
      <c r="AH5868">
        <v>414.05413840896983</v>
      </c>
      <c r="AI5868">
        <v>412.11856904321365</v>
      </c>
      <c r="AJ5868">
        <v>410.22633505297341</v>
      </c>
      <c r="AK5868">
        <v>408.37605859411275</v>
      </c>
      <c r="AL5868">
        <v>406.56634927232034</v>
      </c>
      <c r="AM5868">
        <v>404.79581521308739</v>
      </c>
      <c r="AN5868">
        <v>403.06307319981227</v>
      </c>
      <c r="AO5868">
        <v>401.36675784470009</v>
      </c>
      <c r="AP5868">
        <v>399.70552977266794</v>
      </c>
      <c r="AQ5868">
        <v>398.07808281305159</v>
      </c>
      <c r="AR5868">
        <v>396.48315020730854</v>
      </c>
      <c r="AS5868">
        <v>394.91950985301753</v>
      </c>
      <c r="AT5868">
        <v>393.38598861519063</v>
      </c>
      <c r="AU5868">
        <v>391.88146574516549</v>
      </c>
      <c r="AV5868">
        <v>390.40487545514031</v>
      </c>
      <c r="AW5868">
        <v>388.95520870271952</v>
      </c>
      <c r="AX5868">
        <v>387.5315142447098</v>
      </c>
      <c r="AY5868">
        <v>386.13289902290711</v>
      </c>
      <c r="AZ5868">
        <v>384.75852794680372</v>
      </c>
      <c r="BA5868">
        <v>383.40762313914462</v>
      </c>
      <c r="BB5868">
        <v>382.07946271014009</v>
      </c>
      <c r="BC5868">
        <v>380.77337912508347</v>
      </c>
      <c r="BD5868">
        <v>379.48875722817496</v>
      </c>
      <c r="BE5868">
        <v>378.2250319827109</v>
      </c>
      <c r="BF5868">
        <v>376.98168598453844</v>
      </c>
      <c r="BG5868">
        <v>375.7582468019624</v>
      </c>
      <c r="BH5868">
        <v>374.55428419120926</v>
      </c>
      <c r="BI5868">
        <v>373.36940723224092</v>
      </c>
      <c r="BJ5868">
        <v>372.20326142525221</v>
      </c>
      <c r="BK5868">
        <v>371.05552578368315</v>
      </c>
      <c r="BL5868">
        <v>369.92590995510938</v>
      </c>
      <c r="BM5868">
        <v>368.8141513970175</v>
      </c>
      <c r="BN5868">
        <v>367.72001263027107</v>
      </c>
      <c r="BO5868">
        <v>366.64327858910707</v>
      </c>
      <c r="BP5868">
        <v>365.58375408275691</v>
      </c>
      <c r="BQ5868">
        <v>364.54126138037321</v>
      </c>
      <c r="BR5868">
        <v>363.51563792778188</v>
      </c>
      <c r="BS5868">
        <v>362.50673420175781</v>
      </c>
      <c r="BT5868">
        <v>361.51441170502369</v>
      </c>
      <c r="BU5868">
        <v>360.53854110294975</v>
      </c>
      <c r="BV5868">
        <v>359.57900050107224</v>
      </c>
      <c r="BW5868">
        <v>358.63567386091358</v>
      </c>
      <c r="BX5868">
        <v>357.70844955029088</v>
      </c>
      <c r="BY5868">
        <v>356.79721902321296</v>
      </c>
      <c r="BZ5868">
        <v>355.90187562363911</v>
      </c>
      <c r="CA5868">
        <v>355.02231350674606</v>
      </c>
      <c r="CB5868">
        <v>354.15842667093165</v>
      </c>
      <c r="CC5868">
        <v>353.31010809349925</v>
      </c>
      <c r="CD5868">
        <v>352.47724896287696</v>
      </c>
      <c r="CE5868">
        <v>351.65973800019725</v>
      </c>
      <c r="CF5868">
        <v>350.85746086321075</v>
      </c>
      <c r="CG5868">
        <v>350.07029962566708</v>
      </c>
      <c r="CH5868">
        <v>349.29813232558843</v>
      </c>
      <c r="CI5868">
        <v>348.54083257616276</v>
      </c>
      <c r="CJ5868">
        <v>347.79826923334224</v>
      </c>
      <c r="CK5868">
        <v>347.07030611462056</v>
      </c>
      <c r="CL5868">
        <v>346.35680176386506</v>
      </c>
      <c r="CM5868">
        <v>345.65760925748197</v>
      </c>
      <c r="CN5868">
        <v>344.97257604761211</v>
      </c>
      <c r="CO5868">
        <v>344.30154383846366</v>
      </c>
      <c r="CP5868">
        <v>343.64434849228473</v>
      </c>
      <c r="CQ5868">
        <v>343.00081996186924</v>
      </c>
      <c r="CR5868">
        <v>342.37078224686513</v>
      </c>
      <c r="CS5868">
        <v>341.75405337151761</v>
      </c>
      <c r="CT5868">
        <v>341.15044538182218</v>
      </c>
      <c r="CU5868">
        <v>340.55976436040083</v>
      </c>
      <c r="CV5868">
        <v>340</v>
      </c>
    </row>
    <row r="5869" spans="1:100" x14ac:dyDescent="0.25">
      <c r="A5869">
        <v>504.81410237914099</v>
      </c>
      <c r="B5869">
        <v>501.50282326354335</v>
      </c>
      <c r="C5869">
        <v>498.19849766309062</v>
      </c>
      <c r="D5869">
        <v>494.90504613401077</v>
      </c>
      <c r="E5869">
        <v>491.6263220324189</v>
      </c>
      <c r="F5869">
        <v>488.36608819794827</v>
      </c>
      <c r="G5869">
        <v>485.12799464127147</v>
      </c>
      <c r="H5869">
        <v>481.91555747462121</v>
      </c>
      <c r="I5869">
        <v>478.73213930512821</v>
      </c>
      <c r="J5869">
        <v>475.58093128824771</v>
      </c>
      <c r="K5869">
        <v>472.46493701326375</v>
      </c>
      <c r="L5869">
        <v>469.38695836526693</v>
      </c>
      <c r="M5869">
        <v>466.3495834786624</v>
      </c>
      <c r="N5869">
        <v>463.35517686675701</v>
      </c>
      <c r="O5869">
        <v>460.4058717808245</v>
      </c>
      <c r="P5869">
        <v>457.50356482086454</v>
      </c>
      <c r="Q5869">
        <v>454.64991278959945</v>
      </c>
      <c r="R5869">
        <v>451.84633175161264</v>
      </c>
      <c r="S5869">
        <v>449.09399823143679</v>
      </c>
      <c r="T5869">
        <v>446.39385245828379</v>
      </c>
      <c r="U5869">
        <v>443.74660354137887</v>
      </c>
      <c r="V5869">
        <v>441.15273643883137</v>
      </c>
      <c r="W5869">
        <v>438.612520564926</v>
      </c>
      <c r="X5869">
        <v>436.12601986584463</v>
      </c>
      <c r="Y5869">
        <v>433.69310418223836</v>
      </c>
      <c r="Z5869">
        <v>431.3134617088329</v>
      </c>
      <c r="AA5869">
        <v>428.98661235635223</v>
      </c>
      <c r="AB5869">
        <v>426.71192181937494</v>
      </c>
      <c r="AC5869">
        <v>424.4886161552048</v>
      </c>
      <c r="AD5869">
        <v>422.31579668319404</v>
      </c>
      <c r="AE5869">
        <v>420.19245502098994</v>
      </c>
      <c r="AF5869">
        <v>418.11748808361762</v>
      </c>
      <c r="AG5869">
        <v>416.08971288280594</v>
      </c>
      <c r="AH5869">
        <v>414.10788097721831</v>
      </c>
      <c r="AI5869">
        <v>412.17069243892007</v>
      </c>
      <c r="AJ5869">
        <v>410.27680921710368</v>
      </c>
      <c r="AK5869">
        <v>408.42486779652364</v>
      </c>
      <c r="AL5869">
        <v>406.61349106487165</v>
      </c>
      <c r="AM5869">
        <v>404.84129932014031</v>
      </c>
      <c r="AN5869">
        <v>403.10692036564438</v>
      </c>
      <c r="AO5869">
        <v>401.40899865640978</v>
      </c>
      <c r="AP5869">
        <v>399.74620347598255</v>
      </c>
      <c r="AQ5869">
        <v>398.11723613706886</v>
      </c>
      <c r="AR5869">
        <v>396.52083621267394</v>
      </c>
      <c r="AS5869">
        <v>394.95578681637551</v>
      </c>
      <c r="AT5869">
        <v>393.42091896103909</v>
      </c>
      <c r="AU5869">
        <v>391.91511503447992</v>
      </c>
      <c r="AV5869">
        <v>390.43731143838471</v>
      </c>
      <c r="AW5869">
        <v>388.98650044314934</v>
      </c>
      <c r="AX5869">
        <v>387.56173131622904</v>
      </c>
      <c r="AY5869">
        <v>386.16211078518853</v>
      </c>
      <c r="AZ5869">
        <v>384.78680289893947</v>
      </c>
      <c r="BA5869">
        <v>383.43502835178708</v>
      </c>
      <c r="BB5869">
        <v>382.10606333492501</v>
      </c>
      <c r="BC5869">
        <v>380.79923797910362</v>
      </c>
      <c r="BD5869">
        <v>379.51393445039758</v>
      </c>
      <c r="BE5869">
        <v>378.24958475852418</v>
      </c>
      <c r="BF5869">
        <v>377.00566833403025</v>
      </c>
      <c r="BG5869">
        <v>375.78170942710773</v>
      </c>
      <c r="BH5869">
        <v>374.5772743768477</v>
      </c>
      <c r="BI5869">
        <v>373.39196879554908</v>
      </c>
      <c r="BJ5869">
        <v>372.22543470834961</v>
      </c>
      <c r="BK5869">
        <v>371.07734768404958</v>
      </c>
      <c r="BL5869">
        <v>369.94741398861157</v>
      </c>
      <c r="BM5869">
        <v>368.83536778853238</v>
      </c>
      <c r="BN5869">
        <v>367.74096842715056</v>
      </c>
      <c r="BO5869">
        <v>366.66399779301651</v>
      </c>
      <c r="BP5869">
        <v>365.60425779577059</v>
      </c>
      <c r="BQ5869">
        <v>364.56156796155238</v>
      </c>
      <c r="BR5869">
        <v>363.53576315683551</v>
      </c>
      <c r="BS5869">
        <v>362.52669144676884</v>
      </c>
      <c r="BT5869">
        <v>361.53421209158398</v>
      </c>
      <c r="BU5869">
        <v>360.55819368242652</v>
      </c>
      <c r="BV5869">
        <v>359.59851241606009</v>
      </c>
      <c r="BW5869">
        <v>358.6550505062707</v>
      </c>
      <c r="BX5869">
        <v>357.7276947284526</v>
      </c>
      <c r="BY5869">
        <v>356.81633509276895</v>
      </c>
      <c r="BZ5869">
        <v>355.92086364040563</v>
      </c>
      <c r="CA5869">
        <v>355.04117335680303</v>
      </c>
      <c r="CB5869">
        <v>354.17715719528746</v>
      </c>
      <c r="CC5869">
        <v>353.32870720423216</v>
      </c>
      <c r="CD5869">
        <v>352.49571375073555</v>
      </c>
      <c r="CE5869">
        <v>351.6780648337957</v>
      </c>
      <c r="CF5869">
        <v>350.87564548002109</v>
      </c>
      <c r="CG5869">
        <v>350.08833721513429</v>
      </c>
      <c r="CH5869">
        <v>349.31601760472665</v>
      </c>
      <c r="CI5869">
        <v>348.55855985805954</v>
      </c>
      <c r="CJ5869">
        <v>347.81583248902473</v>
      </c>
      <c r="CK5869">
        <v>347.08769902875935</v>
      </c>
      <c r="CL5869">
        <v>346.37401778480364</v>
      </c>
      <c r="CM5869">
        <v>345.67464164208684</v>
      </c>
      <c r="CN5869">
        <v>344.98941790142885</v>
      </c>
      <c r="CO5869">
        <v>344.31818815166116</v>
      </c>
      <c r="CP5869">
        <v>343.66078817184928</v>
      </c>
      <c r="CQ5869">
        <v>343.0170478605047</v>
      </c>
      <c r="CR5869">
        <v>342.38679118903389</v>
      </c>
      <c r="CS5869">
        <v>341.76983617703382</v>
      </c>
      <c r="CT5869">
        <v>341.16599488740439</v>
      </c>
      <c r="CU5869">
        <v>340.57507343956127</v>
      </c>
      <c r="CV5869">
        <v>340</v>
      </c>
    </row>
    <row r="5870" spans="1:100" x14ac:dyDescent="0.25">
      <c r="A5870">
        <v>504.81768641602133</v>
      </c>
      <c r="B5870">
        <v>501.51115882149071</v>
      </c>
      <c r="C5870">
        <v>498.21153318787611</v>
      </c>
      <c r="D5870">
        <v>494.9227013066868</v>
      </c>
      <c r="E5870">
        <v>491.6484886622037</v>
      </c>
      <c r="F5870">
        <v>488.39263141888807</v>
      </c>
      <c r="G5870">
        <v>485.15875439402225</v>
      </c>
      <c r="H5870">
        <v>481.95035025040301</v>
      </c>
      <c r="I5870">
        <v>478.77076012505898</v>
      </c>
      <c r="J5870">
        <v>475.62315588797424</v>
      </c>
      <c r="K5870">
        <v>472.51052420007892</v>
      </c>
      <c r="L5870">
        <v>469.43565251281473</v>
      </c>
      <c r="M5870">
        <v>466.40111712292264</v>
      </c>
      <c r="N5870">
        <v>463.4092733662435</v>
      </c>
      <c r="O5870">
        <v>460.46224800387694</v>
      </c>
      <c r="P5870">
        <v>457.5619338235</v>
      </c>
      <c r="Q5870">
        <v>454.70998644862732</v>
      </c>
      <c r="R5870">
        <v>451.90782331951789</v>
      </c>
      <c r="S5870">
        <v>449.15662478189824</v>
      </c>
      <c r="T5870">
        <v>446.45733719400772</v>
      </c>
      <c r="U5870">
        <v>443.81067793913644</v>
      </c>
      <c r="V5870">
        <v>441.21714221013127</v>
      </c>
      <c r="W5870">
        <v>438.67701141449822</v>
      </c>
      <c r="X5870">
        <v>436.19036303404721</v>
      </c>
      <c r="Y5870">
        <v>433.75708176145775</v>
      </c>
      <c r="Z5870">
        <v>431.37687172792045</v>
      </c>
      <c r="AA5870">
        <v>429.04926963100434</v>
      </c>
      <c r="AB5870">
        <v>426.77365857006487</v>
      </c>
      <c r="AC5870">
        <v>424.54928239774461</v>
      </c>
      <c r="AD5870">
        <v>422.37526040019594</v>
      </c>
      <c r="AE5870">
        <v>420.25060212534731</v>
      </c>
      <c r="AF5870">
        <v>418.17422218761334</v>
      </c>
      <c r="AG5870">
        <v>416.14495488855107</v>
      </c>
      <c r="AH5870">
        <v>414.16156850580489</v>
      </c>
      <c r="AI5870">
        <v>412.22277911693999</v>
      </c>
      <c r="AJ5870">
        <v>410.32726384004633</v>
      </c>
      <c r="AK5870">
        <v>408.47367338901415</v>
      </c>
      <c r="AL5870">
        <v>406.66064385779134</v>
      </c>
      <c r="AM5870">
        <v>404.88680766440211</v>
      </c>
      <c r="AN5870">
        <v>403.15080360178314</v>
      </c>
      <c r="AO5870">
        <v>401.45128595828896</v>
      </c>
      <c r="AP5870">
        <v>399.78693268577189</v>
      </c>
      <c r="AQ5870">
        <v>398.15645260734664</v>
      </c>
      <c r="AR5870">
        <v>396.55859167000006</v>
      </c>
      <c r="AS5870">
        <v>394.99213825910277</v>
      </c>
      <c r="AT5870">
        <v>393.45592760243829</v>
      </c>
      <c r="AU5870">
        <v>391.94884530055191</v>
      </c>
      <c r="AV5870">
        <v>390.4698300280229</v>
      </c>
      <c r="AW5870">
        <v>389.01787545663285</v>
      </c>
      <c r="AX5870">
        <v>387.59203145641732</v>
      </c>
      <c r="AY5870">
        <v>386.19140463425634</v>
      </c>
      <c r="AZ5870">
        <v>384.81515827207824</v>
      </c>
      <c r="BA5870">
        <v>383.46251172799623</v>
      </c>
      <c r="BB5870">
        <v>382.13273936385485</v>
      </c>
      <c r="BC5870">
        <v>380.82516906190074</v>
      </c>
      <c r="BD5870">
        <v>379.53918039163403</v>
      </c>
      <c r="BE5870">
        <v>378.27420248555632</v>
      </c>
      <c r="BF5870">
        <v>377.02971167956804</v>
      </c>
      <c r="BG5870">
        <v>375.80522897033052</v>
      </c>
      <c r="BH5870">
        <v>374.60031733809012</v>
      </c>
      <c r="BI5870">
        <v>373.41457897939426</v>
      </c>
      <c r="BJ5870">
        <v>372.24765248989274</v>
      </c>
      <c r="BK5870">
        <v>371.09921003310711</v>
      </c>
      <c r="BL5870">
        <v>369.96895452676148</v>
      </c>
      <c r="BM5870">
        <v>368.85661687404712</v>
      </c>
      <c r="BN5870">
        <v>367.76195326311773</v>
      </c>
      <c r="BO5870">
        <v>366.68474255423354</v>
      </c>
      <c r="BP5870">
        <v>365.62478377031562</v>
      </c>
      <c r="BQ5870">
        <v>364.58189370327455</v>
      </c>
      <c r="BR5870">
        <v>363.55590464538119</v>
      </c>
      <c r="BS5870">
        <v>362.54666225211048</v>
      </c>
      <c r="BT5870">
        <v>361.55402354039893</v>
      </c>
      <c r="BU5870">
        <v>360.57785502401566</v>
      </c>
      <c r="BV5870">
        <v>359.61803098585034</v>
      </c>
      <c r="BW5870">
        <v>358.67443188526812</v>
      </c>
      <c r="BX5870">
        <v>357.74694289731258</v>
      </c>
      <c r="BY5870">
        <v>356.83545257943558</v>
      </c>
      <c r="BZ5870">
        <v>355.93985166052033</v>
      </c>
      <c r="CA5870">
        <v>355.06003194632416</v>
      </c>
      <c r="CB5870">
        <v>354.19588533494777</v>
      </c>
      <c r="CC5870">
        <v>353.34730293565337</v>
      </c>
      <c r="CD5870">
        <v>352.51417428416175</v>
      </c>
      <c r="CE5870">
        <v>351.69638664753404</v>
      </c>
      <c r="CF5870">
        <v>350.89382441179771</v>
      </c>
      <c r="CG5870">
        <v>350.10636854563927</v>
      </c>
      <c r="CH5870">
        <v>349.33389613370963</v>
      </c>
      <c r="CI5870">
        <v>348.57627997337113</v>
      </c>
      <c r="CJ5870">
        <v>347.83338822904824</v>
      </c>
      <c r="CK5870">
        <v>347.10508413869849</v>
      </c>
      <c r="CL5870">
        <v>346.39122576729864</v>
      </c>
      <c r="CM5870">
        <v>345.69166580264761</v>
      </c>
      <c r="CN5870">
        <v>345.00625138916541</v>
      </c>
      <c r="CO5870">
        <v>344.33482399578594</v>
      </c>
      <c r="CP5870">
        <v>343.67721931441525</v>
      </c>
      <c r="CQ5870">
        <v>343.03326718582946</v>
      </c>
      <c r="CR5870">
        <v>342.40279155023836</v>
      </c>
      <c r="CS5870">
        <v>341.78561042012092</v>
      </c>
      <c r="CT5870">
        <v>341.18153587327265</v>
      </c>
      <c r="CU5870">
        <v>340.59037406434129</v>
      </c>
      <c r="CV5870">
        <v>340</v>
      </c>
    </row>
    <row r="5871" spans="1:100" x14ac:dyDescent="0.25">
      <c r="A5871">
        <v>504.82124391165991</v>
      </c>
      <c r="B5871">
        <v>501.51943278288098</v>
      </c>
      <c r="C5871">
        <v>498.22447274617173</v>
      </c>
      <c r="D5871">
        <v>494.94022720704982</v>
      </c>
      <c r="E5871">
        <v>491.67049414005919</v>
      </c>
      <c r="F5871">
        <v>488.41898337440773</v>
      </c>
      <c r="G5871">
        <v>485.18929484662311</v>
      </c>
      <c r="H5871">
        <v>481.98489805085325</v>
      </c>
      <c r="I5871">
        <v>478.80911289903332</v>
      </c>
      <c r="J5871">
        <v>475.66509218166914</v>
      </c>
      <c r="K5871">
        <v>472.55580579582033</v>
      </c>
      <c r="L5871">
        <v>469.4840268805645</v>
      </c>
      <c r="M5871">
        <v>466.45231997215859</v>
      </c>
      <c r="N5871">
        <v>463.46303126197256</v>
      </c>
      <c r="O5871">
        <v>460.51828101042906</v>
      </c>
      <c r="P5871">
        <v>457.61995814033605</v>
      </c>
      <c r="Q5871">
        <v>454.76971700354579</v>
      </c>
      <c r="R5871">
        <v>451.9689762864175</v>
      </c>
      <c r="S5871">
        <v>449.21891999251091</v>
      </c>
      <c r="T5871">
        <v>446.5205004157541</v>
      </c>
      <c r="U5871">
        <v>443.87444299438135</v>
      </c>
      <c r="V5871">
        <v>441.2812529155284</v>
      </c>
      <c r="W5871">
        <v>438.74122332280933</v>
      </c>
      <c r="X5871">
        <v>436.25444496460011</v>
      </c>
      <c r="Y5871">
        <v>433.82081710931368</v>
      </c>
      <c r="Z5871">
        <v>431.44005954567882</v>
      </c>
      <c r="AA5871">
        <v>429.11172548095539</v>
      </c>
      <c r="AB5871">
        <v>426.83521514803329</v>
      </c>
      <c r="AC5871">
        <v>424.60978993336386</v>
      </c>
      <c r="AD5871">
        <v>422.434586841488</v>
      </c>
      <c r="AE5871">
        <v>420.30863311829603</v>
      </c>
      <c r="AF5871">
        <v>418.23086086387326</v>
      </c>
      <c r="AG5871">
        <v>416.2001214765038</v>
      </c>
      <c r="AH5871">
        <v>414.21519978186092</v>
      </c>
      <c r="AI5871">
        <v>412.2748277152437</v>
      </c>
      <c r="AJ5871">
        <v>410.37769743962082</v>
      </c>
      <c r="AK5871">
        <v>408.52247379786007</v>
      </c>
      <c r="AL5871">
        <v>406.70780601355898</v>
      </c>
      <c r="AM5871">
        <v>404.93233857102354</v>
      </c>
      <c r="AN5871">
        <v>403.19472122089496</v>
      </c>
      <c r="AO5871">
        <v>401.49361807344121</v>
      </c>
      <c r="AP5871">
        <v>399.82771575635326</v>
      </c>
      <c r="AQ5871">
        <v>398.19573062787185</v>
      </c>
      <c r="AR5871">
        <v>396.59641504897627</v>
      </c>
      <c r="AS5871">
        <v>395.02856273014658</v>
      </c>
      <c r="AT5871">
        <v>393.49101317867064</v>
      </c>
      <c r="AU5871">
        <v>391.98265528165138</v>
      </c>
      <c r="AV5871">
        <v>390.50243006762668</v>
      </c>
      <c r="AW5871">
        <v>389.04933269614634</v>
      </c>
      <c r="AX5871">
        <v>387.62241372970237</v>
      </c>
      <c r="AY5871">
        <v>386.22077974616258</v>
      </c>
      <c r="AZ5871">
        <v>384.8435933523923</v>
      </c>
      <c r="BA5871">
        <v>383.49007266108327</v>
      </c>
      <c r="BB5871">
        <v>382.15949029314049</v>
      </c>
      <c r="BC5871">
        <v>380.85117196730431</v>
      </c>
      <c r="BD5871">
        <v>379.56449473721017</v>
      </c>
      <c r="BE5871">
        <v>378.29888493387165</v>
      </c>
      <c r="BF5871">
        <v>377.05381586875154</v>
      </c>
      <c r="BG5871">
        <v>375.82880534928887</v>
      </c>
      <c r="BH5871">
        <v>374.623413055063</v>
      </c>
      <c r="BI5871">
        <v>373.43723781881198</v>
      </c>
      <c r="BJ5871">
        <v>372.26991485241911</v>
      </c>
      <c r="BK5871">
        <v>371.12111295374382</v>
      </c>
      <c r="BL5871">
        <v>369.99053172599139</v>
      </c>
      <c r="BM5871">
        <v>368.877898837141</v>
      </c>
      <c r="BN5871">
        <v>367.78296734296902</v>
      </c>
      <c r="BO5871">
        <v>366.70551309334201</v>
      </c>
      <c r="BP5871">
        <v>365.6453322378523</v>
      </c>
      <c r="BQ5871">
        <v>364.60223884350017</v>
      </c>
      <c r="BR5871">
        <v>363.57606263402857</v>
      </c>
      <c r="BS5871">
        <v>362.56664685771176</v>
      </c>
      <c r="BT5871">
        <v>361.57384628787884</v>
      </c>
      <c r="BU5871">
        <v>360.59752535824333</v>
      </c>
      <c r="BV5871">
        <v>359.63755643316165</v>
      </c>
      <c r="BW5871">
        <v>358.69381821129895</v>
      </c>
      <c r="BX5871">
        <v>357.76619425978868</v>
      </c>
      <c r="BY5871">
        <v>356.85457167483457</v>
      </c>
      <c r="BZ5871">
        <v>355.95883986378476</v>
      </c>
      <c r="CA5871">
        <v>355.07888944302033</v>
      </c>
      <c r="CB5871">
        <v>354.21461124548301</v>
      </c>
      <c r="CC5871">
        <v>353.36589543132993</v>
      </c>
      <c r="CD5871">
        <v>352.53263069500377</v>
      </c>
      <c r="CE5871">
        <v>351.71470356195749</v>
      </c>
      <c r="CF5871">
        <v>350.91199776829143</v>
      </c>
      <c r="CG5871">
        <v>350.124393716724</v>
      </c>
      <c r="CH5871">
        <v>349.35176800250747</v>
      </c>
      <c r="CI5871">
        <v>348.59399300316886</v>
      </c>
      <c r="CJ5871">
        <v>347.85093652628075</v>
      </c>
      <c r="CK5871">
        <v>347.12246150980258</v>
      </c>
      <c r="CL5871">
        <v>346.408425769909</v>
      </c>
      <c r="CM5871">
        <v>345.70868179160379</v>
      </c>
      <c r="CN5871">
        <v>345.02307655781289</v>
      </c>
      <c r="CO5871">
        <v>344.35145141303303</v>
      </c>
      <c r="CP5871">
        <v>343.6936419580112</v>
      </c>
      <c r="CQ5871">
        <v>343.04947797230756</v>
      </c>
      <c r="CR5871">
        <v>342.41878336196049</v>
      </c>
      <c r="CS5871">
        <v>341.80137612983685</v>
      </c>
      <c r="CT5871">
        <v>341.19706836659913</v>
      </c>
      <c r="CU5871">
        <v>340.60566626054703</v>
      </c>
      <c r="CV5871">
        <v>340</v>
      </c>
    </row>
    <row r="5872" spans="1:100" x14ac:dyDescent="0.25">
      <c r="A5872">
        <v>504.82477521856111</v>
      </c>
      <c r="B5872">
        <v>501.52764596420434</v>
      </c>
      <c r="C5872">
        <v>498.23731760567864</v>
      </c>
      <c r="D5872">
        <v>494.95762553424879</v>
      </c>
      <c r="E5872">
        <v>491.69234057022237</v>
      </c>
      <c r="F5872">
        <v>488.44514654140363</v>
      </c>
      <c r="G5872">
        <v>485.21961881077334</v>
      </c>
      <c r="H5872">
        <v>482.01920397993706</v>
      </c>
      <c r="I5872">
        <v>478.84720097689171</v>
      </c>
      <c r="J5872">
        <v>475.70674371568737</v>
      </c>
      <c r="K5872">
        <v>472.60078549197152</v>
      </c>
      <c r="L5872">
        <v>469.53208525266012</v>
      </c>
      <c r="M5872">
        <v>466.50319585059049</v>
      </c>
      <c r="N5872">
        <v>463.51645436646481</v>
      </c>
      <c r="O5872">
        <v>460.5739745512339</v>
      </c>
      <c r="P5872">
        <v>457.67764141282038</v>
      </c>
      <c r="Q5872">
        <v>454.82910794225239</v>
      </c>
      <c r="R5872">
        <v>452.02979394636674</v>
      </c>
      <c r="S5872">
        <v>449.28088692771053</v>
      </c>
      <c r="T5872">
        <v>446.58334492753414</v>
      </c>
      <c r="U5872">
        <v>443.93790122519084</v>
      </c>
      <c r="V5872">
        <v>441.34507076718342</v>
      </c>
      <c r="W5872">
        <v>438.80515818173319</v>
      </c>
      <c r="X5872">
        <v>436.31826722032361</v>
      </c>
      <c r="Y5872">
        <v>433.88431145627914</v>
      </c>
      <c r="Z5872">
        <v>431.50302606218452</v>
      </c>
      <c r="AA5872">
        <v>429.17398048276635</v>
      </c>
      <c r="AB5872">
        <v>426.89659181773777</v>
      </c>
      <c r="AC5872">
        <v>424.67013872989509</v>
      </c>
      <c r="AD5872">
        <v>422.49377569730973</v>
      </c>
      <c r="AE5872">
        <v>420.36654743451578</v>
      </c>
      <c r="AF5872">
        <v>418.28740331597317</v>
      </c>
      <c r="AG5872">
        <v>416.25521164543375</v>
      </c>
      <c r="AH5872">
        <v>414.26877362690476</v>
      </c>
      <c r="AI5872">
        <v>412.32683690634468</v>
      </c>
      <c r="AJ5872">
        <v>410.42810856773843</v>
      </c>
      <c r="AK5872">
        <v>408.57126748242649</v>
      </c>
      <c r="AL5872">
        <v>406.75497592624777</v>
      </c>
      <c r="AM5872">
        <v>404.97789039483473</v>
      </c>
      <c r="AN5872">
        <v>403.23867156305761</v>
      </c>
      <c r="AO5872">
        <v>401.53599334984074</v>
      </c>
      <c r="AP5872">
        <v>399.86855106416755</v>
      </c>
      <c r="AQ5872">
        <v>398.23506862187656</v>
      </c>
      <c r="AR5872">
        <v>396.63430483559483</v>
      </c>
      <c r="AS5872">
        <v>395.06505879181009</v>
      </c>
      <c r="AT5872">
        <v>393.52617433948569</v>
      </c>
      <c r="AU5872">
        <v>392.01654372372826</v>
      </c>
      <c r="AV5872">
        <v>390.53511040580804</v>
      </c>
      <c r="AW5872">
        <v>389.08087111725195</v>
      </c>
      <c r="AX5872">
        <v>387.65287720085473</v>
      </c>
      <c r="AY5872">
        <v>386.25023529529204</v>
      </c>
      <c r="AZ5872">
        <v>384.87210742261675</v>
      </c>
      <c r="BA5872">
        <v>383.51771053940939</v>
      </c>
      <c r="BB5872">
        <v>382.18631561278505</v>
      </c>
      <c r="BC5872">
        <v>380.87724628192262</v>
      </c>
      <c r="BD5872">
        <v>379.58987716445807</v>
      </c>
      <c r="BE5872">
        <v>378.32363186499373</v>
      </c>
      <c r="BF5872">
        <v>377.07798074029972</v>
      </c>
      <c r="BG5872">
        <v>375.8524384726133</v>
      </c>
      <c r="BH5872">
        <v>374.64656149888873</v>
      </c>
      <c r="BI5872">
        <v>373.45994534000477</v>
      </c>
      <c r="BJ5872">
        <v>372.29222186992837</v>
      </c>
      <c r="BK5872">
        <v>371.14305656071105</v>
      </c>
      <c r="BL5872">
        <v>370.01214573507866</v>
      </c>
      <c r="BM5872">
        <v>368.89921385428755</v>
      </c>
      <c r="BN5872">
        <v>367.80401086498784</v>
      </c>
      <c r="BO5872">
        <v>366.72630962503024</v>
      </c>
      <c r="BP5872">
        <v>365.66590342457823</v>
      </c>
      <c r="BQ5872">
        <v>364.62260361555497</v>
      </c>
      <c r="BR5872">
        <v>363.5962373593706</v>
      </c>
      <c r="BS5872">
        <v>362.58664550007461</v>
      </c>
      <c r="BT5872">
        <v>361.59368056757097</v>
      </c>
      <c r="BU5872">
        <v>360.6172049133026</v>
      </c>
      <c r="BV5872">
        <v>359.65708897886634</v>
      </c>
      <c r="BW5872">
        <v>358.71320969635195</v>
      </c>
      <c r="BX5872">
        <v>357.78544901779145</v>
      </c>
      <c r="BY5872">
        <v>356.87369256993611</v>
      </c>
      <c r="BZ5872">
        <v>355.97782842965677</v>
      </c>
      <c r="CA5872">
        <v>355.09774601452472</v>
      </c>
      <c r="CB5872">
        <v>354.23333508260993</v>
      </c>
      <c r="CC5872">
        <v>353.38448483515862</v>
      </c>
      <c r="CD5872">
        <v>352.55108311559383</v>
      </c>
      <c r="CE5872">
        <v>351.73301569821297</v>
      </c>
      <c r="CF5872">
        <v>350.93016565994645</v>
      </c>
      <c r="CG5872">
        <v>350.14241282869</v>
      </c>
      <c r="CH5872">
        <v>349.36963330189622</v>
      </c>
      <c r="CI5872">
        <v>348.61169902935717</v>
      </c>
      <c r="CJ5872">
        <v>347.86847745443094</v>
      </c>
      <c r="CK5872">
        <v>347.13983120827425</v>
      </c>
      <c r="CL5872">
        <v>346.42561785201838</v>
      </c>
      <c r="CM5872">
        <v>345.72568966220308</v>
      </c>
      <c r="CN5872">
        <v>345.03989345514935</v>
      </c>
      <c r="CO5872">
        <v>344.36807044635867</v>
      </c>
      <c r="CP5872">
        <v>343.71005614139688</v>
      </c>
      <c r="CQ5872">
        <v>343.06568025510865</v>
      </c>
      <c r="CR5872">
        <v>342.43476665636064</v>
      </c>
      <c r="CS5872">
        <v>341.81713333589408</v>
      </c>
      <c r="CT5872">
        <v>341.21259239518969</v>
      </c>
      <c r="CU5872">
        <v>340.62095005459975</v>
      </c>
      <c r="CV5872">
        <v>340</v>
      </c>
    </row>
    <row r="5873" spans="1:100" x14ac:dyDescent="0.25">
      <c r="A5873">
        <v>504.82828068266491</v>
      </c>
      <c r="B5873">
        <v>501.53579916677597</v>
      </c>
      <c r="C5873">
        <v>498.25006901062034</v>
      </c>
      <c r="D5873">
        <v>494.97489795611727</v>
      </c>
      <c r="E5873">
        <v>491.71403001840264</v>
      </c>
      <c r="F5873">
        <v>488.47112335179321</v>
      </c>
      <c r="G5873">
        <v>485.24972904762535</v>
      </c>
      <c r="H5873">
        <v>482.0532710864851</v>
      </c>
      <c r="I5873">
        <v>478.88502764980359</v>
      </c>
      <c r="J5873">
        <v>475.74811397529021</v>
      </c>
      <c r="K5873">
        <v>472.64546691762729</v>
      </c>
      <c r="L5873">
        <v>469.57983135070072</v>
      </c>
      <c r="M5873">
        <v>466.55374852084248</v>
      </c>
      <c r="N5873">
        <v>463.56954643265578</v>
      </c>
      <c r="O5873">
        <v>460.62933232045401</v>
      </c>
      <c r="P5873">
        <v>457.73498722970504</v>
      </c>
      <c r="Q5873">
        <v>454.88816270463076</v>
      </c>
      <c r="R5873">
        <v>452.09027955075902</v>
      </c>
      <c r="S5873">
        <v>449.34252861516518</v>
      </c>
      <c r="T5873">
        <v>446.64587350288105</v>
      </c>
      <c r="U5873">
        <v>444.00105512572071</v>
      </c>
      <c r="V5873">
        <v>441.40859796000848</v>
      </c>
      <c r="W5873">
        <v>438.86881787255498</v>
      </c>
      <c r="X5873">
        <v>436.38183135995899</v>
      </c>
      <c r="Y5873">
        <v>433.94756603499019</v>
      </c>
      <c r="Z5873">
        <v>431.56577218554747</v>
      </c>
      <c r="AA5873">
        <v>429.23603522643253</v>
      </c>
      <c r="AB5873">
        <v>426.95778886192255</v>
      </c>
      <c r="AC5873">
        <v>424.73032877770203</v>
      </c>
      <c r="AD5873">
        <v>422.55282668402197</v>
      </c>
      <c r="AE5873">
        <v>420.42434453771426</v>
      </c>
      <c r="AF5873">
        <v>418.34384877873111</v>
      </c>
      <c r="AG5873">
        <v>416.31022442687458</v>
      </c>
      <c r="AH5873">
        <v>414.32228889606728</v>
      </c>
      <c r="AI5873">
        <v>412.37880539657823</v>
      </c>
      <c r="AJ5873">
        <v>410.47849580974452</v>
      </c>
      <c r="AK5873">
        <v>408.62005293458242</v>
      </c>
      <c r="AL5873">
        <v>406.80215202102119</v>
      </c>
      <c r="AM5873">
        <v>405.0234615199239</v>
      </c>
      <c r="AN5873">
        <v>403.28265299542971</v>
      </c>
      <c r="AO5873">
        <v>401.57841016008507</v>
      </c>
      <c r="AP5873">
        <v>399.90943700761761</v>
      </c>
      <c r="AQ5873">
        <v>398.27446503175906</v>
      </c>
      <c r="AR5873">
        <v>396.67225953214358</v>
      </c>
      <c r="AS5873">
        <v>395.10162501981654</v>
      </c>
      <c r="AT5873">
        <v>393.56140974521998</v>
      </c>
      <c r="AU5873">
        <v>392.05050938058673</v>
      </c>
      <c r="AV5873">
        <v>390.56786989643962</v>
      </c>
      <c r="AW5873">
        <v>389.11248967834763</v>
      </c>
      <c r="AX5873">
        <v>387.68342093526275</v>
      </c>
      <c r="AY5873">
        <v>386.27977045465025</v>
      </c>
      <c r="AZ5873">
        <v>384.90069976235168</v>
      </c>
      <c r="BA5873">
        <v>383.54542474668858</v>
      </c>
      <c r="BB5873">
        <v>382.21321480687709</v>
      </c>
      <c r="BC5873">
        <v>380.90339158542565</v>
      </c>
      <c r="BD5873">
        <v>379.61532734298265</v>
      </c>
      <c r="BE5873">
        <v>378.34844303215391</v>
      </c>
      <c r="BF5873">
        <v>377.10220612428122</v>
      </c>
      <c r="BG5873">
        <v>375.87612824011057</v>
      </c>
      <c r="BH5873">
        <v>374.66976263186245</v>
      </c>
      <c r="BI5873">
        <v>373.48270156049074</v>
      </c>
      <c r="BJ5873">
        <v>372.31457360800738</v>
      </c>
      <c r="BK5873">
        <v>371.16504096072322</v>
      </c>
      <c r="BL5873">
        <v>370.03379669522678</v>
      </c>
      <c r="BM5873">
        <v>368.92056209491085</v>
      </c>
      <c r="BN5873">
        <v>367.82508402097898</v>
      </c>
      <c r="BO5873">
        <v>366.74713235810958</v>
      </c>
      <c r="BP5873">
        <v>365.68649755142729</v>
      </c>
      <c r="BQ5873">
        <v>364.64298824811755</v>
      </c>
      <c r="BR5873">
        <v>363.61642905395587</v>
      </c>
      <c r="BS5873">
        <v>362.60665841224375</v>
      </c>
      <c r="BT5873">
        <v>361.61352661012114</v>
      </c>
      <c r="BU5873">
        <v>360.63689391500452</v>
      </c>
      <c r="BV5873">
        <v>359.67662884193749</v>
      </c>
      <c r="BW5873">
        <v>358.73260655095947</v>
      </c>
      <c r="BX5873">
        <v>357.80470737217235</v>
      </c>
      <c r="BY5873">
        <v>356.8928154550033</v>
      </c>
      <c r="BZ5873">
        <v>355.9968175371979</v>
      </c>
      <c r="CA5873">
        <v>355.11660182834237</v>
      </c>
      <c r="CB5873">
        <v>354.25205700214593</v>
      </c>
      <c r="CC5873">
        <v>353.40307129132748</v>
      </c>
      <c r="CD5873">
        <v>352.56953167870967</v>
      </c>
      <c r="CE5873">
        <v>351.75132317801746</v>
      </c>
      <c r="CF5873">
        <v>350.94832819787246</v>
      </c>
      <c r="CG5873">
        <v>350.16042598257405</v>
      </c>
      <c r="CH5873">
        <v>349.38749212343276</v>
      </c>
      <c r="CI5873">
        <v>348.62939813465118</v>
      </c>
      <c r="CJ5873">
        <v>347.88601108803488</v>
      </c>
      <c r="CK5873">
        <v>347.15719330114416</v>
      </c>
      <c r="CL5873">
        <v>346.44280207383315</v>
      </c>
      <c r="CM5873">
        <v>345.74268946849884</v>
      </c>
      <c r="CN5873">
        <v>345.05670212973592</v>
      </c>
      <c r="CO5873">
        <v>344.38468113947602</v>
      </c>
      <c r="CP5873">
        <v>343.72646190406499</v>
      </c>
      <c r="CQ5873">
        <v>343.08187407010792</v>
      </c>
      <c r="CR5873">
        <v>342.45074146628065</v>
      </c>
      <c r="CS5873">
        <v>341.832882068662</v>
      </c>
      <c r="CT5873">
        <v>341.22810798748418</v>
      </c>
      <c r="CU5873">
        <v>340.63622547353839</v>
      </c>
      <c r="CV5873">
        <v>340</v>
      </c>
    </row>
    <row r="5874" spans="1:100" x14ac:dyDescent="0.25">
      <c r="A5874">
        <v>504.83176064350533</v>
      </c>
      <c r="B5874">
        <v>501.54389317709905</v>
      </c>
      <c r="C5874">
        <v>498.26272818229427</v>
      </c>
      <c r="D5874">
        <v>494.99204610991217</v>
      </c>
      <c r="E5874">
        <v>491.73556451268223</v>
      </c>
      <c r="F5874">
        <v>488.49691619355758</v>
      </c>
      <c r="G5874">
        <v>485.27962826894202</v>
      </c>
      <c r="H5874">
        <v>482.08710236543914</v>
      </c>
      <c r="I5874">
        <v>478.92259615158207</v>
      </c>
      <c r="J5874">
        <v>475.78920638598674</v>
      </c>
      <c r="K5874">
        <v>472.68985364084091</v>
      </c>
      <c r="L5874">
        <v>469.62726883505491</v>
      </c>
      <c r="M5874">
        <v>466.6039816851997</v>
      </c>
      <c r="N5874">
        <v>463.62231115506438</v>
      </c>
      <c r="O5874">
        <v>460.68435795672445</v>
      </c>
      <c r="P5874">
        <v>457.79199912797884</v>
      </c>
      <c r="Q5874">
        <v>454.94688468334641</v>
      </c>
      <c r="R5874">
        <v>452.1504363089694</v>
      </c>
      <c r="S5874">
        <v>449.40384804625262</v>
      </c>
      <c r="T5874">
        <v>446.70808888516603</v>
      </c>
      <c r="U5874">
        <v>444.06390716635127</v>
      </c>
      <c r="V5874">
        <v>441.47183667165052</v>
      </c>
      <c r="W5874">
        <v>438.93220426579433</v>
      </c>
      <c r="X5874">
        <v>436.44513893785057</v>
      </c>
      <c r="Y5874">
        <v>434.01058207980338</v>
      </c>
      <c r="Z5874">
        <v>431.62829883135493</v>
      </c>
      <c r="AA5874">
        <v>429.29789031473331</v>
      </c>
      <c r="AB5874">
        <v>427.01880658089493</v>
      </c>
      <c r="AC5874">
        <v>424.79036008890063</v>
      </c>
      <c r="AD5874">
        <v>422.6117395432936</v>
      </c>
      <c r="AE5874">
        <v>420.48202391979925</v>
      </c>
      <c r="AF5874">
        <v>418.400196517381</v>
      </c>
      <c r="AG5874">
        <v>416.36515888431859</v>
      </c>
      <c r="AH5874">
        <v>414.37574447732601</v>
      </c>
      <c r="AI5874">
        <v>412.43073192538867</v>
      </c>
      <c r="AJ5874">
        <v>410.52885778376952</v>
      </c>
      <c r="AK5874">
        <v>408.66882867812274</v>
      </c>
      <c r="AL5874">
        <v>406.84933275363198</v>
      </c>
      <c r="AM5874">
        <v>405.06905035922045</v>
      </c>
      <c r="AN5874">
        <v>403.32666391191543</v>
      </c>
      <c r="AO5874">
        <v>401.62086690114813</v>
      </c>
      <c r="AP5874">
        <v>399.95037200690297</v>
      </c>
      <c r="AQ5874">
        <v>398.3139183189918</v>
      </c>
      <c r="AR5874">
        <v>396.71027765719032</v>
      </c>
      <c r="AS5874">
        <v>395.13826000335706</v>
      </c>
      <c r="AT5874">
        <v>393.59671806690847</v>
      </c>
      <c r="AU5874">
        <v>392.08455101404473</v>
      </c>
      <c r="AV5874">
        <v>390.60070739885157</v>
      </c>
      <c r="AW5874">
        <v>389.1441873409064</v>
      </c>
      <c r="AX5874">
        <v>387.71404399919589</v>
      </c>
      <c r="AY5874">
        <v>386.30938439614641</v>
      </c>
      <c r="AZ5874">
        <v>384.92936964835206</v>
      </c>
      <c r="BA5874">
        <v>383.57321466227688</v>
      </c>
      <c r="BB5874">
        <v>382.24018735387824</v>
      </c>
      <c r="BC5874">
        <v>380.92960745082661</v>
      </c>
      <c r="BD5874">
        <v>379.64084493492794</v>
      </c>
      <c r="BE5874">
        <v>378.37331818053627</v>
      </c>
      <c r="BF5874">
        <v>377.12649184233652</v>
      </c>
      <c r="BG5874">
        <v>375.89987454296562</v>
      </c>
      <c r="BH5874">
        <v>374.69301640762922</v>
      </c>
      <c r="BI5874">
        <v>373.50550648925872</v>
      </c>
      <c r="BJ5874">
        <v>372.33697012395942</v>
      </c>
      <c r="BK5874">
        <v>371.18706625256226</v>
      </c>
      <c r="BL5874">
        <v>370.05548474014165</v>
      </c>
      <c r="BM5874">
        <v>368.94194372144051</v>
      </c>
      <c r="BN5874">
        <v>367.84618699630272</v>
      </c>
      <c r="BO5874">
        <v>366.76798149552849</v>
      </c>
      <c r="BP5874">
        <v>365.70711483407035</v>
      </c>
      <c r="BQ5874">
        <v>364.66339296520454</v>
      </c>
      <c r="BR5874">
        <v>363.63663794626569</v>
      </c>
      <c r="BS5874">
        <v>362.62668582377074</v>
      </c>
      <c r="BT5874">
        <v>361.63338464322999</v>
      </c>
      <c r="BU5874">
        <v>360.65659258673253</v>
      </c>
      <c r="BV5874">
        <v>359.69617623939985</v>
      </c>
      <c r="BW5874">
        <v>358.75200898414226</v>
      </c>
      <c r="BX5874">
        <v>357.82396952267032</v>
      </c>
      <c r="BY5874">
        <v>356.91194051954136</v>
      </c>
      <c r="BZ5874">
        <v>356.0158073650241</v>
      </c>
      <c r="CA5874">
        <v>355.13545705180275</v>
      </c>
      <c r="CB5874">
        <v>354.27077715996222</v>
      </c>
      <c r="CC5874">
        <v>353.42165494427257</v>
      </c>
      <c r="CD5874">
        <v>352.58797651753514</v>
      </c>
      <c r="CE5874">
        <v>351.76962612362172</v>
      </c>
      <c r="CF5874">
        <v>350.96648549381257</v>
      </c>
      <c r="CG5874">
        <v>350.17843328011998</v>
      </c>
      <c r="CH5874">
        <v>349.40534455943566</v>
      </c>
      <c r="CI5874">
        <v>348.64709040255815</v>
      </c>
      <c r="CJ5874">
        <v>347.90353750243662</v>
      </c>
      <c r="CK5874">
        <v>347.17454785625893</v>
      </c>
      <c r="CL5874">
        <v>346.45997849636922</v>
      </c>
      <c r="CM5874">
        <v>345.7596812653407</v>
      </c>
      <c r="CN5874">
        <v>345.07350263091269</v>
      </c>
      <c r="CO5874">
        <v>344.40128353685685</v>
      </c>
      <c r="CP5874">
        <v>343.74285928624005</v>
      </c>
      <c r="CQ5874">
        <v>343.09805945388729</v>
      </c>
      <c r="CR5874">
        <v>342.46670782524325</v>
      </c>
      <c r="CS5874">
        <v>341.84862235916967</v>
      </c>
      <c r="CT5874">
        <v>341.24361517256409</v>
      </c>
      <c r="CU5874">
        <v>340.65149254502415</v>
      </c>
      <c r="CV5874">
        <v>340</v>
      </c>
    </row>
    <row r="5875" spans="1:100" x14ac:dyDescent="0.25">
      <c r="A5875">
        <v>504.83521543435899</v>
      </c>
      <c r="B5875">
        <v>501.55192876721384</v>
      </c>
      <c r="C5875">
        <v>498.2752963196188</v>
      </c>
      <c r="D5875">
        <v>495.0090716030308</v>
      </c>
      <c r="E5875">
        <v>491.75694604439565</v>
      </c>
      <c r="F5875">
        <v>488.52252741175948</v>
      </c>
      <c r="G5875">
        <v>485.30931913823281</v>
      </c>
      <c r="H5875">
        <v>482.12070075907678</v>
      </c>
      <c r="I5875">
        <v>478.95990965996145</v>
      </c>
      <c r="J5875">
        <v>475.83002431484374</v>
      </c>
      <c r="K5875">
        <v>472.73394916993271</v>
      </c>
      <c r="L5875">
        <v>469.67440130614165</v>
      </c>
      <c r="M5875">
        <v>466.65389898683424</v>
      </c>
      <c r="N5875">
        <v>463.67475217094062</v>
      </c>
      <c r="O5875">
        <v>460.73905504419724</v>
      </c>
      <c r="P5875">
        <v>457.84868059379647</v>
      </c>
      <c r="Q5875">
        <v>455.00527722462897</v>
      </c>
      <c r="R5875">
        <v>452.21026738898661</v>
      </c>
      <c r="S5875">
        <v>449.46484817653516</v>
      </c>
      <c r="T5875">
        <v>446.76999378791044</v>
      </c>
      <c r="U5875">
        <v>444.12645979383962</v>
      </c>
      <c r="V5875">
        <v>441.53478906248915</v>
      </c>
      <c r="W5875">
        <v>438.99531922105683</v>
      </c>
      <c r="X5875">
        <v>436.50819150365606</v>
      </c>
      <c r="Y5875">
        <v>434.0733608263767</v>
      </c>
      <c r="Z5875">
        <v>431.69060692214231</v>
      </c>
      <c r="AA5875">
        <v>429.35954636260999</v>
      </c>
      <c r="AB5875">
        <v>427.07964529183118</v>
      </c>
      <c r="AC5875">
        <v>424.85023269661269</v>
      </c>
      <c r="AD5875">
        <v>422.67051404131797</v>
      </c>
      <c r="AE5875">
        <v>420.53958510008079</v>
      </c>
      <c r="AF5875">
        <v>418.45644582677693</v>
      </c>
      <c r="AG5875">
        <v>416.42001411244138</v>
      </c>
      <c r="AH5875">
        <v>414.42913929076377</v>
      </c>
      <c r="AI5875">
        <v>412.48261526463375</v>
      </c>
      <c r="AJ5875">
        <v>410.5791931400932</v>
      </c>
      <c r="AK5875">
        <v>408.71759326819955</v>
      </c>
      <c r="AL5875">
        <v>406.89651660993144</v>
      </c>
      <c r="AM5875">
        <v>405.11465535408246</v>
      </c>
      <c r="AN5875">
        <v>403.37070273283467</v>
      </c>
      <c r="AO5875">
        <v>401.66336199412768</v>
      </c>
      <c r="AP5875">
        <v>399.99135450384847</v>
      </c>
      <c r="AQ5875">
        <v>398.35342696403296</v>
      </c>
      <c r="AR5875">
        <v>396.74835774556635</v>
      </c>
      <c r="AS5875">
        <v>395.17496234513987</v>
      </c>
      <c r="AT5875">
        <v>393.63209798638871</v>
      </c>
      <c r="AU5875">
        <v>392.11866739408907</v>
      </c>
      <c r="AV5875">
        <v>390.63362177803521</v>
      </c>
      <c r="AW5875">
        <v>389.17596306970523</v>
      </c>
      <c r="AX5875">
        <v>387.74474546005911</v>
      </c>
      <c r="AY5875">
        <v>386.33907629086491</v>
      </c>
      <c r="AZ5875">
        <v>384.95811635481061</v>
      </c>
      <c r="BA5875">
        <v>383.60107966146427</v>
      </c>
      <c r="BB5875">
        <v>382.2672327269097</v>
      </c>
      <c r="BC5875">
        <v>380.9558934447536</v>
      </c>
      <c r="BD5875">
        <v>379.66642959523983</v>
      </c>
      <c r="BE5875">
        <v>378.39825704752565</v>
      </c>
      <c r="BF5875">
        <v>377.15083770790324</v>
      </c>
      <c r="BG5875">
        <v>375.92367726394224</v>
      </c>
      <c r="BH5875">
        <v>374.71632277136172</v>
      </c>
      <c r="BI5875">
        <v>373.52836012691921</v>
      </c>
      <c r="BJ5875">
        <v>372.35941146693136</v>
      </c>
      <c r="BK5875">
        <v>371.20913252718037</v>
      </c>
      <c r="BL5875">
        <v>370.07720999611422</v>
      </c>
      <c r="BM5875">
        <v>368.96335888937278</v>
      </c>
      <c r="BN5875">
        <v>367.86731996991767</v>
      </c>
      <c r="BO5875">
        <v>366.78885723439828</v>
      </c>
      <c r="BP5875">
        <v>365.7277554829235</v>
      </c>
      <c r="BQ5875">
        <v>364.68381798616571</v>
      </c>
      <c r="BR5875">
        <v>363.65686426069504</v>
      </c>
      <c r="BS5875">
        <v>362.64672796068533</v>
      </c>
      <c r="BT5875">
        <v>361.65325489161967</v>
      </c>
      <c r="BU5875">
        <v>360.6763011494001</v>
      </c>
      <c r="BV5875">
        <v>359.71573138628395</v>
      </c>
      <c r="BW5875">
        <v>358.77141720336499</v>
      </c>
      <c r="BX5875">
        <v>357.84323566786264</v>
      </c>
      <c r="BY5875">
        <v>356.93106795224901</v>
      </c>
      <c r="BZ5875">
        <v>356.0347980912565</v>
      </c>
      <c r="CA5875">
        <v>355.15431185201192</v>
      </c>
      <c r="CB5875">
        <v>354.2894957119417</v>
      </c>
      <c r="CC5875">
        <v>353.44023593863841</v>
      </c>
      <c r="CD5875">
        <v>352.60641776562596</v>
      </c>
      <c r="CE5875">
        <v>351.78792465777838</v>
      </c>
      <c r="CF5875">
        <v>350.98463766011344</v>
      </c>
      <c r="CG5875">
        <v>350.19643482375369</v>
      </c>
      <c r="CH5875">
        <v>349.42319070295918</v>
      </c>
      <c r="CI5875">
        <v>348.66477591736191</v>
      </c>
      <c r="CJ5875">
        <v>347.92105677377896</v>
      </c>
      <c r="CK5875">
        <v>347.19189494226902</v>
      </c>
      <c r="CL5875">
        <v>346.47714718144255</v>
      </c>
      <c r="CM5875">
        <v>345.77666510836963</v>
      </c>
      <c r="CN5875">
        <v>345.09029500879274</v>
      </c>
      <c r="CO5875">
        <v>344.41787768372473</v>
      </c>
      <c r="CP5875">
        <v>343.75924832887756</v>
      </c>
      <c r="CQ5875">
        <v>343.11423644373701</v>
      </c>
      <c r="CR5875">
        <v>342.48266576745755</v>
      </c>
      <c r="CS5875">
        <v>341.86435423910939</v>
      </c>
      <c r="CT5875">
        <v>341.25911398015353</v>
      </c>
      <c r="CU5875">
        <v>340.66675129734716</v>
      </c>
      <c r="CV5875">
        <v>340</v>
      </c>
    </row>
    <row r="5876" spans="1:100" x14ac:dyDescent="0.25">
      <c r="A5876">
        <v>504.83864538239681</v>
      </c>
      <c r="B5876">
        <v>501.55990669503797</v>
      </c>
      <c r="C5876">
        <v>498.28777459965079</v>
      </c>
      <c r="D5876">
        <v>495.02597601370502</v>
      </c>
      <c r="E5876">
        <v>491.7781765689781</v>
      </c>
      <c r="F5876">
        <v>488.54795930952997</v>
      </c>
      <c r="G5876">
        <v>485.33880427184653</v>
      </c>
      <c r="H5876">
        <v>482.15406915819011</v>
      </c>
      <c r="I5876">
        <v>478.99697129783766</v>
      </c>
      <c r="J5876">
        <v>475.87057107175741</v>
      </c>
      <c r="K5876">
        <v>472.77775695476237</v>
      </c>
      <c r="L5876">
        <v>469.72123230567831</v>
      </c>
      <c r="M5876">
        <v>466.70350401100029</v>
      </c>
      <c r="N5876">
        <v>463.7268730613842</v>
      </c>
      <c r="O5876">
        <v>460.79342711356207</v>
      </c>
      <c r="P5876">
        <v>457.90503506337325</v>
      </c>
      <c r="Q5876">
        <v>455.06334362904096</v>
      </c>
      <c r="R5876">
        <v>452.26977591803416</v>
      </c>
      <c r="S5876">
        <v>449.52553192623031</v>
      </c>
      <c r="T5876">
        <v>446.83159089509627</v>
      </c>
      <c r="U5876">
        <v>444.18871543146975</v>
      </c>
      <c r="V5876">
        <v>441.59745727562955</v>
      </c>
      <c r="W5876">
        <v>439.0581645868819</v>
      </c>
      <c r="X5876">
        <v>436.57099060206048</v>
      </c>
      <c r="Y5876">
        <v>434.13590351126226</v>
      </c>
      <c r="Z5876">
        <v>431.75269738688036</v>
      </c>
      <c r="AA5876">
        <v>429.42100399656385</v>
      </c>
      <c r="AB5876">
        <v>427.14030532809915</v>
      </c>
      <c r="AC5876">
        <v>424.90994665423136</v>
      </c>
      <c r="AD5876">
        <v>422.72914996804849</v>
      </c>
      <c r="AE5876">
        <v>420.5970276244862</v>
      </c>
      <c r="AF5876">
        <v>418.51259603061152</v>
      </c>
      <c r="AG5876">
        <v>416.47478923633776</v>
      </c>
      <c r="AH5876">
        <v>414.4824722878368</v>
      </c>
      <c r="AI5876">
        <v>412.53445421789928</v>
      </c>
      <c r="AJ5876">
        <v>410.6295005605146</v>
      </c>
      <c r="AK5876">
        <v>408.76634529076154</v>
      </c>
      <c r="AL5876">
        <v>406.94370210537738</v>
      </c>
      <c r="AM5876">
        <v>405.16027497388211</v>
      </c>
      <c r="AN5876">
        <v>403.4147679045879</v>
      </c>
      <c r="AO5876">
        <v>401.70589388399338</v>
      </c>
      <c r="AP5876">
        <v>400.03238296173043</v>
      </c>
      <c r="AQ5876">
        <v>398.39298946622205</v>
      </c>
      <c r="AR5876">
        <v>396.78649834832748</v>
      </c>
      <c r="AS5876">
        <v>395.21173066141881</v>
      </c>
      <c r="AT5876">
        <v>393.66754819638822</v>
      </c>
      <c r="AU5876">
        <v>392.15285729901512</v>
      </c>
      <c r="AV5876">
        <v>390.66661190482017</v>
      </c>
      <c r="AW5876">
        <v>389.20781583304159</v>
      </c>
      <c r="AX5876">
        <v>387.77552438663849</v>
      </c>
      <c r="AY5876">
        <v>386.36884530932883</v>
      </c>
      <c r="AZ5876">
        <v>384.98693915363077</v>
      </c>
      <c r="BA5876">
        <v>383.62901911574511</v>
      </c>
      <c r="BB5876">
        <v>382.29435039402301</v>
      </c>
      <c r="BC5876">
        <v>380.98224912771934</v>
      </c>
      <c r="BD5876">
        <v>379.69208097191682</v>
      </c>
      <c r="BE5876">
        <v>378.42325936294088</v>
      </c>
      <c r="BF5876">
        <v>377.17524352643255</v>
      </c>
      <c r="BG5876">
        <v>375.9475362775799</v>
      </c>
      <c r="BH5876">
        <v>374.73968165993341</v>
      </c>
      <c r="BI5876">
        <v>373.55126246585513</v>
      </c>
      <c r="BJ5876">
        <v>372.38189767803703</v>
      </c>
      <c r="BK5876">
        <v>371.23123986780183</v>
      </c>
      <c r="BL5876">
        <v>370.0989725820985</v>
      </c>
      <c r="BM5876">
        <v>368.98480774732707</v>
      </c>
      <c r="BN5876">
        <v>367.88848311441842</v>
      </c>
      <c r="BO5876">
        <v>366.80975976601331</v>
      </c>
      <c r="BP5876">
        <v>365.74841970315157</v>
      </c>
      <c r="BQ5876">
        <v>364.70426352567409</v>
      </c>
      <c r="BR5876">
        <v>363.67710821753269</v>
      </c>
      <c r="BS5876">
        <v>362.66678504546707</v>
      </c>
      <c r="BT5876">
        <v>361.67313757699225</v>
      </c>
      <c r="BU5876">
        <v>360.69601982140824</v>
      </c>
      <c r="BV5876">
        <v>359.73529449557753</v>
      </c>
      <c r="BW5876">
        <v>358.79083141448388</v>
      </c>
      <c r="BX5876">
        <v>357.86250600511386</v>
      </c>
      <c r="BY5876">
        <v>356.95019794096442</v>
      </c>
      <c r="BZ5876">
        <v>356.05378989346951</v>
      </c>
      <c r="CA5876">
        <v>355.17316639580696</v>
      </c>
      <c r="CB5876">
        <v>354.30821281393287</v>
      </c>
      <c r="CC5876">
        <v>353.45881441923336</v>
      </c>
      <c r="CD5876">
        <v>352.624855556868</v>
      </c>
      <c r="CE5876">
        <v>351.80621890370537</v>
      </c>
      <c r="CF5876">
        <v>351.00278480969496</v>
      </c>
      <c r="CG5876">
        <v>350.21443071655455</v>
      </c>
      <c r="CH5876">
        <v>349.44103064777136</v>
      </c>
      <c r="CI5876">
        <v>348.68245476409942</v>
      </c>
      <c r="CJ5876">
        <v>347.9385689789828</v>
      </c>
      <c r="CK5876">
        <v>347.20923462861475</v>
      </c>
      <c r="CL5876">
        <v>346.49430819166105</v>
      </c>
      <c r="CM5876">
        <v>345.7936410540085</v>
      </c>
      <c r="CN5876">
        <v>345.10707931425958</v>
      </c>
      <c r="CO5876">
        <v>344.43446362605454</v>
      </c>
      <c r="CP5876">
        <v>343.7756290736624</v>
      </c>
      <c r="CQ5876">
        <v>343.13040507765402</v>
      </c>
      <c r="CR5876">
        <v>342.49861532781671</v>
      </c>
      <c r="CS5876">
        <v>341.88007774083871</v>
      </c>
      <c r="CT5876">
        <v>341.27460444062291</v>
      </c>
      <c r="CU5876">
        <v>340.68200175942371</v>
      </c>
      <c r="CV5876">
        <v>340</v>
      </c>
    </row>
    <row r="5877" spans="1:100" x14ac:dyDescent="0.25">
      <c r="A5877">
        <v>504.84205080882316</v>
      </c>
      <c r="B5877">
        <v>501.56782770469727</v>
      </c>
      <c r="C5877">
        <v>498.30016417810128</v>
      </c>
      <c r="D5877">
        <v>495.04276089168195</v>
      </c>
      <c r="E5877">
        <v>491.79925800679604</v>
      </c>
      <c r="F5877">
        <v>488.57321414902367</v>
      </c>
      <c r="G5877">
        <v>485.36808624004112</v>
      </c>
      <c r="H5877">
        <v>482.18721040323982</v>
      </c>
      <c r="I5877">
        <v>479.03378413448138</v>
      </c>
      <c r="J5877">
        <v>475.91084991069232</v>
      </c>
      <c r="K5877">
        <v>472.82128038797327</v>
      </c>
      <c r="L5877">
        <v>469.76776531789909</v>
      </c>
      <c r="M5877">
        <v>466.75280028620176</v>
      </c>
      <c r="N5877">
        <v>463.77867735243694</v>
      </c>
      <c r="O5877">
        <v>460.84747764304245</v>
      </c>
      <c r="P5877">
        <v>457.96106592387082</v>
      </c>
      <c r="Q5877">
        <v>455.12108715223309</v>
      </c>
      <c r="R5877">
        <v>452.32896498318564</v>
      </c>
      <c r="S5877">
        <v>449.58590218067343</v>
      </c>
      <c r="T5877">
        <v>446.89288286148059</v>
      </c>
      <c r="U5877">
        <v>444.2506764792185</v>
      </c>
      <c r="V5877">
        <v>441.65984343692196</v>
      </c>
      <c r="W5877">
        <v>439.12074220061578</v>
      </c>
      <c r="X5877">
        <v>436.63353777251484</v>
      </c>
      <c r="Y5877">
        <v>434.19821137152525</v>
      </c>
      <c r="Z5877">
        <v>431.81457116048443</v>
      </c>
      <c r="AA5877">
        <v>429.48226385407497</v>
      </c>
      <c r="AB5877">
        <v>427.20078703860605</v>
      </c>
      <c r="AC5877">
        <v>424.9695020347184</v>
      </c>
      <c r="AD5877">
        <v>422.78764713645495</v>
      </c>
      <c r="AE5877">
        <v>420.65435106480328</v>
      </c>
      <c r="AF5877">
        <v>418.56864648065687</v>
      </c>
      <c r="AG5877">
        <v>416.52948341077706</v>
      </c>
      <c r="AH5877">
        <v>414.53574245066199</v>
      </c>
      <c r="AI5877">
        <v>412.5862476198302</v>
      </c>
      <c r="AJ5877">
        <v>410.67977875773795</v>
      </c>
      <c r="AK5877">
        <v>408.81508336199937</v>
      </c>
      <c r="AL5877">
        <v>406.99088778455246</v>
      </c>
      <c r="AM5877">
        <v>405.20590771559853</v>
      </c>
      <c r="AN5877">
        <v>403.45885789932743</v>
      </c>
      <c r="AO5877">
        <v>401.74846103933356</v>
      </c>
      <c r="AP5877">
        <v>400.07345586509734</v>
      </c>
      <c r="AQ5877">
        <v>398.43260434367596</v>
      </c>
      <c r="AR5877">
        <v>396.82469803272647</v>
      </c>
      <c r="AS5877">
        <v>395.24856358202516</v>
      </c>
      <c r="AT5877">
        <v>393.70306740061324</v>
      </c>
      <c r="AU5877">
        <v>392.18711951556236</v>
      </c>
      <c r="AV5877">
        <v>390.69967665605361</v>
      </c>
      <c r="AW5877">
        <v>389.23974460294579</v>
      </c>
      <c r="AX5877">
        <v>387.80637984933446</v>
      </c>
      <c r="AY5877">
        <v>386.39869062175336</v>
      </c>
      <c r="AZ5877">
        <v>385.01583731469276</v>
      </c>
      <c r="BA5877">
        <v>383.65703239309551</v>
      </c>
      <c r="BB5877">
        <v>382.32153981847358</v>
      </c>
      <c r="BC5877">
        <v>381.00867405438112</v>
      </c>
      <c r="BD5877">
        <v>379.71779870626341</v>
      </c>
      <c r="BE5877">
        <v>378.44832484927355</v>
      </c>
      <c r="BF5877">
        <v>377.19970909561135</v>
      </c>
      <c r="BG5877">
        <v>375.97145145039195</v>
      </c>
      <c r="BH5877">
        <v>374.7630930020951</v>
      </c>
      <c r="BI5877">
        <v>373.57421349037338</v>
      </c>
      <c r="BJ5877">
        <v>372.40442879049118</v>
      </c>
      <c r="BK5877">
        <v>371.25338835003282</v>
      </c>
      <c r="BL5877">
        <v>370.12077260980016</v>
      </c>
      <c r="BM5877">
        <v>369.0062904371124</v>
      </c>
      <c r="BN5877">
        <v>367.90967659607855</v>
      </c>
      <c r="BO5877">
        <v>366.83068927587601</v>
      </c>
      <c r="BP5877">
        <v>365.76910769468117</v>
      </c>
      <c r="BQ5877">
        <v>364.72472979372304</v>
      </c>
      <c r="BR5877">
        <v>363.69737003294335</v>
      </c>
      <c r="BS5877">
        <v>362.68685729701821</v>
      </c>
      <c r="BT5877">
        <v>361.69303291800048</v>
      </c>
      <c r="BU5877">
        <v>360.71574881860528</v>
      </c>
      <c r="BV5877">
        <v>359.75486577818543</v>
      </c>
      <c r="BW5877">
        <v>358.8102518217031</v>
      </c>
      <c r="BX5877">
        <v>357.88178073052751</v>
      </c>
      <c r="BY5877">
        <v>356.96933067262137</v>
      </c>
      <c r="BZ5877">
        <v>356.0727829486508</v>
      </c>
      <c r="CA5877">
        <v>355.19202084970868</v>
      </c>
      <c r="CB5877">
        <v>354.32692862170654</v>
      </c>
      <c r="CC5877">
        <v>353.47739053099218</v>
      </c>
      <c r="CD5877">
        <v>352.64329002544162</v>
      </c>
      <c r="CE5877">
        <v>351.82450898505431</v>
      </c>
      <c r="CF5877">
        <v>351.02092705601899</v>
      </c>
      <c r="CG5877">
        <v>350.23242106223023</v>
      </c>
      <c r="CH5877">
        <v>349.45886448833318</v>
      </c>
      <c r="CI5877">
        <v>348.70012702854314</v>
      </c>
      <c r="CJ5877">
        <v>347.95607419573065</v>
      </c>
      <c r="CK5877">
        <v>347.22656698551333</v>
      </c>
      <c r="CL5877">
        <v>346.51146159041303</v>
      </c>
      <c r="CM5877">
        <v>345.81060915945631</v>
      </c>
      <c r="CN5877">
        <v>345.12385559895887</v>
      </c>
      <c r="CO5877">
        <v>344.45104141056737</v>
      </c>
      <c r="CP5877">
        <v>343.79200156300737</v>
      </c>
      <c r="CQ5877">
        <v>343.14656539434247</v>
      </c>
      <c r="CR5877">
        <v>342.51455654190124</v>
      </c>
      <c r="CS5877">
        <v>341.89579289738151</v>
      </c>
      <c r="CT5877">
        <v>341.29008658499163</v>
      </c>
      <c r="CU5877">
        <v>340.69724396080767</v>
      </c>
      <c r="CV5877">
        <v>340</v>
      </c>
    </row>
    <row r="5878" spans="1:100" x14ac:dyDescent="0.25">
      <c r="A5878">
        <v>504.84543202901767</v>
      </c>
      <c r="B5878">
        <v>501.57569252684635</v>
      </c>
      <c r="C5878">
        <v>498.31246618982658</v>
      </c>
      <c r="D5878">
        <v>495.05942775888025</v>
      </c>
      <c r="E5878">
        <v>491.82019224395361</v>
      </c>
      <c r="F5878">
        <v>488.59829415235862</v>
      </c>
      <c r="G5878">
        <v>485.39716756802466</v>
      </c>
      <c r="H5878">
        <v>482.22012728547594</v>
      </c>
      <c r="I5878">
        <v>479.0703511867095</v>
      </c>
      <c r="J5878">
        <v>475.95086403088959</v>
      </c>
      <c r="K5878">
        <v>472.86452280620176</v>
      </c>
      <c r="L5878">
        <v>469.81400377074124</v>
      </c>
      <c r="M5878">
        <v>466.80179128533314</v>
      </c>
      <c r="N5878">
        <v>463.83016851615196</v>
      </c>
      <c r="O5878">
        <v>460.90121005937107</v>
      </c>
      <c r="P5878">
        <v>458.01677651426581</v>
      </c>
      <c r="Q5878">
        <v>455.17851100568203</v>
      </c>
      <c r="R5878">
        <v>452.38783763196921</v>
      </c>
      <c r="S5878">
        <v>449.64596179078001</v>
      </c>
      <c r="T5878">
        <v>446.95387231290744</v>
      </c>
      <c r="U5878">
        <v>444.31234531391573</v>
      </c>
      <c r="V5878">
        <v>441.72194965497505</v>
      </c>
      <c r="W5878">
        <v>439.18305388829043</v>
      </c>
      <c r="X5878">
        <v>436.69583454898537</v>
      </c>
      <c r="Y5878">
        <v>434.26028564437308</v>
      </c>
      <c r="Z5878">
        <v>431.87622918334392</v>
      </c>
      <c r="AA5878">
        <v>429.54332658304304</v>
      </c>
      <c r="AB5878">
        <v>427.26109078716786</v>
      </c>
      <c r="AC5878">
        <v>425.02889892991874</v>
      </c>
      <c r="AD5878">
        <v>422.84600538180405</v>
      </c>
      <c r="AE5878">
        <v>420.71155501794175</v>
      </c>
      <c r="AF5878">
        <v>418.62459655602487</v>
      </c>
      <c r="AG5878">
        <v>416.58409581947978</v>
      </c>
      <c r="AH5878">
        <v>414.58894879131827</v>
      </c>
      <c r="AI5878">
        <v>412.63799433547183</v>
      </c>
      <c r="AJ5878">
        <v>410.73002647476579</v>
      </c>
      <c r="AK5878">
        <v>408.86380612780198</v>
      </c>
      <c r="AL5878">
        <v>407.03807222068622</v>
      </c>
      <c r="AM5878">
        <v>405.25155210341319</v>
      </c>
      <c r="AN5878">
        <v>403.50297121462285</v>
      </c>
      <c r="AO5878">
        <v>401.7910619520971</v>
      </c>
      <c r="AP5878">
        <v>400.11457171958949</v>
      </c>
      <c r="AQ5878">
        <v>398.47227013318064</v>
      </c>
      <c r="AR5878">
        <v>396.86295538216399</v>
      </c>
      <c r="AS5878">
        <v>395.28545975038355</v>
      </c>
      <c r="AT5878">
        <v>393.73865431381938</v>
      </c>
      <c r="AU5878">
        <v>392.22145283903683</v>
      </c>
      <c r="AV5878">
        <v>390.73281491476519</v>
      </c>
      <c r="AW5878">
        <v>389.27174835537812</v>
      </c>
      <c r="AX5878">
        <v>387.83731092039193</v>
      </c>
      <c r="AY5878">
        <v>386.42861139829228</v>
      </c>
      <c r="AZ5878">
        <v>385.04481010611124</v>
      </c>
      <c r="BA5878">
        <v>383.68511885823011</v>
      </c>
      <c r="BB5878">
        <v>382.34880045897955</v>
      </c>
      <c r="BC5878">
        <v>381.03516777380008</v>
      </c>
      <c r="BD5878">
        <v>379.74358243313714</v>
      </c>
      <c r="BE5878">
        <v>378.47345322192058</v>
      </c>
      <c r="BF5878">
        <v>377.22423420557266</v>
      </c>
      <c r="BG5878">
        <v>375.99542264106088</v>
      </c>
      <c r="BH5878">
        <v>374.78655671864897</v>
      </c>
      <c r="BI5878">
        <v>373.59721317685876</v>
      </c>
      <c r="BJ5878">
        <v>372.42700482973572</v>
      </c>
      <c r="BK5878">
        <v>371.27557804196408</v>
      </c>
      <c r="BL5878">
        <v>370.14261018375601</v>
      </c>
      <c r="BM5878">
        <v>369.02780709378959</v>
      </c>
      <c r="BN5878">
        <v>367.93090057489923</v>
      </c>
      <c r="BO5878">
        <v>366.85164594372645</v>
      </c>
      <c r="BP5878">
        <v>365.78981965220919</v>
      </c>
      <c r="BQ5878">
        <v>364.74521699562422</v>
      </c>
      <c r="BR5878">
        <v>363.7176499189585</v>
      </c>
      <c r="BS5878">
        <v>362.70694493064229</v>
      </c>
      <c r="BT5878">
        <v>361.71294113021509</v>
      </c>
      <c r="BU5878">
        <v>360.73548835425174</v>
      </c>
      <c r="BV5878">
        <v>359.77444544288403</v>
      </c>
      <c r="BW5878">
        <v>358.82967862752616</v>
      </c>
      <c r="BX5878">
        <v>357.90106003890196</v>
      </c>
      <c r="BY5878">
        <v>356.98846633320187</v>
      </c>
      <c r="BZ5878">
        <v>356.09177743314712</v>
      </c>
      <c r="CA5878">
        <v>355.21087537987842</v>
      </c>
      <c r="CB5878">
        <v>354.3456432909141</v>
      </c>
      <c r="CC5878">
        <v>353.49596441893482</v>
      </c>
      <c r="CD5878">
        <v>352.66172130578525</v>
      </c>
      <c r="CE5878">
        <v>351.84279502587481</v>
      </c>
      <c r="CF5878">
        <v>351.03906451306113</v>
      </c>
      <c r="CG5878">
        <v>350.25040596509177</v>
      </c>
      <c r="CH5878">
        <v>349.47669231977278</v>
      </c>
      <c r="CI5878">
        <v>348.71779279718112</v>
      </c>
      <c r="CJ5878">
        <v>347.97357250245341</v>
      </c>
      <c r="CK5878">
        <v>347.24389208394797</v>
      </c>
      <c r="CL5878">
        <v>346.52860744185642</v>
      </c>
      <c r="CM5878">
        <v>345.827569482679</v>
      </c>
      <c r="CN5878">
        <v>345.14062391529501</v>
      </c>
      <c r="CO5878">
        <v>344.46761108472964</v>
      </c>
      <c r="CP5878">
        <v>343.80836584005232</v>
      </c>
      <c r="CQ5878">
        <v>343.16271743321585</v>
      </c>
      <c r="CR5878">
        <v>342.53048944598078</v>
      </c>
      <c r="CS5878">
        <v>341.91149974243183</v>
      </c>
      <c r="CT5878">
        <v>341.30556044493159</v>
      </c>
      <c r="CU5878">
        <v>340.71247793168413</v>
      </c>
      <c r="CV5878">
        <v>340</v>
      </c>
    </row>
    <row r="5879" spans="1:100" x14ac:dyDescent="0.25">
      <c r="A5879">
        <v>504.84878935266914</v>
      </c>
      <c r="B5879">
        <v>501.58350187898048</v>
      </c>
      <c r="C5879">
        <v>498.32468174931324</v>
      </c>
      <c r="D5879">
        <v>495.07597811002847</v>
      </c>
      <c r="E5879">
        <v>491.84098113306896</v>
      </c>
      <c r="F5879">
        <v>488.62320150251486</v>
      </c>
      <c r="G5879">
        <v>485.42605073696097</v>
      </c>
      <c r="H5879">
        <v>482.25282254802732</v>
      </c>
      <c r="I5879">
        <v>479.10667542003591</v>
      </c>
      <c r="J5879">
        <v>475.99061657803901</v>
      </c>
      <c r="K5879">
        <v>472.90748749125311</v>
      </c>
      <c r="L5879">
        <v>469.85995103700066</v>
      </c>
      <c r="M5879">
        <v>466.85048042678432</v>
      </c>
      <c r="N5879">
        <v>463.88134997163263</v>
      </c>
      <c r="O5879">
        <v>460.95462773874408</v>
      </c>
      <c r="P5879">
        <v>458.07217012619111</v>
      </c>
      <c r="Q5879">
        <v>455.23561835741907</v>
      </c>
      <c r="R5879">
        <v>452.44639687296007</v>
      </c>
      <c r="S5879">
        <v>449.70571357350036</v>
      </c>
      <c r="T5879">
        <v>447.01456184661834</v>
      </c>
      <c r="U5879">
        <v>444.37372428941256</v>
      </c>
      <c r="V5879">
        <v>441.78377802118189</v>
      </c>
      <c r="W5879">
        <v>439.24510146450967</v>
      </c>
      <c r="X5879">
        <v>436.7578824597137</v>
      </c>
      <c r="Y5879">
        <v>434.32212756680337</v>
      </c>
      <c r="Z5879">
        <v>431.93767240086612</v>
      </c>
      <c r="AA5879">
        <v>429.60419284124617</v>
      </c>
      <c r="AB5879">
        <v>427.32121695190045</v>
      </c>
      <c r="AC5879">
        <v>425.08813744989527</v>
      </c>
      <c r="AD5879">
        <v>422.90422456095837</v>
      </c>
      <c r="AE5879">
        <v>420.76863910520893</v>
      </c>
      <c r="AF5879">
        <v>418.68044566244117</v>
      </c>
      <c r="AG5879">
        <v>416.63862567440293</v>
      </c>
      <c r="AH5879">
        <v>414.64209035116198</v>
      </c>
      <c r="AI5879">
        <v>412.68969325962598</v>
      </c>
      <c r="AJ5879">
        <v>410.78024248430495</v>
      </c>
      <c r="AK5879">
        <v>408.91251226321839</v>
      </c>
      <c r="AL5879">
        <v>407.0852540151817</v>
      </c>
      <c r="AM5879">
        <v>405.29720668830237</v>
      </c>
      <c r="AN5879">
        <v>403.5471063731315</v>
      </c>
      <c r="AO5879">
        <v>401.83369513733692</v>
      </c>
      <c r="AP5879">
        <v>400.15572905175128</v>
      </c>
      <c r="AQ5879">
        <v>398.51198539007277</v>
      </c>
      <c r="AR5879">
        <v>396.90126899614262</v>
      </c>
      <c r="AS5879">
        <v>395.32241782352372</v>
      </c>
      <c r="AT5879">
        <v>393.77430766188013</v>
      </c>
      <c r="AU5879">
        <v>392.25585607342555</v>
      </c>
      <c r="AV5879">
        <v>390.76602557032135</v>
      </c>
      <c r="AW5879">
        <v>389.30382607042083</v>
      </c>
      <c r="AX5879">
        <v>387.86831667411406</v>
      </c>
      <c r="AY5879">
        <v>386.45860680927387</v>
      </c>
      <c r="AZ5879">
        <v>385.07385679448436</v>
      </c>
      <c r="BA5879">
        <v>383.71327787286174</v>
      </c>
      <c r="BB5879">
        <v>382.37613176997905</v>
      </c>
      <c r="BC5879">
        <v>381.06172982968985</v>
      </c>
      <c r="BD5879">
        <v>379.76943178118836</v>
      </c>
      <c r="BE5879">
        <v>378.4986441894095</v>
      </c>
      <c r="BF5879">
        <v>377.24881863910917</v>
      </c>
      <c r="BG5879">
        <v>376.01944970062942</v>
      </c>
      <c r="BH5879">
        <v>374.81007272261786</v>
      </c>
      <c r="BI5879">
        <v>373.6202614939217</v>
      </c>
      <c r="BJ5879">
        <v>372.44962581356907</v>
      </c>
      <c r="BK5879">
        <v>371.29780900428062</v>
      </c>
      <c r="BL5879">
        <v>370.16448540142352</v>
      </c>
      <c r="BM5879">
        <v>369.04935784573797</v>
      </c>
      <c r="BN5879">
        <v>367.95215520465189</v>
      </c>
      <c r="BO5879">
        <v>366.87262994356968</v>
      </c>
      <c r="BP5879">
        <v>365.81055576521726</v>
      </c>
      <c r="BQ5879">
        <v>364.76572533200738</v>
      </c>
      <c r="BR5879">
        <v>363.73794808346167</v>
      </c>
      <c r="BS5879">
        <v>362.72704815802166</v>
      </c>
      <c r="BT5879">
        <v>361.73286242609572</v>
      </c>
      <c r="BU5879">
        <v>360.75523863898172</v>
      </c>
      <c r="BV5879">
        <v>359.79403369628278</v>
      </c>
      <c r="BW5879">
        <v>358.84911203271628</v>
      </c>
      <c r="BX5879">
        <v>357.92034412368253</v>
      </c>
      <c r="BY5879">
        <v>357.00760510768617</v>
      </c>
      <c r="BZ5879">
        <v>356.11077352262276</v>
      </c>
      <c r="CA5879">
        <v>355.22973015207185</v>
      </c>
      <c r="CB5879">
        <v>354.36435697704491</v>
      </c>
      <c r="CC5879">
        <v>353.51453622812681</v>
      </c>
      <c r="CD5879">
        <v>352.6801495325571</v>
      </c>
      <c r="CE5879">
        <v>351.86107715058284</v>
      </c>
      <c r="CF5879">
        <v>351.0571972952792</v>
      </c>
      <c r="CG5879">
        <v>350.26838553002216</v>
      </c>
      <c r="CH5879">
        <v>349.49451423786354</v>
      </c>
      <c r="CI5879">
        <v>348.7354521571973</v>
      </c>
      <c r="CJ5879">
        <v>347.99106397831144</v>
      </c>
      <c r="CK5879">
        <v>347.26120999564858</v>
      </c>
      <c r="CL5879">
        <v>346.54574581090799</v>
      </c>
      <c r="CM5879">
        <v>345.84452208240054</v>
      </c>
      <c r="CN5879">
        <v>345.15738431642268</v>
      </c>
      <c r="CO5879">
        <v>344.48417269674479</v>
      </c>
      <c r="CP5879">
        <v>343.82472194865971</v>
      </c>
      <c r="CQ5879">
        <v>343.17886123439189</v>
      </c>
      <c r="CR5879">
        <v>342.54641407701166</v>
      </c>
      <c r="CS5879">
        <v>341.92719831035259</v>
      </c>
      <c r="CT5879">
        <v>341.32102605276594</v>
      </c>
      <c r="CU5879">
        <v>340.72770370287935</v>
      </c>
      <c r="CV5879">
        <v>340</v>
      </c>
    </row>
    <row r="5880" spans="1:100" x14ac:dyDescent="0.25">
      <c r="A5880">
        <v>504.8521230839076</v>
      </c>
      <c r="B5880">
        <v>501.59125646574063</v>
      </c>
      <c r="C5880">
        <v>498.33681195114298</v>
      </c>
      <c r="D5880">
        <v>495.09241341328863</v>
      </c>
      <c r="E5880">
        <v>491.8616264940419</v>
      </c>
      <c r="F5880">
        <v>488.64793834422426</v>
      </c>
      <c r="G5880">
        <v>485.45473818495736</v>
      </c>
      <c r="H5880">
        <v>482.28529888696278</v>
      </c>
      <c r="I5880">
        <v>479.1427597497842</v>
      </c>
      <c r="J5880">
        <v>476.03011064542761</v>
      </c>
      <c r="K5880">
        <v>472.95017767125557</v>
      </c>
      <c r="L5880">
        <v>469.90561043546455</v>
      </c>
      <c r="M5880">
        <v>466.89887107553466</v>
      </c>
      <c r="N5880">
        <v>463.93222508605697</v>
      </c>
      <c r="O5880">
        <v>461.00773400775597</v>
      </c>
      <c r="P5880">
        <v>458.12725000477286</v>
      </c>
      <c r="Q5880">
        <v>455.29241233274576</v>
      </c>
      <c r="R5880">
        <v>452.50464567637061</v>
      </c>
      <c r="S5880">
        <v>449.76516031227112</v>
      </c>
      <c r="T5880">
        <v>447.0749540315648</v>
      </c>
      <c r="U5880">
        <v>444.4348157367516</v>
      </c>
      <c r="V5880">
        <v>441.84533060975548</v>
      </c>
      <c r="W5880">
        <v>439.3068867323546</v>
      </c>
      <c r="X5880">
        <v>436.81968302699948</v>
      </c>
      <c r="Y5880">
        <v>434.38373837527109</v>
      </c>
      <c r="Z5880">
        <v>431.99890176304467</v>
      </c>
      <c r="AA5880">
        <v>429.66486329582125</v>
      </c>
      <c r="AB5880">
        <v>427.38116592462569</v>
      </c>
      <c r="AC5880">
        <v>425.14721772228773</v>
      </c>
      <c r="AD5880">
        <v>422.96230455169996</v>
      </c>
      <c r="AE5880">
        <v>420.82560297161842</v>
      </c>
      <c r="AF5880">
        <v>418.73619323154725</v>
      </c>
      <c r="AG5880">
        <v>416.69307221505125</v>
      </c>
      <c r="AH5880">
        <v>414.69516620016208</v>
      </c>
      <c r="AI5880">
        <v>412.74134331622025</v>
      </c>
      <c r="AJ5880">
        <v>410.83042558818198</v>
      </c>
      <c r="AK5880">
        <v>408.96120047193017</v>
      </c>
      <c r="AL5880">
        <v>407.13243179715175</v>
      </c>
      <c r="AM5880">
        <v>405.34287004764383</v>
      </c>
      <c r="AN5880">
        <v>403.59126192227103</v>
      </c>
      <c r="AO5880">
        <v>401.87635913295287</v>
      </c>
      <c r="AP5880">
        <v>400.1969264088475</v>
      </c>
      <c r="AQ5880">
        <v>398.55174868812293</v>
      </c>
      <c r="AR5880">
        <v>396.93963749021134</v>
      </c>
      <c r="AS5880">
        <v>395.35943647208893</v>
      </c>
      <c r="AT5880">
        <v>393.81002618184971</v>
      </c>
      <c r="AU5880">
        <v>392.29032803150824</v>
      </c>
      <c r="AV5880">
        <v>390.79930751857864</v>
      </c>
      <c r="AW5880">
        <v>389.33597673246192</v>
      </c>
      <c r="AX5880">
        <v>387.89939618707416</v>
      </c>
      <c r="AY5880">
        <v>386.48867602543152</v>
      </c>
      <c r="AZ5880">
        <v>385.10297664513723</v>
      </c>
      <c r="BA5880">
        <v>383.74150879595106</v>
      </c>
      <c r="BB5880">
        <v>382.40353320188183</v>
      </c>
      <c r="BC5880">
        <v>381.08835976066558</v>
      </c>
      <c r="BD5880">
        <v>379.79534637309843</v>
      </c>
      <c r="BE5880">
        <v>378.52389745362592</v>
      </c>
      <c r="BF5880">
        <v>377.2734621718821</v>
      </c>
      <c r="BG5880">
        <v>376.04353247269398</v>
      </c>
      <c r="BH5880">
        <v>374.83364091942082</v>
      </c>
      <c r="BI5880">
        <v>373.64335840255126</v>
      </c>
      <c r="BJ5880">
        <v>372.47229175227568</v>
      </c>
      <c r="BK5880">
        <v>371.32008129036831</v>
      </c>
      <c r="BL5880">
        <v>370.18639835326826</v>
      </c>
      <c r="BM5880">
        <v>369.07094281472331</v>
      </c>
      <c r="BN5880">
        <v>367.97344063293087</v>
      </c>
      <c r="BO5880">
        <v>366.89364144371137</v>
      </c>
      <c r="BP5880">
        <v>365.83131621799475</v>
      </c>
      <c r="BQ5880">
        <v>364.78625499882662</v>
      </c>
      <c r="BR5880">
        <v>363.75826473018282</v>
      </c>
      <c r="BS5880">
        <v>362.74716718720009</v>
      </c>
      <c r="BT5880">
        <v>361.75279701496459</v>
      </c>
      <c r="BU5880">
        <v>360.77499988077318</v>
      </c>
      <c r="BV5880">
        <v>359.81363074278778</v>
      </c>
      <c r="BW5880">
        <v>358.86855223625309</v>
      </c>
      <c r="BX5880">
        <v>357.9396331769193</v>
      </c>
      <c r="BY5880">
        <v>357.02674718001327</v>
      </c>
      <c r="BZ5880">
        <v>356.12977139201553</v>
      </c>
      <c r="CA5880">
        <v>355.24858533159795</v>
      </c>
      <c r="CB5880">
        <v>354.3830698353853</v>
      </c>
      <c r="CC5880">
        <v>353.53310610364036</v>
      </c>
      <c r="CD5880">
        <v>352.6985748406006</v>
      </c>
      <c r="CE5880">
        <v>351.87935548392619</v>
      </c>
      <c r="CF5880">
        <v>351.07532551758442</v>
      </c>
      <c r="CG5880">
        <v>350.28635986245513</v>
      </c>
      <c r="CH5880">
        <v>349.51233033899973</v>
      </c>
      <c r="CI5880">
        <v>348.75310519645194</v>
      </c>
      <c r="CJ5880">
        <v>348.00854870317721</v>
      </c>
      <c r="CK5880">
        <v>347.27852079308474</v>
      </c>
      <c r="CL5880">
        <v>346.56287676323382</v>
      </c>
      <c r="CM5880">
        <v>345.86146701809781</v>
      </c>
      <c r="CN5880">
        <v>345.17413685624473</v>
      </c>
      <c r="CO5880">
        <v>344.50072629555473</v>
      </c>
      <c r="CP5880">
        <v>343.84106993341578</v>
      </c>
      <c r="CQ5880">
        <v>343.19499683869543</v>
      </c>
      <c r="CR5880">
        <v>342.56233047263981</v>
      </c>
      <c r="CS5880">
        <v>341.9428886361793</v>
      </c>
      <c r="CT5880">
        <v>341.33648344147525</v>
      </c>
      <c r="CU5880">
        <v>340.74292130585951</v>
      </c>
      <c r="CV5880">
        <v>340</v>
      </c>
    </row>
    <row r="5881" spans="1:100" x14ac:dyDescent="0.25">
      <c r="A5881">
        <v>504.85543352143134</v>
      </c>
      <c r="B5881">
        <v>501.59895697920581</v>
      </c>
      <c r="C5881">
        <v>498.34885787045033</v>
      </c>
      <c r="D5881">
        <v>495.10873511085958</v>
      </c>
      <c r="E5881">
        <v>491.88213011478695</v>
      </c>
      <c r="F5881">
        <v>488.67250678482065</v>
      </c>
      <c r="G5881">
        <v>485.48323230801537</v>
      </c>
      <c r="H5881">
        <v>482.31755895232425</v>
      </c>
      <c r="I5881">
        <v>479.17860704217247</v>
      </c>
      <c r="J5881">
        <v>476.06934927505148</v>
      </c>
      <c r="K5881">
        <v>472.99259652177528</v>
      </c>
      <c r="L5881">
        <v>469.95098523200602</v>
      </c>
      <c r="M5881">
        <v>466.94696654420193</v>
      </c>
      <c r="N5881">
        <v>463.98279717566737</v>
      </c>
      <c r="O5881">
        <v>461.0605321443096</v>
      </c>
      <c r="P5881">
        <v>458.18201934943858</v>
      </c>
      <c r="Q5881">
        <v>455.34889601492887</v>
      </c>
      <c r="R5881">
        <v>452.56258697462209</v>
      </c>
      <c r="S5881">
        <v>449.82430475745747</v>
      </c>
      <c r="T5881">
        <v>447.13505140871621</v>
      </c>
      <c r="U5881">
        <v>444.49562196434101</v>
      </c>
      <c r="V5881">
        <v>441.90660947776513</v>
      </c>
      <c r="W5881">
        <v>439.36841148329194</v>
      </c>
      <c r="X5881">
        <v>436.88123776698575</v>
      </c>
      <c r="Y5881">
        <v>434.4451193053651</v>
      </c>
      <c r="Z5881">
        <v>432.05991822403689</v>
      </c>
      <c r="AA5881">
        <v>429.72533862276168</v>
      </c>
      <c r="AB5881">
        <v>427.4409381103041</v>
      </c>
      <c r="AC5881">
        <v>425.20613989168584</v>
      </c>
      <c r="AD5881">
        <v>423.02024525206485</v>
      </c>
      <c r="AE5881">
        <v>420.88244628520067</v>
      </c>
      <c r="AF5881">
        <v>418.79183872020877</v>
      </c>
      <c r="AG5881">
        <v>416.74743470779663</v>
      </c>
      <c r="AH5881">
        <v>414.74817543624096</v>
      </c>
      <c r="AI5881">
        <v>412.79294345768568</v>
      </c>
      <c r="AJ5881">
        <v>410.88057461676635</v>
      </c>
      <c r="AK5881">
        <v>409.0098694857295</v>
      </c>
      <c r="AL5881">
        <v>407.17960422295528</v>
      </c>
      <c r="AM5881">
        <v>405.38854078481864</v>
      </c>
      <c r="AN5881">
        <v>403.63543643389102</v>
      </c>
      <c r="AO5881">
        <v>401.91905249943187</v>
      </c>
      <c r="AP5881">
        <v>400.23816235866764</v>
      </c>
      <c r="AQ5881">
        <v>398.59155861940997</v>
      </c>
      <c r="AR5881">
        <v>396.97805949590372</v>
      </c>
      <c r="AS5881">
        <v>395.39651438033013</v>
      </c>
      <c r="AT5881">
        <v>393.84580862200733</v>
      </c>
      <c r="AU5881">
        <v>392.32486753495061</v>
      </c>
      <c r="AV5881">
        <v>390.83265966201861</v>
      </c>
      <c r="AW5881">
        <v>389.36819933036497</v>
      </c>
      <c r="AX5881">
        <v>387.93054853831472</v>
      </c>
      <c r="AY5881">
        <v>386.51881821812202</v>
      </c>
      <c r="AZ5881">
        <v>385.13216892235505</v>
      </c>
      <c r="BA5881">
        <v>383.76981098394413</v>
      </c>
      <c r="BB5881">
        <v>382.43100420131077</v>
      </c>
      <c r="BC5881">
        <v>381.11505710047874</v>
      </c>
      <c r="BD5881">
        <v>379.8213258258117</v>
      </c>
      <c r="BE5881">
        <v>378.54921271003366</v>
      </c>
      <c r="BF5881">
        <v>377.2981645726266</v>
      </c>
      <c r="BG5881">
        <v>376.0676707935898</v>
      </c>
      <c r="BH5881">
        <v>374.85726120703788</v>
      </c>
      <c r="BI5881">
        <v>373.66650385626167</v>
      </c>
      <c r="BJ5881">
        <v>372.4950026487532</v>
      </c>
      <c r="BK5881">
        <v>371.34239494642367</v>
      </c>
      <c r="BL5881">
        <v>370.20834912284994</v>
      </c>
      <c r="BM5881">
        <v>369.09256211596448</v>
      </c>
      <c r="BN5881">
        <v>367.99475700120092</v>
      </c>
      <c r="BO5881">
        <v>366.91468060678636</v>
      </c>
      <c r="BP5881">
        <v>365.85210118964704</v>
      </c>
      <c r="BQ5881">
        <v>364.80680618735965</v>
      </c>
      <c r="BR5881">
        <v>363.7786000586861</v>
      </c>
      <c r="BS5881">
        <v>362.76730222256447</v>
      </c>
      <c r="BT5881">
        <v>361.77274510297923</v>
      </c>
      <c r="BU5881">
        <v>360.79477228491095</v>
      </c>
      <c r="BV5881">
        <v>359.83323678455884</v>
      </c>
      <c r="BW5881">
        <v>358.88799943529074</v>
      </c>
      <c r="BX5881">
        <v>357.95892738922407</v>
      </c>
      <c r="BY5881">
        <v>357.04589273303566</v>
      </c>
      <c r="BZ5881">
        <v>356.14877121549137</v>
      </c>
      <c r="CA5881">
        <v>355.2674410832758</v>
      </c>
      <c r="CB5881">
        <v>354.40178202097638</v>
      </c>
      <c r="CC5881">
        <v>353.55167419051543</v>
      </c>
      <c r="CD5881">
        <v>352.7169973649074</v>
      </c>
      <c r="CE5881">
        <v>351.8976301509519</v>
      </c>
      <c r="CF5881">
        <v>351.09344929530937</v>
      </c>
      <c r="CG5881">
        <v>350.30432906834409</v>
      </c>
      <c r="CH5881">
        <v>349.53014072017487</v>
      </c>
      <c r="CI5881">
        <v>348.77075200345928</v>
      </c>
      <c r="CJ5881">
        <v>348.02602675762097</v>
      </c>
      <c r="CK5881">
        <v>347.29582454944625</v>
      </c>
      <c r="CL5881">
        <v>346.58000036523521</v>
      </c>
      <c r="CM5881">
        <v>345.87840434998594</v>
      </c>
      <c r="CN5881">
        <v>345.19088158940008</v>
      </c>
      <c r="CO5881">
        <v>344.51727193083053</v>
      </c>
      <c r="CP5881">
        <v>343.85740983962359</v>
      </c>
      <c r="CQ5881">
        <v>343.21112428765457</v>
      </c>
      <c r="CR5881">
        <v>342.57823867119856</v>
      </c>
      <c r="CS5881">
        <v>341.95857075561929</v>
      </c>
      <c r="CT5881">
        <v>341.35193264469541</v>
      </c>
      <c r="CU5881">
        <v>340.75813077273381</v>
      </c>
      <c r="CV5881">
        <v>340</v>
      </c>
    </row>
    <row r="5882" spans="1:100" x14ac:dyDescent="0.25">
      <c r="A5882">
        <v>504.85872095863215</v>
      </c>
      <c r="B5882">
        <v>501.60660409918216</v>
      </c>
      <c r="C5882">
        <v>498.36082056336289</v>
      </c>
      <c r="D5882">
        <v>495.12494461956396</v>
      </c>
      <c r="E5882">
        <v>491.90249375195788</v>
      </c>
      <c r="F5882">
        <v>488.69690889507848</v>
      </c>
      <c r="G5882">
        <v>485.51153546096441</v>
      </c>
      <c r="H5882">
        <v>482.34960534913057</v>
      </c>
      <c r="I5882">
        <v>479.21422011537214</v>
      </c>
      <c r="J5882">
        <v>476.10833545870202</v>
      </c>
      <c r="K5882">
        <v>473.03474716690977</v>
      </c>
      <c r="L5882">
        <v>469.99607864066303</v>
      </c>
      <c r="M5882">
        <v>466.99477009408258</v>
      </c>
      <c r="N5882">
        <v>464.03306950674693</v>
      </c>
      <c r="O5882">
        <v>461.11302537850963</v>
      </c>
      <c r="P5882">
        <v>458.23648131471907</v>
      </c>
      <c r="Q5882">
        <v>455.40507244589406</v>
      </c>
      <c r="R5882">
        <v>452.62022366291609</v>
      </c>
      <c r="S5882">
        <v>449.88314962679618</v>
      </c>
      <c r="T5882">
        <v>447.19485649136908</v>
      </c>
      <c r="U5882">
        <v>444.55614525812956</v>
      </c>
      <c r="V5882">
        <v>441.96761666518387</v>
      </c>
      <c r="W5882">
        <v>439.42967749709516</v>
      </c>
      <c r="X5882">
        <v>436.94254818946354</v>
      </c>
      <c r="Y5882">
        <v>434.50627159150469</v>
      </c>
      <c r="Z5882">
        <v>432.12072274176472</v>
      </c>
      <c r="AA5882">
        <v>429.78561950643149</v>
      </c>
      <c r="AB5882">
        <v>427.50053392647987</v>
      </c>
      <c r="AC5882">
        <v>425.26490411902859</v>
      </c>
      <c r="AD5882">
        <v>423.07804657970479</v>
      </c>
      <c r="AE5882">
        <v>420.93916873634561</v>
      </c>
      <c r="AF5882">
        <v>418.84738160984796</v>
      </c>
      <c r="AG5882">
        <v>416.80171244522109</v>
      </c>
      <c r="AH5882">
        <v>414.80111718463831</v>
      </c>
      <c r="AI5882">
        <v>412.84449266435223</v>
      </c>
      <c r="AJ5882">
        <v>410.93068842840927</v>
      </c>
      <c r="AK5882">
        <v>409.05851806400511</v>
      </c>
      <c r="AL5882">
        <v>407.22676997574331</v>
      </c>
      <c r="AM5882">
        <v>405.43421752881648</v>
      </c>
      <c r="AN5882">
        <v>403.67962850394423</v>
      </c>
      <c r="AO5882">
        <v>401.96177381958859</v>
      </c>
      <c r="AP5882">
        <v>400.27943548933916</v>
      </c>
      <c r="AQ5882">
        <v>398.63141379419449</v>
      </c>
      <c r="AR5882">
        <v>397.0165336606741</v>
      </c>
      <c r="AS5882">
        <v>395.43365024610074</v>
      </c>
      <c r="AT5882">
        <v>393.88165374190794</v>
      </c>
      <c r="AU5882">
        <v>392.35947341439777</v>
      </c>
      <c r="AV5882">
        <v>390.86608090988091</v>
      </c>
      <c r="AW5882">
        <v>389.40049285763797</v>
      </c>
      <c r="AX5882">
        <v>387.96177280954043</v>
      </c>
      <c r="AY5882">
        <v>386.54903255954298</v>
      </c>
      <c r="AZ5882">
        <v>385.16143288961155</v>
      </c>
      <c r="BA5882">
        <v>383.79818379101323</v>
      </c>
      <c r="BB5882">
        <v>382.45854421134078</v>
      </c>
      <c r="BC5882">
        <v>381.14182137825856</v>
      </c>
      <c r="BD5882">
        <v>379.84736975076186</v>
      </c>
      <c r="BE5882">
        <v>378.57458964788958</v>
      </c>
      <c r="BF5882">
        <v>377.322925603356</v>
      </c>
      <c r="BG5882">
        <v>376.09186449258118</v>
      </c>
      <c r="BH5882">
        <v>374.8809334761832</v>
      </c>
      <c r="BI5882">
        <v>373.68969780124422</v>
      </c>
      <c r="BJ5882">
        <v>372.5177584986443</v>
      </c>
      <c r="BK5882">
        <v>371.36475001155929</v>
      </c>
      <c r="BL5882">
        <v>370.2303377869116</v>
      </c>
      <c r="BM5882">
        <v>369.11421585820545</v>
      </c>
      <c r="BN5882">
        <v>368.0161044448522</v>
      </c>
      <c r="BO5882">
        <v>366.93574758979986</v>
      </c>
      <c r="BP5882">
        <v>365.87291085412494</v>
      </c>
      <c r="BQ5882">
        <v>364.82737908422126</v>
      </c>
      <c r="BR5882">
        <v>363.79895426437162</v>
      </c>
      <c r="BS5882">
        <v>362.78745346482987</v>
      </c>
      <c r="BT5882">
        <v>361.79270689311198</v>
      </c>
      <c r="BU5882">
        <v>360.81455605396292</v>
      </c>
      <c r="BV5882">
        <v>359.85285202148236</v>
      </c>
      <c r="BW5882">
        <v>358.90745382512245</v>
      </c>
      <c r="BX5882">
        <v>357.97822694972979</v>
      </c>
      <c r="BY5882">
        <v>357.06504194847599</v>
      </c>
      <c r="BZ5882">
        <v>356.16777316640446</v>
      </c>
      <c r="CA5882">
        <v>355.28629757139191</v>
      </c>
      <c r="CB5882">
        <v>354.42049368857482</v>
      </c>
      <c r="CC5882">
        <v>353.57024063372097</v>
      </c>
      <c r="CD5882">
        <v>352.73541724058055</v>
      </c>
      <c r="CE5882">
        <v>351.91590127697384</v>
      </c>
      <c r="CF5882">
        <v>351.11156874418094</v>
      </c>
      <c r="CG5882">
        <v>350.32229325413789</v>
      </c>
      <c r="CH5882">
        <v>349.54794547895528</v>
      </c>
      <c r="CI5882">
        <v>348.78839266736861</v>
      </c>
      <c r="CJ5882">
        <v>348.0434982228885</v>
      </c>
      <c r="CK5882">
        <v>347.31312133863105</v>
      </c>
      <c r="CL5882">
        <v>346.59711668403855</v>
      </c>
      <c r="CM5882">
        <v>345.89533413901415</v>
      </c>
      <c r="CN5882">
        <v>345.2076185712607</v>
      </c>
      <c r="CO5882">
        <v>344.53380965296759</v>
      </c>
      <c r="CP5882">
        <v>343.87374171330072</v>
      </c>
      <c r="CQ5882">
        <v>343.227243623498</v>
      </c>
      <c r="CR5882">
        <v>342.59413871170858</v>
      </c>
      <c r="CS5882">
        <v>341.97424470505263</v>
      </c>
      <c r="CT5882">
        <v>341.36737369672176</v>
      </c>
      <c r="CU5882">
        <v>340.77333213625474</v>
      </c>
      <c r="CV5882">
        <v>340</v>
      </c>
    </row>
    <row r="5883" spans="1:100" x14ac:dyDescent="0.25">
      <c r="A5883">
        <v>504.86198568371424</v>
      </c>
      <c r="B5883">
        <v>501.61419849347806</v>
      </c>
      <c r="C5883">
        <v>498.37270106743165</v>
      </c>
      <c r="D5883">
        <v>495.14104333142041</v>
      </c>
      <c r="E5883">
        <v>491.92271913164416</v>
      </c>
      <c r="F5883">
        <v>488.72114671002538</v>
      </c>
      <c r="G5883">
        <v>485.5396499583664</v>
      </c>
      <c r="H5883">
        <v>482.38144063835585</v>
      </c>
      <c r="I5883">
        <v>479.24960174053751</v>
      </c>
      <c r="J5883">
        <v>476.14707213902597</v>
      </c>
      <c r="K5883">
        <v>473.07663268035162</v>
      </c>
      <c r="L5883">
        <v>470.04089382468209</v>
      </c>
      <c r="M5883">
        <v>467.04228493615642</v>
      </c>
      <c r="N5883">
        <v>464.08304529656817</v>
      </c>
      <c r="O5883">
        <v>461.16521689353931</v>
      </c>
      <c r="P5883">
        <v>458.29063901102609</v>
      </c>
      <c r="Q5883">
        <v>455.46094462689814</v>
      </c>
      <c r="R5883">
        <v>452.67755859979195</v>
      </c>
      <c r="S5883">
        <v>449.94169760583162</v>
      </c>
      <c r="T5883">
        <v>447.25437176545717</v>
      </c>
      <c r="U5883">
        <v>444.61638788178647</v>
      </c>
      <c r="V5883">
        <v>442.02835419493846</v>
      </c>
      <c r="W5883">
        <v>439.49068654177199</v>
      </c>
      <c r="X5883">
        <v>437.00361579768492</v>
      </c>
      <c r="Y5883">
        <v>434.56719646664715</v>
      </c>
      <c r="Z5883">
        <v>432.18131627753002</v>
      </c>
      <c r="AA5883">
        <v>429.84570663910176</v>
      </c>
      <c r="AB5883">
        <v>427.55995380274959</v>
      </c>
      <c r="AC5883">
        <v>425.32351058101466</v>
      </c>
      <c r="AD5883">
        <v>423.13570847126437</v>
      </c>
      <c r="AE5883">
        <v>420.99577003715495</v>
      </c>
      <c r="AF5883">
        <v>418.90282140579455</v>
      </c>
      <c r="AG5883">
        <v>416.85590474546723</v>
      </c>
      <c r="AH5883">
        <v>414.85399059728337</v>
      </c>
      <c r="AI5883">
        <v>412.89598994385244</v>
      </c>
      <c r="AJ5883">
        <v>410.98076590888775</v>
      </c>
      <c r="AK5883">
        <v>409.10714499324104</v>
      </c>
      <c r="AL5883">
        <v>407.27392776501108</v>
      </c>
      <c r="AM5883">
        <v>405.47989893385227</v>
      </c>
      <c r="AN5883">
        <v>403.72383675216452</v>
      </c>
      <c r="AO5883">
        <v>402.00452169830595</v>
      </c>
      <c r="AP5883">
        <v>400.32074440912879</v>
      </c>
      <c r="AQ5883">
        <v>398.6713128407871</v>
      </c>
      <c r="AR5883">
        <v>397.05505864782486</v>
      </c>
      <c r="AS5883">
        <v>395.47084278084003</v>
      </c>
      <c r="AT5883">
        <v>393.91756031241778</v>
      </c>
      <c r="AU5883">
        <v>392.39414450956042</v>
      </c>
      <c r="AV5883">
        <v>390.89957017828868</v>
      </c>
      <c r="AW5883">
        <v>389.43285631259039</v>
      </c>
      <c r="AX5883">
        <v>387.99306808530372</v>
      </c>
      <c r="AY5883">
        <v>386.57931822293307</v>
      </c>
      <c r="AZ5883">
        <v>385.19076780978833</v>
      </c>
      <c r="BA5883">
        <v>383.82662656928022</v>
      </c>
      <c r="BB5883">
        <v>382.4861526717292</v>
      </c>
      <c r="BC5883">
        <v>381.16865211873721</v>
      </c>
      <c r="BD5883">
        <v>379.87347775409921</v>
      </c>
      <c r="BE5883">
        <v>378.60002795045875</v>
      </c>
      <c r="BF5883">
        <v>377.34774501955889</v>
      </c>
      <c r="BG5883">
        <v>376.11611339204336</v>
      </c>
      <c r="BH5883">
        <v>374.9046576104684</v>
      </c>
      <c r="BI5883">
        <v>373.71294017651383</v>
      </c>
      <c r="BJ5883">
        <v>372.54055929046319</v>
      </c>
      <c r="BK5883">
        <v>371.38714651791901</v>
      </c>
      <c r="BL5883">
        <v>370.25236441547264</v>
      </c>
      <c r="BM5883">
        <v>369.13590414378706</v>
      </c>
      <c r="BN5883">
        <v>368.03748309325113</v>
      </c>
      <c r="BO5883">
        <v>366.95684254416028</v>
      </c>
      <c r="BP5883">
        <v>365.89374538024146</v>
      </c>
      <c r="BQ5883">
        <v>364.84797387136734</v>
      </c>
      <c r="BR5883">
        <v>363.81932753846837</v>
      </c>
      <c r="BS5883">
        <v>362.80762111102933</v>
      </c>
      <c r="BT5883">
        <v>361.81268258512716</v>
      </c>
      <c r="BU5883">
        <v>360.83435138774797</v>
      </c>
      <c r="BV5883">
        <v>359.87247665113375</v>
      </c>
      <c r="BW5883">
        <v>358.92691559914272</v>
      </c>
      <c r="BX5883">
        <v>357.99753204605207</v>
      </c>
      <c r="BY5883">
        <v>357.08419500688836</v>
      </c>
      <c r="BZ5883">
        <v>356.18677741725514</v>
      </c>
      <c r="CA5883">
        <v>355.30515495966188</v>
      </c>
      <c r="CB5883">
        <v>354.4392049926148</v>
      </c>
      <c r="CC5883">
        <v>353.58880557812029</v>
      </c>
      <c r="CD5883">
        <v>352.75383460280324</v>
      </c>
      <c r="CE5883">
        <v>351.93416898753816</v>
      </c>
      <c r="CF5883">
        <v>351.12968398028721</v>
      </c>
      <c r="CG5883">
        <v>350.34025252675332</v>
      </c>
      <c r="CH5883">
        <v>349.56574471346107</v>
      </c>
      <c r="CI5883">
        <v>348.80602727794525</v>
      </c>
      <c r="CJ5883">
        <v>348.06096318088953</v>
      </c>
      <c r="CK5883">
        <v>347.33041123522946</v>
      </c>
      <c r="CL5883">
        <v>346.61422578748329</v>
      </c>
      <c r="CM5883">
        <v>345.91225644685392</v>
      </c>
      <c r="CN5883">
        <v>345.22434785792319</v>
      </c>
      <c r="CO5883">
        <v>344.55033951308332</v>
      </c>
      <c r="CP5883">
        <v>343.89006560117838</v>
      </c>
      <c r="CQ5883">
        <v>343.24335488915756</v>
      </c>
      <c r="CR5883">
        <v>342.61003063387818</v>
      </c>
      <c r="CS5883">
        <v>341.98991052153144</v>
      </c>
      <c r="CT5883">
        <v>341.3828066325068</v>
      </c>
      <c r="CU5883">
        <v>340.78852542982048</v>
      </c>
      <c r="CV5883">
        <v>340</v>
      </c>
    </row>
    <row r="5884" spans="1:100" x14ac:dyDescent="0.25">
      <c r="A5884">
        <v>504.86522797981371</v>
      </c>
      <c r="B5884">
        <v>501.62174081817989</v>
      </c>
      <c r="C5884">
        <v>498.38450040205072</v>
      </c>
      <c r="D5884">
        <v>495.15703261420015</v>
      </c>
      <c r="E5884">
        <v>491.94280795005358</v>
      </c>
      <c r="F5884">
        <v>488.74522222972934</v>
      </c>
      <c r="G5884">
        <v>485.56757807539753</v>
      </c>
      <c r="H5884">
        <v>482.41306733788463</v>
      </c>
      <c r="I5884">
        <v>479.28475464280757</v>
      </c>
      <c r="J5884">
        <v>476.18556221055491</v>
      </c>
      <c r="K5884">
        <v>473.11825608642596</v>
      </c>
      <c r="L5884">
        <v>470.08543389754232</v>
      </c>
      <c r="M5884">
        <v>467.08951423207674</v>
      </c>
      <c r="N5884">
        <v>464.13272771432372</v>
      </c>
      <c r="O5884">
        <v>461.21710982651348</v>
      </c>
      <c r="P5884">
        <v>458.34449550542183</v>
      </c>
      <c r="Q5884">
        <v>455.51651551919406</v>
      </c>
      <c r="R5884">
        <v>452.7345946076789</v>
      </c>
      <c r="S5884">
        <v>449.9999513483437</v>
      </c>
      <c r="T5884">
        <v>447.31359968985453</v>
      </c>
      <c r="U5884">
        <v>444.67635207688164</v>
      </c>
      <c r="V5884">
        <v>442.08882407296989</v>
      </c>
      <c r="W5884">
        <v>439.55144037350533</v>
      </c>
      <c r="X5884">
        <v>437.06444208818885</v>
      </c>
      <c r="Y5884">
        <v>434.62789516200894</v>
      </c>
      <c r="Z5884">
        <v>432.24169979564175</v>
      </c>
      <c r="AA5884">
        <v>429.90560072049777</v>
      </c>
      <c r="AB5884">
        <v>427.61919818024558</v>
      </c>
      <c r="AC5884">
        <v>425.38195946953857</v>
      </c>
      <c r="AD5884">
        <v>423.19323088177532</v>
      </c>
      <c r="AE5884">
        <v>421.05224992081895</v>
      </c>
      <c r="AF5884">
        <v>418.95815763664774</v>
      </c>
      <c r="AG5884">
        <v>416.910010951613</v>
      </c>
      <c r="AH5884">
        <v>414.90679485218487</v>
      </c>
      <c r="AI5884">
        <v>412.94743433054055</v>
      </c>
      <c r="AJ5884">
        <v>411.03080597086216</v>
      </c>
      <c r="AK5884">
        <v>409.15574908651632</v>
      </c>
      <c r="AL5884">
        <v>407.32107632615356</v>
      </c>
      <c r="AM5884">
        <v>405.52558367897734</v>
      </c>
      <c r="AN5884">
        <v>403.7680598217425</v>
      </c>
      <c r="AO5884">
        <v>402.04729476227652</v>
      </c>
      <c r="AP5884">
        <v>400.36208774624907</v>
      </c>
      <c r="AQ5884">
        <v>398.71125440541471</v>
      </c>
      <c r="AR5884">
        <v>397.09363313643496</v>
      </c>
      <c r="AS5884">
        <v>395.50809070955717</v>
      </c>
      <c r="AT5884">
        <v>393.95352711574537</v>
      </c>
      <c r="AU5884">
        <v>392.42887966928873</v>
      </c>
      <c r="AV5884">
        <v>390.93312639036475</v>
      </c>
      <c r="AW5884">
        <v>389.46528869848322</v>
      </c>
      <c r="AX5884">
        <v>388.02443345318324</v>
      </c>
      <c r="AY5884">
        <v>386.60967438277612</v>
      </c>
      <c r="AZ5884">
        <v>385.2201729453883</v>
      </c>
      <c r="BA5884">
        <v>383.85513866904398</v>
      </c>
      <c r="BB5884">
        <v>382.51382901914371</v>
      </c>
      <c r="BC5884">
        <v>381.19554884247634</v>
      </c>
      <c r="BD5884">
        <v>379.89964943690632</v>
      </c>
      <c r="BE5884">
        <v>378.62552729522594</v>
      </c>
      <c r="BF5884">
        <v>377.37262257040123</v>
      </c>
      <c r="BG5884">
        <v>376.14041730764694</v>
      </c>
      <c r="BH5884">
        <v>374.92843348657135</v>
      </c>
      <c r="BI5884">
        <v>373.73623091405886</v>
      </c>
      <c r="BJ5884">
        <v>372.56340500572725</v>
      </c>
      <c r="BK5884">
        <v>371.40958449078232</v>
      </c>
      <c r="BL5884">
        <v>370.27442907191795</v>
      </c>
      <c r="BM5884">
        <v>369.15762706871942</v>
      </c>
      <c r="BN5884">
        <v>368.05889306979992</v>
      </c>
      <c r="BO5884">
        <v>366.97796561572164</v>
      </c>
      <c r="BP5884">
        <v>365.91460493169973</v>
      </c>
      <c r="BQ5884">
        <v>364.86859072610861</v>
      </c>
      <c r="BR5884">
        <v>363.83972006803486</v>
      </c>
      <c r="BS5884">
        <v>362.82780535450058</v>
      </c>
      <c r="BT5884">
        <v>361.83267237556481</v>
      </c>
      <c r="BU5884">
        <v>360.85415848331303</v>
      </c>
      <c r="BV5884">
        <v>359.89211086874695</v>
      </c>
      <c r="BW5884">
        <v>358.94638494881156</v>
      </c>
      <c r="BX5884">
        <v>358.01684286424972</v>
      </c>
      <c r="BY5884">
        <v>357.10335208761842</v>
      </c>
      <c r="BZ5884">
        <v>356.20578413964893</v>
      </c>
      <c r="CA5884">
        <v>355.32401341118833</v>
      </c>
      <c r="CB5884">
        <v>354.45791608716718</v>
      </c>
      <c r="CC5884">
        <v>353.60736916843109</v>
      </c>
      <c r="CD5884">
        <v>352.77224958680011</v>
      </c>
      <c r="CE5884">
        <v>351.95243340839511</v>
      </c>
      <c r="CF5884">
        <v>351.14779512005316</v>
      </c>
      <c r="CG5884">
        <v>350.35820699355111</v>
      </c>
      <c r="CH5884">
        <v>349.58353852233824</v>
      </c>
      <c r="CI5884">
        <v>348.82365592554788</v>
      </c>
      <c r="CJ5884">
        <v>348.07842171417656</v>
      </c>
      <c r="CK5884">
        <v>347.34769431451213</v>
      </c>
      <c r="CL5884">
        <v>346.63132774410997</v>
      </c>
      <c r="CM5884">
        <v>345.9291713358906</v>
      </c>
      <c r="CN5884">
        <v>345.24106950620205</v>
      </c>
      <c r="CO5884">
        <v>344.56686156301049</v>
      </c>
      <c r="CP5884">
        <v>343.90638155069587</v>
      </c>
      <c r="CQ5884">
        <v>343.25945812826257</v>
      </c>
      <c r="CR5884">
        <v>342.62591447810212</v>
      </c>
      <c r="CS5884">
        <v>342.00556824278249</v>
      </c>
      <c r="CT5884">
        <v>341.39823148766368</v>
      </c>
      <c r="CU5884">
        <v>340.80371068747718</v>
      </c>
      <c r="CV5884">
        <v>340</v>
      </c>
    </row>
    <row r="5885" spans="1:100" x14ac:dyDescent="0.25">
      <c r="A5885">
        <v>504.86844812511083</v>
      </c>
      <c r="B5885">
        <v>501.62923171790982</v>
      </c>
      <c r="C5885">
        <v>498.39621956886111</v>
      </c>
      <c r="D5885">
        <v>495.17291381196515</v>
      </c>
      <c r="E5885">
        <v>491.96276187417101</v>
      </c>
      <c r="F5885">
        <v>488.7691374200657</v>
      </c>
      <c r="G5885">
        <v>485.59532204870129</v>
      </c>
      <c r="H5885">
        <v>482.4444879234336</v>
      </c>
      <c r="I5885">
        <v>479.31968150228272</v>
      </c>
      <c r="J5885">
        <v>476.22380852070933</v>
      </c>
      <c r="K5885">
        <v>473.15962036110017</v>
      </c>
      <c r="L5885">
        <v>470.12970192394891</v>
      </c>
      <c r="M5885">
        <v>467.1364610951241</v>
      </c>
      <c r="N5885">
        <v>464.18211988203046</v>
      </c>
      <c r="O5885">
        <v>461.26870726931298</v>
      </c>
      <c r="P5885">
        <v>458.39805382236182</v>
      </c>
      <c r="Q5885">
        <v>455.57178804467679</v>
      </c>
      <c r="R5885">
        <v>452.79133447343287</v>
      </c>
      <c r="S5885">
        <v>450.05791347677348</v>
      </c>
      <c r="T5885">
        <v>447.37254269667903</v>
      </c>
      <c r="U5885">
        <v>444.73604006306709</v>
      </c>
      <c r="V5885">
        <v>442.14902828828855</v>
      </c>
      <c r="W5885">
        <v>439.61194073659311</v>
      </c>
      <c r="X5885">
        <v>437.12502855063593</v>
      </c>
      <c r="Y5885">
        <v>434.6883689068016</v>
      </c>
      <c r="Z5885">
        <v>432.30187426305991</v>
      </c>
      <c r="AA5885">
        <v>429.96530245736517</v>
      </c>
      <c r="AB5885">
        <v>427.67826751113222</v>
      </c>
      <c r="AC5885">
        <v>425.44025099113418</v>
      </c>
      <c r="AD5885">
        <v>423.25061378406832</v>
      </c>
      <c r="AE5885">
        <v>421.10860814099902</v>
      </c>
      <c r="AF5885">
        <v>419.01338985365527</v>
      </c>
      <c r="AG5885">
        <v>416.9640304310509</v>
      </c>
      <c r="AH5885">
        <v>414.95952915282868</v>
      </c>
      <c r="AI5885">
        <v>412.99882488491625</v>
      </c>
      <c r="AJ5885">
        <v>411.08080755333793</v>
      </c>
      <c r="AK5885">
        <v>409.2043291830164</v>
      </c>
      <c r="AL5885">
        <v>407.36821442002781</v>
      </c>
      <c r="AM5885">
        <v>405.57127046769835</v>
      </c>
      <c r="AN5885">
        <v>403.81229637900424</v>
      </c>
      <c r="AO5885">
        <v>402.09009165974032</v>
      </c>
      <c r="AP5885">
        <v>400.40346414865638</v>
      </c>
      <c r="AQ5885">
        <v>398.75123715208088</v>
      </c>
      <c r="AR5885">
        <v>397.13225582127313</v>
      </c>
      <c r="AS5885">
        <v>395.54539277080113</v>
      </c>
      <c r="AT5885">
        <v>393.98955294546522</v>
      </c>
      <c r="AU5885">
        <v>392.46367775164219</v>
      </c>
      <c r="AV5885">
        <v>390.96674847633784</v>
      </c>
      <c r="AW5885">
        <v>389.49778902366921</v>
      </c>
      <c r="AX5885">
        <v>388.05586800394775</v>
      </c>
      <c r="AY5885">
        <v>386.64010021498513</v>
      </c>
      <c r="AZ5885">
        <v>385.24964755873975</v>
      </c>
      <c r="BA5885">
        <v>383.88371943898886</v>
      </c>
      <c r="BB5885">
        <v>382.54157268737839</v>
      </c>
      <c r="BC5885">
        <v>381.22251106608491</v>
      </c>
      <c r="BD5885">
        <v>379.92588439541231</v>
      </c>
      <c r="BE5885">
        <v>378.65108735409632</v>
      </c>
      <c r="BF5885">
        <v>377.39755799891498</v>
      </c>
      <c r="BG5885">
        <v>376.16477604853497</v>
      </c>
      <c r="BH5885">
        <v>374.95226097439615</v>
      </c>
      <c r="BI5885">
        <v>373.75956993898302</v>
      </c>
      <c r="BJ5885">
        <v>372.58629561908049</v>
      </c>
      <c r="BK5885">
        <v>371.43206394867525</v>
      </c>
      <c r="BL5885">
        <v>370.29653181308532</v>
      </c>
      <c r="BM5885">
        <v>369.17938472275284</v>
      </c>
      <c r="BN5885">
        <v>368.08033449198683</v>
      </c>
      <c r="BO5885">
        <v>366.9991169448212</v>
      </c>
      <c r="BP5885">
        <v>365.93548966711546</v>
      </c>
      <c r="BQ5885">
        <v>364.88922982112172</v>
      </c>
      <c r="BR5885">
        <v>363.86013203596127</v>
      </c>
      <c r="BS5885">
        <v>362.84800638487764</v>
      </c>
      <c r="BT5885">
        <v>361.85267645771717</v>
      </c>
      <c r="BU5885">
        <v>360.87397753490552</v>
      </c>
      <c r="BV5885">
        <v>359.91175486718532</v>
      </c>
      <c r="BW5885">
        <v>358.96586206361928</v>
      </c>
      <c r="BX5885">
        <v>358.03615958878817</v>
      </c>
      <c r="BY5885">
        <v>357.12251336876227</v>
      </c>
      <c r="BZ5885">
        <v>356.2247935042576</v>
      </c>
      <c r="CA5885">
        <v>355.34287308842238</v>
      </c>
      <c r="CB5885">
        <v>354.47662712590147</v>
      </c>
      <c r="CC5885">
        <v>353.6259315491892</v>
      </c>
      <c r="CD5885">
        <v>352.79066232780406</v>
      </c>
      <c r="CE5885">
        <v>351.97069466546247</v>
      </c>
      <c r="CF5885">
        <v>351.16590228020522</v>
      </c>
      <c r="CG5885">
        <v>350.37615676230166</v>
      </c>
      <c r="CH5885">
        <v>349.60132700473537</v>
      </c>
      <c r="CI5885">
        <v>348.84127870110757</v>
      </c>
      <c r="CJ5885">
        <v>348.09587390592674</v>
      </c>
      <c r="CK5885">
        <v>347.36497065241019</v>
      </c>
      <c r="CL5885">
        <v>346.64842262314608</v>
      </c>
      <c r="CM5885">
        <v>345.94607886920994</v>
      </c>
      <c r="CN5885">
        <v>345.25778357361918</v>
      </c>
      <c r="CO5885">
        <v>344.58337585528983</v>
      </c>
      <c r="CP5885">
        <v>343.92268960999451</v>
      </c>
      <c r="CQ5885">
        <v>343.27555338513469</v>
      </c>
      <c r="CR5885">
        <v>342.64179028545777</v>
      </c>
      <c r="CS5885">
        <v>342.02121790720321</v>
      </c>
      <c r="CT5885">
        <v>341.41364829846566</v>
      </c>
      <c r="CU5885">
        <v>340.81888794391699</v>
      </c>
      <c r="CV5885">
        <v>340</v>
      </c>
    </row>
    <row r="5886" spans="1:100" x14ac:dyDescent="0.25">
      <c r="A5886">
        <v>504.87164639294195</v>
      </c>
      <c r="B5886">
        <v>501.63667182608617</v>
      </c>
      <c r="C5886">
        <v>498.40785955214858</v>
      </c>
      <c r="D5886">
        <v>495.18868824559587</v>
      </c>
      <c r="E5886">
        <v>491.98258254240773</v>
      </c>
      <c r="F5886">
        <v>488.79289421347102</v>
      </c>
      <c r="G5886">
        <v>485.62288407723065</v>
      </c>
      <c r="H5886">
        <v>482.47570482946207</v>
      </c>
      <c r="I5886">
        <v>479.35438495497743</v>
      </c>
      <c r="J5886">
        <v>476.26181387078105</v>
      </c>
      <c r="K5886">
        <v>473.20072843297356</v>
      </c>
      <c r="L5886">
        <v>470.17370092081023</v>
      </c>
      <c r="M5886">
        <v>467.18312859115377</v>
      </c>
      <c r="N5886">
        <v>464.23122487542071</v>
      </c>
      <c r="O5886">
        <v>461.32001226940542</v>
      </c>
      <c r="P5886">
        <v>458.45131694443751</v>
      </c>
      <c r="Q5886">
        <v>455.62676508652777</v>
      </c>
      <c r="R5886">
        <v>452.84778094887588</v>
      </c>
      <c r="S5886">
        <v>450.11558658264624</v>
      </c>
      <c r="T5886">
        <v>447.43120319160118</v>
      </c>
      <c r="U5886">
        <v>444.7954540382641</v>
      </c>
      <c r="V5886">
        <v>442.20896881305066</v>
      </c>
      <c r="W5886">
        <v>439.67218936340907</v>
      </c>
      <c r="X5886">
        <v>437.18537666765656</v>
      </c>
      <c r="Y5886">
        <v>434.74861892797878</v>
      </c>
      <c r="Z5886">
        <v>432.36184064905774</v>
      </c>
      <c r="AA5886">
        <v>430.0248125630531</v>
      </c>
      <c r="AB5886">
        <v>427.73716225813251</v>
      </c>
      <c r="AC5886">
        <v>425.49838536644745</v>
      </c>
      <c r="AD5886">
        <v>423.30785716820344</v>
      </c>
      <c r="AE5886">
        <v>421.1648444712406</v>
      </c>
      <c r="AF5886">
        <v>419.06851763011286</v>
      </c>
      <c r="AG5886">
        <v>417.0179625748919</v>
      </c>
      <c r="AH5886">
        <v>415.01219272759437</v>
      </c>
      <c r="AI5886">
        <v>413.05016069307078</v>
      </c>
      <c r="AJ5886">
        <v>411.13076962114656</v>
      </c>
      <c r="AK5886">
        <v>409.25288414755295</v>
      </c>
      <c r="AL5886">
        <v>407.41534083252196</v>
      </c>
      <c r="AM5886">
        <v>405.61695802760465</v>
      </c>
      <c r="AN5886">
        <v>403.85654511309468</v>
      </c>
      <c r="AO5886">
        <v>402.13291106022814</v>
      </c>
      <c r="AP5886">
        <v>400.44487228385594</v>
      </c>
      <c r="AQ5886">
        <v>398.79125976242955</v>
      </c>
      <c r="AR5886">
        <v>397.17092541272325</v>
      </c>
      <c r="AS5886">
        <v>395.58274771663514</v>
      </c>
      <c r="AT5886">
        <v>394.0256366065401</v>
      </c>
      <c r="AU5886">
        <v>392.49853762395458</v>
      </c>
      <c r="AV5886">
        <v>391.00043537364729</v>
      </c>
      <c r="AW5886">
        <v>389.53035630173054</v>
      </c>
      <c r="AX5886">
        <v>388.08737083172628</v>
      </c>
      <c r="AY5886">
        <v>386.67059489709237</v>
      </c>
      <c r="AZ5886">
        <v>385.27919091219962</v>
      </c>
      <c r="BA5886">
        <v>383.91236822640133</v>
      </c>
      <c r="BB5886">
        <v>382.56938310757221</v>
      </c>
      <c r="BC5886">
        <v>381.24953830243498</v>
      </c>
      <c r="BD5886">
        <v>379.95218222120593</v>
      </c>
      <c r="BE5886">
        <v>378.67670779360225</v>
      </c>
      <c r="BF5886">
        <v>377.42255104219379</v>
      </c>
      <c r="BG5886">
        <v>376.18918941750422</v>
      </c>
      <c r="BH5886">
        <v>374.97613993723945</v>
      </c>
      <c r="BI5886">
        <v>373.78295716965647</v>
      </c>
      <c r="BJ5886">
        <v>372.60923109842605</v>
      </c>
      <c r="BK5886">
        <v>371.45458490348329</v>
      </c>
      <c r="BL5886">
        <v>370.31867268936639</v>
      </c>
      <c r="BM5886">
        <v>369.20117718945681</v>
      </c>
      <c r="BN5886">
        <v>368.10180747145245</v>
      </c>
      <c r="BO5886">
        <v>367.02029666632609</v>
      </c>
      <c r="BP5886">
        <v>365.95639974005019</v>
      </c>
      <c r="BQ5886">
        <v>364.90989132446697</v>
      </c>
      <c r="BR5886">
        <v>363.88056362097132</v>
      </c>
      <c r="BS5886">
        <v>362.8682243880852</v>
      </c>
      <c r="BT5886">
        <v>361.87269502162167</v>
      </c>
      <c r="BU5886">
        <v>360.89380873395424</v>
      </c>
      <c r="BV5886">
        <v>359.93140883691319</v>
      </c>
      <c r="BW5886">
        <v>358.98534713105755</v>
      </c>
      <c r="BX5886">
        <v>358.05548240250585</v>
      </c>
      <c r="BY5886">
        <v>357.14167902713433</v>
      </c>
      <c r="BZ5886">
        <v>356.24380568078379</v>
      </c>
      <c r="CA5886">
        <v>355.36173415312874</v>
      </c>
      <c r="CB5886">
        <v>354.49533826205129</v>
      </c>
      <c r="CC5886">
        <v>353.64449286471461</v>
      </c>
      <c r="CD5886">
        <v>352.80907296102242</v>
      </c>
      <c r="CE5886">
        <v>351.98895288479724</v>
      </c>
      <c r="CF5886">
        <v>351.18400557774692</v>
      </c>
      <c r="CG5886">
        <v>350.39410194117039</v>
      </c>
      <c r="CH5886">
        <v>349.6191102602852</v>
      </c>
      <c r="CI5886">
        <v>348.85889569610998</v>
      </c>
      <c r="CJ5886">
        <v>348.11331983992585</v>
      </c>
      <c r="CK5886">
        <v>347.38224032550534</v>
      </c>
      <c r="CL5886">
        <v>346.66551049449657</v>
      </c>
      <c r="CM5886">
        <v>345.96297911059395</v>
      </c>
      <c r="CN5886">
        <v>345.27449011839963</v>
      </c>
      <c r="CO5886">
        <v>344.59988244316503</v>
      </c>
      <c r="CP5886">
        <v>343.93898982791751</v>
      </c>
      <c r="CQ5886">
        <v>343.29164070479197</v>
      </c>
      <c r="CR5886">
        <v>342.65765809770801</v>
      </c>
      <c r="CS5886">
        <v>342.03685955386322</v>
      </c>
      <c r="CT5886">
        <v>341.42905710184522</v>
      </c>
      <c r="CU5886">
        <v>340.83405723448089</v>
      </c>
      <c r="CV5886">
        <v>340</v>
      </c>
    </row>
    <row r="5887" spans="1:100" x14ac:dyDescent="0.25">
      <c r="A5887">
        <v>504.87482305190707</v>
      </c>
      <c r="B5887">
        <v>501.64406176517275</v>
      </c>
      <c r="C5887">
        <v>498.41942131922946</v>
      </c>
      <c r="D5887">
        <v>495.20435721330284</v>
      </c>
      <c r="E5887">
        <v>492.00227156522283</v>
      </c>
      <c r="F5887">
        <v>488.81649450966484</v>
      </c>
      <c r="G5887">
        <v>485.6502663230533</v>
      </c>
      <c r="H5887">
        <v>482.50672045004342</v>
      </c>
      <c r="I5887">
        <v>479.38886759374526</v>
      </c>
      <c r="J5887">
        <v>476.29958101688499</v>
      </c>
      <c r="K5887">
        <v>473.24158318423582</v>
      </c>
      <c r="L5887">
        <v>470.21743385818314</v>
      </c>
      <c r="M5887">
        <v>467.22951973950831</v>
      </c>
      <c r="N5887">
        <v>464.28004572480626</v>
      </c>
      <c r="O5887">
        <v>461.37102783064563</v>
      </c>
      <c r="P5887">
        <v>458.50428781309148</v>
      </c>
      <c r="Q5887">
        <v>455.68144948984008</v>
      </c>
      <c r="R5887">
        <v>452.9039367513156</v>
      </c>
      <c r="S5887">
        <v>450.17297322698232</v>
      </c>
      <c r="T5887">
        <v>447.48958355413879</v>
      </c>
      <c r="U5887">
        <v>444.85459617884561</v>
      </c>
      <c r="V5887">
        <v>442.26864760262043</v>
      </c>
      <c r="W5887">
        <v>439.73218797435834</v>
      </c>
      <c r="X5887">
        <v>437.24548791470505</v>
      </c>
      <c r="Y5887">
        <v>434.80864644999554</v>
      </c>
      <c r="Z5887">
        <v>432.42159992489093</v>
      </c>
      <c r="AA5887">
        <v>430.08413175710893</v>
      </c>
      <c r="AB5887">
        <v>427.79588289405052</v>
      </c>
      <c r="AC5887">
        <v>425.55636282971426</v>
      </c>
      <c r="AD5887">
        <v>423.36496104091486</v>
      </c>
      <c r="AE5887">
        <v>421.22095870439108</v>
      </c>
      <c r="AF5887">
        <v>419.12354056077487</v>
      </c>
      <c r="AG5887">
        <v>417.07180679737644</v>
      </c>
      <c r="AH5887">
        <v>415.06478482918203</v>
      </c>
      <c r="AI5887">
        <v>413.1014408661319</v>
      </c>
      <c r="AJ5887">
        <v>411.1806911644245</v>
      </c>
      <c r="AK5887">
        <v>409.30141287008786</v>
      </c>
      <c r="AL5887">
        <v>407.46245437412909</v>
      </c>
      <c r="AM5887">
        <v>405.66264510998974</v>
      </c>
      <c r="AN5887">
        <v>403.90080473565615</v>
      </c>
      <c r="AO5887">
        <v>402.17575165430156</v>
      </c>
      <c r="AP5887">
        <v>400.48631083869861</v>
      </c>
      <c r="AQ5887">
        <v>398.83132093559669</v>
      </c>
      <c r="AR5887">
        <v>397.20964063668987</v>
      </c>
      <c r="AS5887">
        <v>395.62015431259857</v>
      </c>
      <c r="AT5887">
        <v>394.06177691533003</v>
      </c>
      <c r="AU5887">
        <v>392.53345816288885</v>
      </c>
      <c r="AV5887">
        <v>391.03418602703914</v>
      </c>
      <c r="AW5887">
        <v>389.56298955160588</v>
      </c>
      <c r="AX5887">
        <v>388.11894103415756</v>
      </c>
      <c r="AY5887">
        <v>386.70115760842179</v>
      </c>
      <c r="AZ5887">
        <v>385.30880226834108</v>
      </c>
      <c r="BA5887">
        <v>383.94108437736884</v>
      </c>
      <c r="BB5887">
        <v>382.59725970841379</v>
      </c>
      <c r="BC5887">
        <v>381.27663006086811</v>
      </c>
      <c r="BD5887">
        <v>379.97854250143621</v>
      </c>
      <c r="BE5887">
        <v>378.702388275099</v>
      </c>
      <c r="BF5887">
        <v>377.44760143157845</v>
      </c>
      <c r="BG5887">
        <v>376.21365721117724</v>
      </c>
      <c r="BH5887">
        <v>375.00007023194775</v>
      </c>
      <c r="BI5887">
        <v>373.80639251785624</v>
      </c>
      <c r="BJ5887">
        <v>372.63221140505181</v>
      </c>
      <c r="BK5887">
        <v>371.47714736055821</v>
      </c>
      <c r="BL5887">
        <v>370.34085174479111</v>
      </c>
      <c r="BM5887">
        <v>369.223004546293</v>
      </c>
      <c r="BN5887">
        <v>368.1233121140408</v>
      </c>
      <c r="BO5887">
        <v>367.04150490967299</v>
      </c>
      <c r="BP5887">
        <v>365.97733529903473</v>
      </c>
      <c r="BQ5887">
        <v>364.93057539960159</v>
      </c>
      <c r="BR5887">
        <v>363.90101499762829</v>
      </c>
      <c r="BS5887">
        <v>362.88845954633263</v>
      </c>
      <c r="BT5887">
        <v>361.89272825404021</v>
      </c>
      <c r="BU5887">
        <v>360.91365226904594</v>
      </c>
      <c r="BV5887">
        <v>359.95107296596854</v>
      </c>
      <c r="BW5887">
        <v>359.00484033658518</v>
      </c>
      <c r="BX5887">
        <v>358.07481148657757</v>
      </c>
      <c r="BY5887">
        <v>357.16084923822649</v>
      </c>
      <c r="BZ5887">
        <v>356.26282083792057</v>
      </c>
      <c r="CA5887">
        <v>355.38059676634413</v>
      </c>
      <c r="CB5887">
        <v>354.5140496483757</v>
      </c>
      <c r="CC5887">
        <v>353.66305325907496</v>
      </c>
      <c r="CD5887">
        <v>352.82748162160453</v>
      </c>
      <c r="CE5887">
        <v>352.00720819256219</v>
      </c>
      <c r="CF5887">
        <v>351.20210512992844</v>
      </c>
      <c r="CG5887">
        <v>350.41204263868235</v>
      </c>
      <c r="CH5887">
        <v>349.63688838907564</v>
      </c>
      <c r="CI5887">
        <v>348.8765070025716</v>
      </c>
      <c r="CJ5887">
        <v>348.13075960054925</v>
      </c>
      <c r="CK5887">
        <v>347.39950341101013</v>
      </c>
      <c r="CL5887">
        <v>346.68259142872824</v>
      </c>
      <c r="CM5887">
        <v>345.97987212450414</v>
      </c>
      <c r="CN5887">
        <v>345.29118919945972</v>
      </c>
      <c r="CO5887">
        <v>344.61638138057651</v>
      </c>
      <c r="CP5887">
        <v>343.95528225400045</v>
      </c>
      <c r="CQ5887">
        <v>343.30772013293875</v>
      </c>
      <c r="CR5887">
        <v>342.67351795729235</v>
      </c>
      <c r="CS5887">
        <v>342.05249322250165</v>
      </c>
      <c r="CT5887">
        <v>341.44445793539387</v>
      </c>
      <c r="CU5887">
        <v>340.84921859515708</v>
      </c>
      <c r="CV5887">
        <v>340</v>
      </c>
    </row>
    <row r="5888" spans="1:100" x14ac:dyDescent="0.25">
      <c r="A5888">
        <v>504.87797836597588</v>
      </c>
      <c r="B5888">
        <v>501.65140214691849</v>
      </c>
      <c r="C5888">
        <v>498.43090582082186</v>
      </c>
      <c r="D5888">
        <v>495.21992199112492</v>
      </c>
      <c r="E5888">
        <v>492.02183052573713</v>
      </c>
      <c r="F5888">
        <v>488.83994017636275</v>
      </c>
      <c r="G5888">
        <v>485.67747091215034</v>
      </c>
      <c r="H5888">
        <v>482.53753713973009</v>
      </c>
      <c r="I5888">
        <v>479.42313196918678</v>
      </c>
      <c r="J5888">
        <v>476.33711267089166</v>
      </c>
      <c r="K5888">
        <v>473.28218745160893</v>
      </c>
      <c r="L5888">
        <v>470.26090366020173</v>
      </c>
      <c r="M5888">
        <v>467.27563751391403</v>
      </c>
      <c r="N5888">
        <v>464.32858541593015</v>
      </c>
      <c r="O5888">
        <v>461.42175691406078</v>
      </c>
      <c r="P5888">
        <v>458.55696932932534</v>
      </c>
      <c r="Q5888">
        <v>455.73584406223353</v>
      </c>
      <c r="R5888">
        <v>452.95980456406494</v>
      </c>
      <c r="S5888">
        <v>450.23007594070924</v>
      </c>
      <c r="T5888">
        <v>447.54768613796</v>
      </c>
      <c r="U5888">
        <v>444.91346863982682</v>
      </c>
      <c r="V5888">
        <v>442.32806659565398</v>
      </c>
      <c r="W5888">
        <v>439.79193827784758</v>
      </c>
      <c r="X5888">
        <v>437.30536375992733</v>
      </c>
      <c r="Y5888">
        <v>434.86845269457996</v>
      </c>
      <c r="Z5888">
        <v>432.48115306348433</v>
      </c>
      <c r="AA5888">
        <v>430.14326076489124</v>
      </c>
      <c r="AB5888">
        <v>427.85442990132702</v>
      </c>
      <c r="AC5888">
        <v>425.61418362826203</v>
      </c>
      <c r="AD5888">
        <v>423.4219254250724</v>
      </c>
      <c r="AE5888">
        <v>421.27695065203829</v>
      </c>
      <c r="AF5888">
        <v>419.17845826127859</v>
      </c>
      <c r="AG5888">
        <v>417.12556253530204</v>
      </c>
      <c r="AH5888">
        <v>415.1173047340535</v>
      </c>
      <c r="AI5888">
        <v>413.15266453973402</v>
      </c>
      <c r="AJ5888">
        <v>411.23057119811301</v>
      </c>
      <c r="AK5888">
        <v>409.34991426527108</v>
      </c>
      <c r="AL5888">
        <v>407.50955387952672</v>
      </c>
      <c r="AM5888">
        <v>405.70833048948714</v>
      </c>
      <c r="AN5888">
        <v>403.94507398051979</v>
      </c>
      <c r="AO5888">
        <v>402.21861215329494</v>
      </c>
      <c r="AP5888">
        <v>400.52777851918006</v>
      </c>
      <c r="AQ5888">
        <v>398.87141938806946</v>
      </c>
      <c r="AR5888">
        <v>397.24840023450997</v>
      </c>
      <c r="AS5888">
        <v>395.65761133766728</v>
      </c>
      <c r="AT5888">
        <v>394.09797269960302</v>
      </c>
      <c r="AU5888">
        <v>392.56843825448931</v>
      </c>
      <c r="AV5888">
        <v>391.06799938865203</v>
      </c>
      <c r="AW5888">
        <v>389.59568779771303</v>
      </c>
      <c r="AX5888">
        <v>388.15057771254232</v>
      </c>
      <c r="AY5888">
        <v>386.73178753026207</v>
      </c>
      <c r="AZ5888">
        <v>385.33848089014521</v>
      </c>
      <c r="BA5888">
        <v>383.96986723697756</v>
      </c>
      <c r="BB5888">
        <v>382.6252019163469</v>
      </c>
      <c r="BC5888">
        <v>381.30378584740316</v>
      </c>
      <c r="BD5888">
        <v>380.00496481901791</v>
      </c>
      <c r="BE5888">
        <v>378.72812845496071</v>
      </c>
      <c r="BF5888">
        <v>377.47270889284277</v>
      </c>
      <c r="BG5888">
        <v>376.23817922017855</v>
      </c>
      <c r="BH5888">
        <v>375.02405170907906</v>
      </c>
      <c r="BI5888">
        <v>373.82987588891189</v>
      </c>
      <c r="BJ5888">
        <v>372.65523649375848</v>
      </c>
      <c r="BK5888">
        <v>371.49975131882962</v>
      </c>
      <c r="BL5888">
        <v>370.36306901712481</v>
      </c>
      <c r="BM5888">
        <v>369.24486686469112</v>
      </c>
      <c r="BN5888">
        <v>368.14484851986509</v>
      </c>
      <c r="BO5888">
        <v>367.06274179891511</v>
      </c>
      <c r="BP5888">
        <v>365.99829648760516</v>
      </c>
      <c r="BQ5888">
        <v>364.95128220540016</v>
      </c>
      <c r="BR5888">
        <v>363.92148633634156</v>
      </c>
      <c r="BS5888">
        <v>362.90871203811167</v>
      </c>
      <c r="BT5888">
        <v>361.91277633845147</v>
      </c>
      <c r="BU5888">
        <v>360.93350832590829</v>
      </c>
      <c r="BV5888">
        <v>359.97074743993949</v>
      </c>
      <c r="BW5888">
        <v>359.02434186360142</v>
      </c>
      <c r="BX5888">
        <v>358.09414702048514</v>
      </c>
      <c r="BY5888">
        <v>357.18002417617657</v>
      </c>
      <c r="BZ5888">
        <v>356.28183914331771</v>
      </c>
      <c r="CA5888">
        <v>355.3994610883442</v>
      </c>
      <c r="CB5888">
        <v>354.53276143712492</v>
      </c>
      <c r="CC5888">
        <v>353.68161287605329</v>
      </c>
      <c r="CD5888">
        <v>352.84588844460814</v>
      </c>
      <c r="CE5888">
        <v>352.02546071499745</v>
      </c>
      <c r="CF5888">
        <v>351.22020105421745</v>
      </c>
      <c r="CG5888">
        <v>350.42997896369974</v>
      </c>
      <c r="CH5888">
        <v>349.65466149162796</v>
      </c>
      <c r="CI5888">
        <v>348.89411271302117</v>
      </c>
      <c r="CJ5888">
        <v>348.14819327274512</v>
      </c>
      <c r="CK5888">
        <v>347.41675998675646</v>
      </c>
      <c r="CL5888">
        <v>346.69966549705811</v>
      </c>
      <c r="CM5888">
        <v>345.99675797607563</v>
      </c>
      <c r="CN5888">
        <v>345.30788087640212</v>
      </c>
      <c r="CO5888">
        <v>344.63287272215621</v>
      </c>
      <c r="CP5888">
        <v>343.97156693847199</v>
      </c>
      <c r="CQ5888">
        <v>343.32379171596716</v>
      </c>
      <c r="CR5888">
        <v>342.6893699073338</v>
      </c>
      <c r="CS5888">
        <v>342.06811895352985</v>
      </c>
      <c r="CT5888">
        <v>341.45985083736281</v>
      </c>
      <c r="CU5888">
        <v>340.86437206258222</v>
      </c>
      <c r="CV5888">
        <v>340</v>
      </c>
    </row>
    <row r="5889" spans="1:100" x14ac:dyDescent="0.25">
      <c r="A5889">
        <v>504.8811125945885</v>
      </c>
      <c r="B5889">
        <v>501.65869357259555</v>
      </c>
      <c r="C5889">
        <v>498.44231399141347</v>
      </c>
      <c r="D5889">
        <v>495.23538383341281</v>
      </c>
      <c r="E5889">
        <v>492.04126098032822</v>
      </c>
      <c r="F5889">
        <v>488.86323304996478</v>
      </c>
      <c r="G5889">
        <v>485.70449993518224</v>
      </c>
      <c r="H5889">
        <v>482.56815721438329</v>
      </c>
      <c r="I5889">
        <v>479.45718059052473</v>
      </c>
      <c r="J5889">
        <v>476.37441150133321</v>
      </c>
      <c r="K5889">
        <v>473.32254402725766</v>
      </c>
      <c r="L5889">
        <v>470.30411320598097</v>
      </c>
      <c r="M5889">
        <v>467.3214848433575</v>
      </c>
      <c r="N5889">
        <v>464.37684689079026</v>
      </c>
      <c r="O5889">
        <v>461.47220243861324</v>
      </c>
      <c r="P5889">
        <v>458.60936435438992</v>
      </c>
      <c r="Q5889">
        <v>455.78995157445962</v>
      </c>
      <c r="R5889">
        <v>453.01538703694791</v>
      </c>
      <c r="S5889">
        <v>450.28689722506738</v>
      </c>
      <c r="T5889">
        <v>447.60551327117992</v>
      </c>
      <c r="U5889">
        <v>444.9720735550498</v>
      </c>
      <c r="V5889">
        <v>442.38722771417144</v>
      </c>
      <c r="W5889">
        <v>439.85144197025829</v>
      </c>
      <c r="X5889">
        <v>437.36500566403214</v>
      </c>
      <c r="Y5889">
        <v>434.92803888051344</v>
      </c>
      <c r="Z5889">
        <v>432.54050103913056</v>
      </c>
      <c r="AA5889">
        <v>430.20220031719396</v>
      </c>
      <c r="AB5889">
        <v>427.91280377160194</v>
      </c>
      <c r="AC5889">
        <v>425.67184802202115</v>
      </c>
      <c r="AD5889">
        <v>423.47875035915882</v>
      </c>
      <c r="AE5889">
        <v>421.33282014396423</v>
      </c>
      <c r="AF5889">
        <v>419.23327036758695</v>
      </c>
      <c r="AG5889">
        <v>417.1792292474646</v>
      </c>
      <c r="AH5889">
        <v>415.16975174188048</v>
      </c>
      <c r="AI5889">
        <v>413.20383087348341</v>
      </c>
      <c r="AJ5889">
        <v>411.28040876145798</v>
      </c>
      <c r="AK5889">
        <v>409.39838727197764</v>
      </c>
      <c r="AL5889">
        <v>407.55663820716524</v>
      </c>
      <c r="AM5889">
        <v>405.75401296370177</v>
      </c>
      <c r="AN5889">
        <v>403.98935160338652</v>
      </c>
      <c r="AO5889">
        <v>402.26149128905689</v>
      </c>
      <c r="AP5889">
        <v>400.56927405023981</v>
      </c>
      <c r="AQ5889">
        <v>398.91155385353574</v>
      </c>
      <c r="AR5889">
        <v>397.28720296285769</v>
      </c>
      <c r="AS5889">
        <v>395.69511758420987</v>
      </c>
      <c r="AT5889">
        <v>394.13422279853609</v>
      </c>
      <c r="AU5889">
        <v>392.60347679422563</v>
      </c>
      <c r="AV5889">
        <v>391.10187441810137</v>
      </c>
      <c r="AW5889">
        <v>389.62845007006217</v>
      </c>
      <c r="AX5889">
        <v>388.18227997198272</v>
      </c>
      <c r="AY5889">
        <v>386.76248384602832</v>
      </c>
      <c r="AZ5889">
        <v>385.36822604117611</v>
      </c>
      <c r="BA5889">
        <v>383.99871614950388</v>
      </c>
      <c r="BB5889">
        <v>382.65320915576569</v>
      </c>
      <c r="BC5889">
        <v>381.33100516493289</v>
      </c>
      <c r="BD5889">
        <v>380.03144875282737</v>
      </c>
      <c r="BE5889">
        <v>378.753927984771</v>
      </c>
      <c r="BF5889">
        <v>377.49787314637609</v>
      </c>
      <c r="BG5889">
        <v>376.26275522930115</v>
      </c>
      <c r="BH5889">
        <v>375.04808421305842</v>
      </c>
      <c r="BI5889">
        <v>373.85340718184574</v>
      </c>
      <c r="BJ5889">
        <v>372.67830631298239</v>
      </c>
      <c r="BK5889">
        <v>371.52239677091387</v>
      </c>
      <c r="BL5889">
        <v>370.38532453796051</v>
      </c>
      <c r="BM5889">
        <v>369.2667642101282</v>
      </c>
      <c r="BN5889">
        <v>368.16641678336612</v>
      </c>
      <c r="BO5889">
        <v>367.08400745276663</v>
      </c>
      <c r="BP5889">
        <v>366.01928344433117</v>
      </c>
      <c r="BQ5889">
        <v>364.97201189617391</v>
      </c>
      <c r="BR5889">
        <v>363.94197780337345</v>
      </c>
      <c r="BS5889">
        <v>362.92898203819226</v>
      </c>
      <c r="BT5889">
        <v>361.93283945503816</v>
      </c>
      <c r="BU5889">
        <v>360.95337708739089</v>
      </c>
      <c r="BV5889">
        <v>359.99043244194098</v>
      </c>
      <c r="BW5889">
        <v>359.04385189341554</v>
      </c>
      <c r="BX5889">
        <v>358.11348918198257</v>
      </c>
      <c r="BY5889">
        <v>357.19920401373292</v>
      </c>
      <c r="BZ5889">
        <v>356.30086076354655</v>
      </c>
      <c r="CA5889">
        <v>355.41832727860873</v>
      </c>
      <c r="CB5889">
        <v>354.55147378000402</v>
      </c>
      <c r="CC5889">
        <v>353.7001718591095</v>
      </c>
      <c r="CD5889">
        <v>352.8642935649666</v>
      </c>
      <c r="CE5889">
        <v>352.04371057838853</v>
      </c>
      <c r="CF5889">
        <v>351.23829346827256</v>
      </c>
      <c r="CG5889">
        <v>350.44791102539517</v>
      </c>
      <c r="CH5889">
        <v>349.67242966887426</v>
      </c>
      <c r="CI5889">
        <v>348.91171292047704</v>
      </c>
      <c r="CJ5889">
        <v>348.16562094201407</v>
      </c>
      <c r="CK5889">
        <v>347.43401013117534</v>
      </c>
      <c r="CL5889">
        <v>346.71673277133971</v>
      </c>
      <c r="CM5889">
        <v>346.01363673110228</v>
      </c>
      <c r="CN5889">
        <v>345.32456520950325</v>
      </c>
      <c r="CO5889">
        <v>344.64935652321697</v>
      </c>
      <c r="CP5889">
        <v>343.98784393224281</v>
      </c>
      <c r="CQ5889">
        <v>343.3398555009498</v>
      </c>
      <c r="CR5889">
        <v>342.70521399162783</v>
      </c>
      <c r="CS5889">
        <v>342.08373678802423</v>
      </c>
      <c r="CT5889">
        <v>341.47523584666141</v>
      </c>
      <c r="CU5889">
        <v>340.87951767404059</v>
      </c>
      <c r="CV5889">
        <v>340</v>
      </c>
    </row>
    <row r="5890" spans="1:100" x14ac:dyDescent="0.25">
      <c r="A5890">
        <v>504.88422599275526</v>
      </c>
      <c r="B5890">
        <v>501.6659366332288</v>
      </c>
      <c r="C5890">
        <v>498.45364674961354</v>
      </c>
      <c r="D5890">
        <v>495.25074397330195</v>
      </c>
      <c r="E5890">
        <v>492.06056445920331</v>
      </c>
      <c r="F5890">
        <v>488.88637493622662</v>
      </c>
      <c r="G5890">
        <v>485.73135544824117</v>
      </c>
      <c r="H5890">
        <v>482.59858295198717</v>
      </c>
      <c r="I5890">
        <v>479.49101592646576</v>
      </c>
      <c r="J5890">
        <v>476.41148013428921</v>
      </c>
      <c r="K5890">
        <v>473.36265565968642</v>
      </c>
      <c r="L5890">
        <v>470.34706533049814</v>
      </c>
      <c r="M5890">
        <v>467.36706461293875</v>
      </c>
      <c r="N5890">
        <v>464.42483304845399</v>
      </c>
      <c r="O5890">
        <v>461.52236728195652</v>
      </c>
      <c r="P5890">
        <v>458.66147571046361</v>
      </c>
      <c r="Q5890">
        <v>455.84377476099343</v>
      </c>
      <c r="R5890">
        <v>453.07068678679923</v>
      </c>
      <c r="S5890">
        <v>450.343439552007</v>
      </c>
      <c r="T5890">
        <v>447.66306725665436</v>
      </c>
      <c r="U5890">
        <v>445.03041303737416</v>
      </c>
      <c r="V5890">
        <v>442.4461328636454</v>
      </c>
      <c r="W5890">
        <v>439.91070073592647</v>
      </c>
      <c r="X5890">
        <v>437.42441508017731</v>
      </c>
      <c r="Y5890">
        <v>434.98740622342427</v>
      </c>
      <c r="Z5890">
        <v>432.5996448271992</v>
      </c>
      <c r="AA5890">
        <v>430.26095114988453</v>
      </c>
      <c r="AB5890">
        <v>427.97100500528876</v>
      </c>
      <c r="AC5890">
        <v>425.72935628305595</v>
      </c>
      <c r="AD5890">
        <v>423.53543589676207</v>
      </c>
      <c r="AE5890">
        <v>421.38856702761012</v>
      </c>
      <c r="AF5890">
        <v>419.28797653544183</v>
      </c>
      <c r="AG5890">
        <v>417.23280641411168</v>
      </c>
      <c r="AH5890">
        <v>415.22212517501106</v>
      </c>
      <c r="AI5890">
        <v>413.2549390504476</v>
      </c>
      <c r="AJ5890">
        <v>411.3302029175245</v>
      </c>
      <c r="AK5890">
        <v>409.44683085286169</v>
      </c>
      <c r="AL5890">
        <v>407.60370623885569</v>
      </c>
      <c r="AM5890">
        <v>405.79969135285069</v>
      </c>
      <c r="AN5890">
        <v>404.03363638152285</v>
      </c>
      <c r="AO5890">
        <v>402.30438781369338</v>
      </c>
      <c r="AP5890">
        <v>400.61079617555447</v>
      </c>
      <c r="AQ5890">
        <v>398.95172308273584</v>
      </c>
      <c r="AR5890">
        <v>397.32604759364585</v>
      </c>
      <c r="AS5890">
        <v>395.73267185793861</v>
      </c>
      <c r="AT5890">
        <v>394.17052606271119</v>
      </c>
      <c r="AU5890">
        <v>392.63857268702941</v>
      </c>
      <c r="AV5890">
        <v>391.13581008255341</v>
      </c>
      <c r="AW5890">
        <v>389.66127540436463</v>
      </c>
      <c r="AX5890">
        <v>388.21404692151873</v>
      </c>
      <c r="AY5890">
        <v>386.79324574142004</v>
      </c>
      <c r="AZ5890">
        <v>385.39803698575741</v>
      </c>
      <c r="BA5890">
        <v>384.02763045859876</v>
      </c>
      <c r="BB5890">
        <v>382.68128084920818</v>
      </c>
      <c r="BC5890">
        <v>381.35828751341711</v>
      </c>
      <c r="BD5890">
        <v>380.05799387789222</v>
      </c>
      <c r="BE5890">
        <v>378.77978651151017</v>
      </c>
      <c r="BF5890">
        <v>377.52309390736076</v>
      </c>
      <c r="BG5890">
        <v>376.28738501767845</v>
      </c>
      <c r="BH5890">
        <v>375.07216758233295</v>
      </c>
      <c r="BI5890">
        <v>373.87698628951586</v>
      </c>
      <c r="BJ5890">
        <v>372.70142080492633</v>
      </c>
      <c r="BK5890">
        <v>371.54508370322412</v>
      </c>
      <c r="BL5890">
        <v>370.40761833281164</v>
      </c>
      <c r="BM5890">
        <v>369.28869664220281</v>
      </c>
      <c r="BN5890">
        <v>368.18801699337536</v>
      </c>
      <c r="BO5890">
        <v>367.10530198465307</v>
      </c>
      <c r="BP5890">
        <v>366.04029630285231</v>
      </c>
      <c r="BQ5890">
        <v>364.99276462168962</v>
      </c>
      <c r="BR5890">
        <v>363.96248956085208</v>
      </c>
      <c r="BS5890">
        <v>362.94926971762607</v>
      </c>
      <c r="BT5890">
        <v>361.95291778068014</v>
      </c>
      <c r="BU5890">
        <v>360.97325873344937</v>
      </c>
      <c r="BV5890">
        <v>360.01012815259082</v>
      </c>
      <c r="BW5890">
        <v>359.06337060522338</v>
      </c>
      <c r="BX5890">
        <v>358.13283814706864</v>
      </c>
      <c r="BY5890">
        <v>357.21838892222246</v>
      </c>
      <c r="BZ5890">
        <v>356.31988586406374</v>
      </c>
      <c r="CA5890">
        <v>355.43719549578282</v>
      </c>
      <c r="CB5890">
        <v>354.57018682813907</v>
      </c>
      <c r="CC5890">
        <v>353.71873035135167</v>
      </c>
      <c r="CD5890">
        <v>352.88269711745602</v>
      </c>
      <c r="CE5890">
        <v>352.06195790903382</v>
      </c>
      <c r="CF5890">
        <v>351.25638248991237</v>
      </c>
      <c r="CG5890">
        <v>350.46583893322747</v>
      </c>
      <c r="CH5890">
        <v>349.69019302213422</v>
      </c>
      <c r="CI5890">
        <v>348.92930771842799</v>
      </c>
      <c r="CJ5890">
        <v>348.1830426943925</v>
      </c>
      <c r="CK5890">
        <v>347.45125392328538</v>
      </c>
      <c r="CL5890">
        <v>346.73379332404915</v>
      </c>
      <c r="CM5890">
        <v>346.03050845602814</v>
      </c>
      <c r="CN5890">
        <v>345.34124225970601</v>
      </c>
      <c r="CO5890">
        <v>344.66583283974757</v>
      </c>
      <c r="CP5890">
        <v>344.00411328690302</v>
      </c>
      <c r="CQ5890">
        <v>343.35591153563701</v>
      </c>
      <c r="CR5890">
        <v>342.72105025464242</v>
      </c>
      <c r="CS5890">
        <v>342.09934676772707</v>
      </c>
      <c r="CT5890">
        <v>341.49061300285393</v>
      </c>
      <c r="CU5890">
        <v>340.89465546746277</v>
      </c>
      <c r="CV5890">
        <v>340</v>
      </c>
    </row>
    <row r="5891" spans="1:100" x14ac:dyDescent="0.25">
      <c r="A5891">
        <v>504.88731881115524</v>
      </c>
      <c r="B5891">
        <v>501.67313190981974</v>
      </c>
      <c r="C5891">
        <v>498.46490499850114</v>
      </c>
      <c r="D5891">
        <v>495.26600362317197</v>
      </c>
      <c r="E5891">
        <v>492.07974246696904</v>
      </c>
      <c r="F5891">
        <v>488.90936761091763</v>
      </c>
      <c r="G5891">
        <v>485.75803947358366</v>
      </c>
      <c r="H5891">
        <v>482.62881659344418</v>
      </c>
      <c r="I5891">
        <v>479.52464040603689</v>
      </c>
      <c r="J5891">
        <v>476.44832115425055</v>
      </c>
      <c r="K5891">
        <v>473.40252505461098</v>
      </c>
      <c r="L5891">
        <v>470.38976282545792</v>
      </c>
      <c r="M5891">
        <v>467.41237966470788</v>
      </c>
      <c r="N5891">
        <v>464.47254674584991</v>
      </c>
      <c r="O5891">
        <v>461.57225428116692</v>
      </c>
      <c r="P5891">
        <v>458.71330618131844</v>
      </c>
      <c r="Q5891">
        <v>455.89731632062012</v>
      </c>
      <c r="R5891">
        <v>453.1257063979599</v>
      </c>
      <c r="S5891">
        <v>450.39970536458571</v>
      </c>
      <c r="T5891">
        <v>447.72035037227499</v>
      </c>
      <c r="U5891">
        <v>445.08848917886746</v>
      </c>
      <c r="V5891">
        <v>442.50478393308737</v>
      </c>
      <c r="W5891">
        <v>439.96971624713444</v>
      </c>
      <c r="X5891">
        <v>437.48359345386012</v>
      </c>
      <c r="Y5891">
        <v>435.04655593559045</v>
      </c>
      <c r="Z5891">
        <v>432.65858540386211</v>
      </c>
      <c r="AA5891">
        <v>430.31951400355831</v>
      </c>
      <c r="AB5891">
        <v>428.02903411117109</v>
      </c>
      <c r="AC5891">
        <v>425.78670869510756</v>
      </c>
      <c r="AD5891">
        <v>423.59198210608099</v>
      </c>
      <c r="AE5891">
        <v>421.44419116756109</v>
      </c>
      <c r="AF5891">
        <v>419.34257643983631</v>
      </c>
      <c r="AG5891">
        <v>417.28629353641156</v>
      </c>
      <c r="AH5891">
        <v>415.27442437794582</v>
      </c>
      <c r="AI5891">
        <v>413.30598827664841</v>
      </c>
      <c r="AJ5891">
        <v>411.37995275271834</v>
      </c>
      <c r="AK5891">
        <v>409.49524399390913</v>
      </c>
      <c r="AL5891">
        <v>407.65075687937269</v>
      </c>
      <c r="AM5891">
        <v>405.84536449940902</v>
      </c>
      <c r="AN5891">
        <v>404.07792711345132</v>
      </c>
      <c r="AO5891">
        <v>402.34730049931483</v>
      </c>
      <c r="AP5891">
        <v>400.65234365733892</v>
      </c>
      <c r="AQ5891">
        <v>398.99192584331041</v>
      </c>
      <c r="AR5891">
        <v>397.36493291392668</v>
      </c>
      <c r="AS5891">
        <v>395.77027297785781</v>
      </c>
      <c r="AT5891">
        <v>394.206881354112</v>
      </c>
      <c r="AU5891">
        <v>392.67372484733551</v>
      </c>
      <c r="AV5891">
        <v>391.16980535680165</v>
      </c>
      <c r="AW5891">
        <v>389.69416284213685</v>
      </c>
      <c r="AX5891">
        <v>388.24587767426021</v>
      </c>
      <c r="AY5891">
        <v>386.8240724045732</v>
      </c>
      <c r="AZ5891">
        <v>385.42791298914125</v>
      </c>
      <c r="BA5891">
        <v>384.05660950747023</v>
      </c>
      <c r="BB5891">
        <v>382.709416417542</v>
      </c>
      <c r="BC5891">
        <v>381.38563239007652</v>
      </c>
      <c r="BD5891">
        <v>380.08459976558476</v>
      </c>
      <c r="BE5891">
        <v>378.80570367773811</v>
      </c>
      <c r="BF5891">
        <v>377.54837088595076</v>
      </c>
      <c r="BG5891">
        <v>376.31206835894903</v>
      </c>
      <c r="BH5891">
        <v>375.09630164952694</v>
      </c>
      <c r="BI5891">
        <v>373.90061309875495</v>
      </c>
      <c r="BJ5891">
        <v>372.72457990568074</v>
      </c>
      <c r="BK5891">
        <v>371.56781209608096</v>
      </c>
      <c r="BL5891">
        <v>370.42995042120782</v>
      </c>
      <c r="BM5891">
        <v>369.31066421471684</v>
      </c>
      <c r="BN5891">
        <v>368.20964923317842</v>
      </c>
      <c r="BO5891">
        <v>367.12662550276036</v>
      </c>
      <c r="BP5891">
        <v>366.06133519191422</v>
      </c>
      <c r="BQ5891">
        <v>365.01354052719728</v>
      </c>
      <c r="BR5891">
        <v>363.98302176678089</v>
      </c>
      <c r="BS5891">
        <v>362.9695752437446</v>
      </c>
      <c r="BT5891">
        <v>361.97301148894718</v>
      </c>
      <c r="BU5891">
        <v>360.99315344113433</v>
      </c>
      <c r="BV5891">
        <v>360.02983474999354</v>
      </c>
      <c r="BW5891">
        <v>359.08289817607925</v>
      </c>
      <c r="BX5891">
        <v>358.15219408995819</v>
      </c>
      <c r="BY5891">
        <v>357.23757907152219</v>
      </c>
      <c r="BZ5891">
        <v>356.33891460918471</v>
      </c>
      <c r="CA5891">
        <v>355.45606589764964</v>
      </c>
      <c r="CB5891">
        <v>354.58890073204526</v>
      </c>
      <c r="CC5891">
        <v>353.73728849550156</v>
      </c>
      <c r="CD5891">
        <v>352.90109923666796</v>
      </c>
      <c r="CE5891">
        <v>352.08020283322105</v>
      </c>
      <c r="CF5891">
        <v>351.27446823709158</v>
      </c>
      <c r="CG5891">
        <v>350.48376279691445</v>
      </c>
      <c r="CH5891">
        <v>349.70795165309022</v>
      </c>
      <c r="CI5891">
        <v>348.94689720081237</v>
      </c>
      <c r="CJ5891">
        <v>348.20045861643456</v>
      </c>
      <c r="CK5891">
        <v>347.46849144267475</v>
      </c>
      <c r="CL5891">
        <v>346.75084722827279</v>
      </c>
      <c r="CM5891">
        <v>346.0473732179355</v>
      </c>
      <c r="CN5891">
        <v>345.35791208861104</v>
      </c>
      <c r="CO5891">
        <v>344.68230172840657</v>
      </c>
      <c r="CP5891">
        <v>344.02037505471748</v>
      </c>
      <c r="CQ5891">
        <v>343.37195986845319</v>
      </c>
      <c r="CR5891">
        <v>342.73687874151824</v>
      </c>
      <c r="CS5891">
        <v>342.11494893504442</v>
      </c>
      <c r="CT5891">
        <v>341.50598234616228</v>
      </c>
      <c r="CU5891">
        <v>340.9097854814255</v>
      </c>
      <c r="CV5891">
        <v>340</v>
      </c>
    </row>
    <row r="5892" spans="1:100" x14ac:dyDescent="0.25">
      <c r="A5892">
        <v>504.89039129622745</v>
      </c>
      <c r="B5892">
        <v>501.68027997356211</v>
      </c>
      <c r="C5892">
        <v>498.47608962595882</v>
      </c>
      <c r="D5892">
        <v>495.28116397509359</v>
      </c>
      <c r="E5892">
        <v>492.09879648317644</v>
      </c>
      <c r="F5892">
        <v>488.932212820453</v>
      </c>
      <c r="G5892">
        <v>485.78455400034056</v>
      </c>
      <c r="H5892">
        <v>482.65886034334068</v>
      </c>
      <c r="I5892">
        <v>479.55805641939799</v>
      </c>
      <c r="J5892">
        <v>476.48493710495785</v>
      </c>
      <c r="K5892">
        <v>473.44215487580527</v>
      </c>
      <c r="L5892">
        <v>470.43220844013086</v>
      </c>
      <c r="M5892">
        <v>467.45743279848165</v>
      </c>
      <c r="N5892">
        <v>464.5199907985417</v>
      </c>
      <c r="O5892">
        <v>461.62186623346417</v>
      </c>
      <c r="P5892">
        <v>458.76485851296724</v>
      </c>
      <c r="Q5892">
        <v>455.9505789170027</v>
      </c>
      <c r="R5892">
        <v>453.18044842275526</v>
      </c>
      <c r="S5892">
        <v>450.45569707735552</v>
      </c>
      <c r="T5892">
        <v>447.77736487125838</v>
      </c>
      <c r="U5892">
        <v>445.14630405099342</v>
      </c>
      <c r="V5892">
        <v>442.56318279513482</v>
      </c>
      <c r="W5892">
        <v>440.02849016409618</v>
      </c>
      <c r="X5892">
        <v>437.54254222281736</v>
      </c>
      <c r="Y5892">
        <v>435.10548922575435</v>
      </c>
      <c r="Z5892">
        <v>432.71732374582439</v>
      </c>
      <c r="AA5892">
        <v>430.3778896231986</v>
      </c>
      <c r="AB5892">
        <v>428.08689160600477</v>
      </c>
      <c r="AC5892">
        <v>425.84390555314934</v>
      </c>
      <c r="AD5892">
        <v>423.64838906944732</v>
      </c>
      <c r="AE5892">
        <v>421.49969244503967</v>
      </c>
      <c r="AF5892">
        <v>419.39706977449271</v>
      </c>
      <c r="AG5892">
        <v>417.33969013592991</v>
      </c>
      <c r="AH5892">
        <v>415.32664871682687</v>
      </c>
      <c r="AI5892">
        <v>413.35697778056715</v>
      </c>
      <c r="AJ5892">
        <v>411.42965737631647</v>
      </c>
      <c r="AK5892">
        <v>409.54362570400355</v>
      </c>
      <c r="AL5892">
        <v>407.69778905605267</v>
      </c>
      <c r="AM5892">
        <v>405.89103126775416</v>
      </c>
      <c r="AN5892">
        <v>404.12222261864594</v>
      </c>
      <c r="AO5892">
        <v>402.39022813777842</v>
      </c>
      <c r="AP5892">
        <v>400.69391527614124</v>
      </c>
      <c r="AQ5892">
        <v>399.03216091964958</v>
      </c>
      <c r="AR5892">
        <v>397.40385772578838</v>
      </c>
      <c r="AS5892">
        <v>395.80791977620703</v>
      </c>
      <c r="AT5892">
        <v>394.24328754610622</v>
      </c>
      <c r="AU5892">
        <v>392.70893219910033</v>
      </c>
      <c r="AV5892">
        <v>391.20385922332258</v>
      </c>
      <c r="AW5892">
        <v>389.72711143079493</v>
      </c>
      <c r="AX5892">
        <v>388.27777134750477</v>
      </c>
      <c r="AY5892">
        <v>386.85496302620408</v>
      </c>
      <c r="AZ5892">
        <v>385.45785331766587</v>
      </c>
      <c r="BA5892">
        <v>384.08565263905274</v>
      </c>
      <c r="BB5892">
        <v>382.73761528014711</v>
      </c>
      <c r="BC5892">
        <v>381.41303928957257</v>
      </c>
      <c r="BD5892">
        <v>380.11126598380156</v>
      </c>
      <c r="BE5892">
        <v>378.83167912177674</v>
      </c>
      <c r="BF5892">
        <v>377.57370378744207</v>
      </c>
      <c r="BG5892">
        <v>376.33680502141857</v>
      </c>
      <c r="BH5892">
        <v>375.12048624159098</v>
      </c>
      <c r="BI5892">
        <v>373.92428749050833</v>
      </c>
      <c r="BJ5892">
        <v>372.74778354534908</v>
      </c>
      <c r="BK5892">
        <v>371.59058192382037</v>
      </c>
      <c r="BL5892">
        <v>370.45232081678745</v>
      </c>
      <c r="BM5892">
        <v>369.33266697575243</v>
      </c>
      <c r="BN5892">
        <v>368.23131358057782</v>
      </c>
      <c r="BO5892">
        <v>367.14797811007838</v>
      </c>
      <c r="BP5892">
        <v>366.08240023540134</v>
      </c>
      <c r="BQ5892">
        <v>365.03433975344899</v>
      </c>
      <c r="BR5892">
        <v>364.00357457505186</v>
      </c>
      <c r="BS5892">
        <v>362.98989878016715</v>
      </c>
      <c r="BT5892">
        <v>361.99312075009288</v>
      </c>
      <c r="BU5892">
        <v>361.0130613845734</v>
      </c>
      <c r="BV5892">
        <v>360.04955240971674</v>
      </c>
      <c r="BW5892">
        <v>359.10243478087426</v>
      </c>
      <c r="BX5892">
        <v>358.17155718305395</v>
      </c>
      <c r="BY5892">
        <v>357.25677463002461</v>
      </c>
      <c r="BZ5892">
        <v>356.35794716204458</v>
      </c>
      <c r="CA5892">
        <v>355.47493864109384</v>
      </c>
      <c r="CB5892">
        <v>354.60761564159316</v>
      </c>
      <c r="CC5892">
        <v>353.75584643386196</v>
      </c>
      <c r="CD5892">
        <v>352.91950005697231</v>
      </c>
      <c r="CE5892">
        <v>352.09844547719052</v>
      </c>
      <c r="CF5892">
        <v>351.29255082786915</v>
      </c>
      <c r="CG5892">
        <v>350.50168272640678</v>
      </c>
      <c r="CH5892">
        <v>349.72570566376714</v>
      </c>
      <c r="CI5892">
        <v>348.96448146199515</v>
      </c>
      <c r="CJ5892">
        <v>348.21786879519209</v>
      </c>
      <c r="CK5892">
        <v>347.48572276948551</v>
      </c>
      <c r="CL5892">
        <v>346.76789455769375</v>
      </c>
      <c r="CM5892">
        <v>346.06423108453367</v>
      </c>
      <c r="CN5892">
        <v>345.37457475846708</v>
      </c>
      <c r="CO5892">
        <v>344.69876324651176</v>
      </c>
      <c r="CP5892">
        <v>344.03662928861706</v>
      </c>
      <c r="CQ5892">
        <v>343.38800054849122</v>
      </c>
      <c r="CR5892">
        <v>342.75269949806</v>
      </c>
      <c r="CS5892">
        <v>342.1305433330445</v>
      </c>
      <c r="CT5892">
        <v>341.52134391746159</v>
      </c>
      <c r="CU5892">
        <v>340.92490775515051</v>
      </c>
      <c r="CV5892">
        <v>340</v>
      </c>
    </row>
    <row r="5893" spans="1:100" x14ac:dyDescent="0.25">
      <c r="A5893">
        <v>504.8934436902656</v>
      </c>
      <c r="B5893">
        <v>501.68738138605596</v>
      </c>
      <c r="C5893">
        <v>498.48720150499986</v>
      </c>
      <c r="D5893">
        <v>495.29622620126241</v>
      </c>
      <c r="E5893">
        <v>492.11772796285271</v>
      </c>
      <c r="F5893">
        <v>488.95491228251785</v>
      </c>
      <c r="G5893">
        <v>485.81090098521344</v>
      </c>
      <c r="H5893">
        <v>482.68871637070743</v>
      </c>
      <c r="I5893">
        <v>479.59126631864024</v>
      </c>
      <c r="J5893">
        <v>476.52133049022621</v>
      </c>
      <c r="K5893">
        <v>473.48154774593235</v>
      </c>
      <c r="L5893">
        <v>470.47440488217518</v>
      </c>
      <c r="M5893">
        <v>467.50222677263702</v>
      </c>
      <c r="N5893">
        <v>464.56716798148625</v>
      </c>
      <c r="O5893">
        <v>461.67120589691592</v>
      </c>
      <c r="P5893">
        <v>458.81613541430545</v>
      </c>
      <c r="Q5893">
        <v>456.00356517924519</v>
      </c>
      <c r="R5893">
        <v>453.23491538197686</v>
      </c>
      <c r="S5893">
        <v>450.51141707674799</v>
      </c>
      <c r="T5893">
        <v>447.83411298243533</v>
      </c>
      <c r="U5893">
        <v>445.20385970480424</v>
      </c>
      <c r="V5893">
        <v>442.62133130614689</v>
      </c>
      <c r="W5893">
        <v>440.08702413495928</v>
      </c>
      <c r="X5893">
        <v>437.60126281692931</v>
      </c>
      <c r="Y5893">
        <v>435.16420729893895</v>
      </c>
      <c r="Z5893">
        <v>432.77586083007122</v>
      </c>
      <c r="AA5893">
        <v>430.43607875785773</v>
      </c>
      <c r="AB5893">
        <v>428.14457801413693</v>
      </c>
      <c r="AC5893">
        <v>425.90094716296056</v>
      </c>
      <c r="AD5893">
        <v>423.70465688285896</v>
      </c>
      <c r="AE5893">
        <v>421.5550707574161</v>
      </c>
      <c r="AF5893">
        <v>419.45145625135876</v>
      </c>
      <c r="AG5893">
        <v>417.39299575412406</v>
      </c>
      <c r="AH5893">
        <v>415.37879757893143</v>
      </c>
      <c r="AI5893">
        <v>413.40790681265787</v>
      </c>
      <c r="AJ5893">
        <v>411.47931592000685</v>
      </c>
      <c r="AK5893">
        <v>409.59197501449739</v>
      </c>
      <c r="AL5893">
        <v>407.74480171840497</v>
      </c>
      <c r="AM5893">
        <v>405.93669054381655</v>
      </c>
      <c r="AN5893">
        <v>404.16652173722991</v>
      </c>
      <c r="AO5893">
        <v>402.43316954043479</v>
      </c>
      <c r="AP5893">
        <v>400.73550983063535</v>
      </c>
      <c r="AQ5893">
        <v>399.07242711273398</v>
      </c>
      <c r="AR5893">
        <v>397.44282084624524</v>
      </c>
      <c r="AS5893">
        <v>395.84561109839979</v>
      </c>
      <c r="AT5893">
        <v>394.27974352343296</v>
      </c>
      <c r="AU5893">
        <v>392.74419367583221</v>
      </c>
      <c r="AV5893">
        <v>391.23797067234148</v>
      </c>
      <c r="AW5893">
        <v>389.7601202237451</v>
      </c>
      <c r="AX5893">
        <v>388.30972706285922</v>
      </c>
      <c r="AY5893">
        <v>386.88591679974809</v>
      </c>
      <c r="AZ5893">
        <v>385.48785723891592</v>
      </c>
      <c r="BA5893">
        <v>384.11475919618022</v>
      </c>
      <c r="BB5893">
        <v>382.76587685509185</v>
      </c>
      <c r="BC5893">
        <v>381.4405077041917</v>
      </c>
      <c r="BD5893">
        <v>380.13799209714529</v>
      </c>
      <c r="BE5893">
        <v>378.85771247788335</v>
      </c>
      <c r="BF5893">
        <v>377.59909231244279</v>
      </c>
      <c r="BG5893">
        <v>376.36159476822121</v>
      </c>
      <c r="BH5893">
        <v>375.14472117995564</v>
      </c>
      <c r="BI5893">
        <v>373.94800933997169</v>
      </c>
      <c r="BJ5893">
        <v>372.77103164817009</v>
      </c>
      <c r="BK5893">
        <v>371.61339315490125</v>
      </c>
      <c r="BL5893">
        <v>370.47472952739093</v>
      </c>
      <c r="BM5893">
        <v>369.35470496775088</v>
      </c>
      <c r="BN5893">
        <v>368.25301010795954</v>
      </c>
      <c r="BO5893">
        <v>367.16935990445972</v>
      </c>
      <c r="BP5893">
        <v>366.10349155237805</v>
      </c>
      <c r="BQ5893">
        <v>365.05516243672787</v>
      </c>
      <c r="BR5893">
        <v>364.02414813546022</v>
      </c>
      <c r="BS5893">
        <v>363.01024048679909</v>
      </c>
      <c r="BT5893">
        <v>362.01324573105035</v>
      </c>
      <c r="BU5893">
        <v>361.03298273496421</v>
      </c>
      <c r="BV5893">
        <v>360.06928130477792</v>
      </c>
      <c r="BW5893">
        <v>359.12198059231457</v>
      </c>
      <c r="BX5893">
        <v>358.19092759691983</v>
      </c>
      <c r="BY5893">
        <v>357.27597576461164</v>
      </c>
      <c r="BZ5893">
        <v>356.37698368457188</v>
      </c>
      <c r="CA5893">
        <v>355.49381388207041</v>
      </c>
      <c r="CB5893">
        <v>354.62633170597542</v>
      </c>
      <c r="CC5893">
        <v>353.77440430828511</v>
      </c>
      <c r="CD5893">
        <v>352.93789971249117</v>
      </c>
      <c r="CE5893">
        <v>352.1166859671111</v>
      </c>
      <c r="CF5893">
        <v>351.31063038038434</v>
      </c>
      <c r="CG5893">
        <v>350.51959883186521</v>
      </c>
      <c r="CH5893">
        <v>349.74345515650532</v>
      </c>
      <c r="CI5893">
        <v>348.98206059675113</v>
      </c>
      <c r="CJ5893">
        <v>348.2352733181973</v>
      </c>
      <c r="CK5893">
        <v>347.50294798439717</v>
      </c>
      <c r="CL5893">
        <v>346.78493538657557</v>
      </c>
      <c r="CM5893">
        <v>346.08108212414567</v>
      </c>
      <c r="CN5893">
        <v>345.39123033215907</v>
      </c>
      <c r="CO5893">
        <v>344.71521745203341</v>
      </c>
      <c r="CP5893">
        <v>344.05287604219336</v>
      </c>
      <c r="CQ5893">
        <v>343.40403362550853</v>
      </c>
      <c r="CR5893">
        <v>342.76851257073616</v>
      </c>
      <c r="CS5893">
        <v>342.14613000545256</v>
      </c>
      <c r="CT5893">
        <v>341.53669775827632</v>
      </c>
      <c r="CU5893">
        <v>340.9400223285005</v>
      </c>
      <c r="CV5893">
        <v>340</v>
      </c>
    </row>
    <row r="5894" spans="1:100" x14ac:dyDescent="0.25">
      <c r="A5894">
        <v>504.89647623150501</v>
      </c>
      <c r="B5894">
        <v>501.69443669951465</v>
      </c>
      <c r="C5894">
        <v>498.49824149409147</v>
      </c>
      <c r="D5894">
        <v>495.31119145442801</v>
      </c>
      <c r="E5894">
        <v>492.1365383370283</v>
      </c>
      <c r="F5894">
        <v>488.97746768667434</v>
      </c>
      <c r="G5894">
        <v>485.83708235315271</v>
      </c>
      <c r="H5894">
        <v>482.71838680975156</v>
      </c>
      <c r="I5894">
        <v>479.62427241856261</v>
      </c>
      <c r="J5894">
        <v>476.55750377474396</v>
      </c>
      <c r="K5894">
        <v>473.52070624735711</v>
      </c>
      <c r="L5894">
        <v>470.51635481844204</v>
      </c>
      <c r="M5894">
        <v>467.54676430489644</v>
      </c>
      <c r="N5894">
        <v>464.61408102977447</v>
      </c>
      <c r="O5894">
        <v>461.72027599112533</v>
      </c>
      <c r="P5894">
        <v>458.86713955773541</v>
      </c>
      <c r="Q5894">
        <v>456.05627770244479</v>
      </c>
      <c r="R5894">
        <v>453.28910976534826</v>
      </c>
      <c r="S5894">
        <v>450.56686772145622</v>
      </c>
      <c r="T5894">
        <v>447.89059691053785</v>
      </c>
      <c r="U5894">
        <v>445.26115817113134</v>
      </c>
      <c r="V5894">
        <v>442.67923130629953</v>
      </c>
      <c r="W5894">
        <v>440.14531979580755</v>
      </c>
      <c r="X5894">
        <v>437.65975665813778</v>
      </c>
      <c r="Y5894">
        <v>435.22271135628597</v>
      </c>
      <c r="Z5894">
        <v>432.83419763362355</v>
      </c>
      <c r="AA5894">
        <v>430.49408216034408</v>
      </c>
      <c r="AB5894">
        <v>428.20209386713861</v>
      </c>
      <c r="AC5894">
        <v>425.95783384070836</v>
      </c>
      <c r="AD5894">
        <v>423.76078565552768</v>
      </c>
      <c r="AE5894">
        <v>421.61032601773002</v>
      </c>
      <c r="AF5894">
        <v>419.50573560011878</v>
      </c>
      <c r="AG5894">
        <v>417.44620995184624</v>
      </c>
      <c r="AH5894">
        <v>415.43087037218811</v>
      </c>
      <c r="AI5894">
        <v>413.4587746448758</v>
      </c>
      <c r="AJ5894">
        <v>411.52892753743771</v>
      </c>
      <c r="AK5894">
        <v>409.6402909787908</v>
      </c>
      <c r="AL5894">
        <v>407.7917938377293</v>
      </c>
      <c r="AM5894">
        <v>405.98234123474197</v>
      </c>
      <c r="AN5894">
        <v>404.21082332967842</v>
      </c>
      <c r="AO5894">
        <v>402.47612353787696</v>
      </c>
      <c r="AP5894">
        <v>400.77712613742199</v>
      </c>
      <c r="AQ5894">
        <v>399.11272323998412</v>
      </c>
      <c r="AR5894">
        <v>397.48182110713577</v>
      </c>
      <c r="AS5894">
        <v>395.8833458029643</v>
      </c>
      <c r="AT5894">
        <v>394.31624818218205</v>
      </c>
      <c r="AU5894">
        <v>392.77950822060916</v>
      </c>
      <c r="AV5894">
        <v>391.27213870188621</v>
      </c>
      <c r="AW5894">
        <v>389.79318828047133</v>
      </c>
      <c r="AX5894">
        <v>388.3417439463488</v>
      </c>
      <c r="AY5894">
        <v>386.91693292149455</v>
      </c>
      <c r="AZ5894">
        <v>385.5179240218722</v>
      </c>
      <c r="BA5894">
        <v>384.14392852174728</v>
      </c>
      <c r="BB5894">
        <v>382.79420055930274</v>
      </c>
      <c r="BC5894">
        <v>381.46803712401874</v>
      </c>
      <c r="BD5894">
        <v>380.16477766710267</v>
      </c>
      <c r="BE5894">
        <v>378.88380337642656</v>
      </c>
      <c r="BF5894">
        <v>377.62453615704339</v>
      </c>
      <c r="BG5894">
        <v>376.38643735748099</v>
      </c>
      <c r="BH5894">
        <v>375.16900628067629</v>
      </c>
      <c r="BI5894">
        <v>373.9717785167274</v>
      </c>
      <c r="BJ5894">
        <v>372.7943241326426</v>
      </c>
      <c r="BK5894">
        <v>371.636245752018</v>
      </c>
      <c r="BL5894">
        <v>370.49717655515684</v>
      </c>
      <c r="BM5894">
        <v>369.37677822759372</v>
      </c>
      <c r="BN5894">
        <v>368.27473888235659</v>
      </c>
      <c r="BO5894">
        <v>367.1907709786675</v>
      </c>
      <c r="BP5894">
        <v>366.12460925712651</v>
      </c>
      <c r="BQ5894">
        <v>365.07600870887563</v>
      </c>
      <c r="BR5894">
        <v>364.04474259372279</v>
      </c>
      <c r="BS5894">
        <v>363.03060051984374</v>
      </c>
      <c r="BT5894">
        <v>362.03338659543232</v>
      </c>
      <c r="BU5894">
        <v>361.05291766056325</v>
      </c>
      <c r="BV5894">
        <v>360.08902160562559</v>
      </c>
      <c r="BW5894">
        <v>359.14153578089713</v>
      </c>
      <c r="BX5894">
        <v>358.2103055002579</v>
      </c>
      <c r="BY5894">
        <v>357.29518264062705</v>
      </c>
      <c r="BZ5894">
        <v>356.39602433745915</v>
      </c>
      <c r="CA5894">
        <v>355.51269177557566</v>
      </c>
      <c r="CB5894">
        <v>354.64504907367933</v>
      </c>
      <c r="CC5894">
        <v>353.79296226014537</v>
      </c>
      <c r="CD5894">
        <v>352.95629833706982</v>
      </c>
      <c r="CE5894">
        <v>352.13492442905067</v>
      </c>
      <c r="CF5894">
        <v>351.32870701282877</v>
      </c>
      <c r="CG5894">
        <v>350.53751122363474</v>
      </c>
      <c r="CH5894">
        <v>349.76120023394162</v>
      </c>
      <c r="CI5894">
        <v>348.99963470024056</v>
      </c>
      <c r="CJ5894">
        <v>348.25267227344631</v>
      </c>
      <c r="CK5894">
        <v>347.52016716861328</v>
      </c>
      <c r="CL5894">
        <v>346.80196978975181</v>
      </c>
      <c r="CM5894">
        <v>346.09792640569975</v>
      </c>
      <c r="CN5894">
        <v>345.40787887320141</v>
      </c>
      <c r="CO5894">
        <v>344.73166440358847</v>
      </c>
      <c r="CP5894">
        <v>344.06911536969346</v>
      </c>
      <c r="CQ5894">
        <v>343.42005914992006</v>
      </c>
      <c r="CR5894">
        <v>342.78431800667369</v>
      </c>
      <c r="CS5894">
        <v>342.16170899664945</v>
      </c>
      <c r="CT5894">
        <v>341.55204391078291</v>
      </c>
      <c r="CU5894">
        <v>340.95512924198181</v>
      </c>
      <c r="CV5894">
        <v>340</v>
      </c>
    </row>
    <row r="5895" spans="1:100" x14ac:dyDescent="0.25">
      <c r="A5895">
        <v>504.89948915421212</v>
      </c>
      <c r="B5895">
        <v>501.70144645696257</v>
      </c>
      <c r="C5895">
        <v>498.50921043745791</v>
      </c>
      <c r="D5895">
        <v>495.32606086830106</v>
      </c>
      <c r="E5895">
        <v>492.15522901323686</v>
      </c>
      <c r="F5895">
        <v>488.99988069494793</v>
      </c>
      <c r="G5895">
        <v>485.86309999801369</v>
      </c>
      <c r="H5895">
        <v>482.74787376056713</v>
      </c>
      <c r="I5895">
        <v>479.65707699742342</v>
      </c>
      <c r="J5895">
        <v>476.59345938485438</v>
      </c>
      <c r="K5895">
        <v>473.55963292293336</v>
      </c>
      <c r="L5895">
        <v>470.55806087575661</v>
      </c>
      <c r="M5895">
        <v>467.59104807308483</v>
      </c>
      <c r="N5895">
        <v>464.66073263935834</v>
      </c>
      <c r="O5895">
        <v>461.76907919790875</v>
      </c>
      <c r="P5895">
        <v>458.91787357977887</v>
      </c>
      <c r="Q5895">
        <v>456.10871904823119</v>
      </c>
      <c r="R5895">
        <v>453.34303403198567</v>
      </c>
      <c r="S5895">
        <v>450.62205134280572</v>
      </c>
      <c r="T5895">
        <v>447.94681883648195</v>
      </c>
      <c r="U5895">
        <v>445.3182014607757</v>
      </c>
      <c r="V5895">
        <v>442.73688461968413</v>
      </c>
      <c r="W5895">
        <v>440.20337877066839</v>
      </c>
      <c r="X5895">
        <v>437.71802516036314</v>
      </c>
      <c r="Y5895">
        <v>435.28100259488969</v>
      </c>
      <c r="Z5895">
        <v>432.89233513330009</v>
      </c>
      <c r="AA5895">
        <v>430.55190058692114</v>
      </c>
      <c r="AB5895">
        <v>428.25943970344565</v>
      </c>
      <c r="AC5895">
        <v>426.01456591254635</v>
      </c>
      <c r="AD5895">
        <v>423.81677550944136</v>
      </c>
      <c r="AE5895">
        <v>421.66545815422779</v>
      </c>
      <c r="AF5895">
        <v>419.55990756771052</v>
      </c>
      <c r="AG5895">
        <v>417.49933230885938</v>
      </c>
      <c r="AH5895">
        <v>415.48286652469295</v>
      </c>
      <c r="AI5895">
        <v>413.50958057020949</v>
      </c>
      <c r="AJ5895">
        <v>411.5784914037722</v>
      </c>
      <c r="AK5895">
        <v>409.68857267191811</v>
      </c>
      <c r="AL5895">
        <v>407.83876440673419</v>
      </c>
      <c r="AM5895">
        <v>406.0279822685464</v>
      </c>
      <c r="AN5895">
        <v>404.25512627652006</v>
      </c>
      <c r="AO5895">
        <v>402.51908897969162</v>
      </c>
      <c r="AP5895">
        <v>400.81876303082254</v>
      </c>
      <c r="AQ5895">
        <v>399.15304813510085</v>
      </c>
      <c r="AR5895">
        <v>397.52085735500555</v>
      </c>
      <c r="AS5895">
        <v>395.92112276147247</v>
      </c>
      <c r="AT5895">
        <v>394.35280042976871</v>
      </c>
      <c r="AU5895">
        <v>392.81487478609085</v>
      </c>
      <c r="AV5895">
        <v>391.30636231783325</v>
      </c>
      <c r="AW5895">
        <v>389.82631466661144</v>
      </c>
      <c r="AX5895">
        <v>388.37382112852595</v>
      </c>
      <c r="AY5895">
        <v>386.94801059071432</v>
      </c>
      <c r="AZ5895">
        <v>385.54805293705459</v>
      </c>
      <c r="BA5895">
        <v>384.17315995886662</v>
      </c>
      <c r="BB5895">
        <v>382.82258580873417</v>
      </c>
      <c r="BC5895">
        <v>381.49562703710717</v>
      </c>
      <c r="BD5895">
        <v>380.19162225221226</v>
      </c>
      <c r="BE5895">
        <v>378.90995144405304</v>
      </c>
      <c r="BF5895">
        <v>377.65003501297622</v>
      </c>
      <c r="BG5895">
        <v>376.41133254246279</v>
      </c>
      <c r="BH5895">
        <v>375.1933413545791</v>
      </c>
      <c r="BI5895">
        <v>373.99559488487807</v>
      </c>
      <c r="BJ5895">
        <v>372.81766091164621</v>
      </c>
      <c r="BK5895">
        <v>371.65913967220342</v>
      </c>
      <c r="BL5895">
        <v>370.51966189661402</v>
      </c>
      <c r="BM5895">
        <v>369.39888678667944</v>
      </c>
      <c r="BN5895">
        <v>368.29649996551609</v>
      </c>
      <c r="BO5895">
        <v>367.21221142042731</v>
      </c>
      <c r="BP5895">
        <v>366.14575345918666</v>
      </c>
      <c r="BQ5895">
        <v>365.09687869731761</v>
      </c>
      <c r="BR5895">
        <v>364.06535809149051</v>
      </c>
      <c r="BS5895">
        <v>363.05097903180888</v>
      </c>
      <c r="BT5895">
        <v>362.05354350352758</v>
      </c>
      <c r="BU5895">
        <v>361.07286632667683</v>
      </c>
      <c r="BV5895">
        <v>360.10877348012724</v>
      </c>
      <c r="BW5895">
        <v>359.16110051489534</v>
      </c>
      <c r="BX5895">
        <v>358.2296910598842</v>
      </c>
      <c r="BY5895">
        <v>357.31439542184904</v>
      </c>
      <c r="BZ5895">
        <v>356.41506928013109</v>
      </c>
      <c r="CA5895">
        <v>355.53157247561586</v>
      </c>
      <c r="CB5895">
        <v>354.66376789245339</v>
      </c>
      <c r="CC5895">
        <v>353.81152043030386</v>
      </c>
      <c r="CD5895">
        <v>352.97469606424198</v>
      </c>
      <c r="CE5895">
        <v>352.15316098894675</v>
      </c>
      <c r="CF5895">
        <v>351.34678084341994</v>
      </c>
      <c r="CG5895">
        <v>350.55542001221841</v>
      </c>
      <c r="CH5895">
        <v>349.77894099898504</v>
      </c>
      <c r="CI5895">
        <v>349.01720386799099</v>
      </c>
      <c r="CJ5895">
        <v>348.27006574937678</v>
      </c>
      <c r="CK5895">
        <v>347.53738040383962</v>
      </c>
      <c r="CL5895">
        <v>346.81899784260895</v>
      </c>
      <c r="CM5895">
        <v>346.11476399871208</v>
      </c>
      <c r="CN5895">
        <v>345.42452044572616</v>
      </c>
      <c r="CO5895">
        <v>344.74810416042891</v>
      </c>
      <c r="CP5895">
        <v>344.08534732601117</v>
      </c>
      <c r="CQ5895">
        <v>343.43607717279434</v>
      </c>
      <c r="CR5895">
        <v>342.80011585365304</v>
      </c>
      <c r="CS5895">
        <v>342.17728035166789</v>
      </c>
      <c r="CT5895">
        <v>341.567382417803</v>
      </c>
      <c r="CU5895">
        <v>340.97022853673894</v>
      </c>
      <c r="CV5895">
        <v>340</v>
      </c>
    </row>
    <row r="5896" spans="1:100" x14ac:dyDescent="0.25">
      <c r="A5896">
        <v>504.90248268876604</v>
      </c>
      <c r="B5896">
        <v>501.70841119243266</v>
      </c>
      <c r="C5896">
        <v>498.52010916538887</v>
      </c>
      <c r="D5896">
        <v>495.34083555795945</v>
      </c>
      <c r="E5896">
        <v>492.1738013760127</v>
      </c>
      <c r="F5896">
        <v>489.02215294240136</v>
      </c>
      <c r="G5896">
        <v>485.88895578320114</v>
      </c>
      <c r="H5896">
        <v>482.77717928983884</v>
      </c>
      <c r="I5896">
        <v>479.68968229768245</v>
      </c>
      <c r="J5896">
        <v>476.62919970931733</v>
      </c>
      <c r="K5896">
        <v>473.59833027677536</v>
      </c>
      <c r="L5896">
        <v>470.5995256416835</v>
      </c>
      <c r="M5896">
        <v>467.63508071587529</v>
      </c>
      <c r="N5896">
        <v>464.70712546775815</v>
      </c>
      <c r="O5896">
        <v>461.81761816195478</v>
      </c>
      <c r="P5896">
        <v>458.96834008167838</v>
      </c>
      <c r="Q5896">
        <v>456.16089174529873</v>
      </c>
      <c r="R5896">
        <v>453.39669061085192</v>
      </c>
      <c r="S5896">
        <v>450.67697024512415</v>
      </c>
      <c r="T5896">
        <v>448.00278091764756</v>
      </c>
      <c r="U5896">
        <v>445.37499156469875</v>
      </c>
      <c r="V5896">
        <v>442.79429305440567</v>
      </c>
      <c r="W5896">
        <v>440.26120267152317</v>
      </c>
      <c r="X5896">
        <v>437.77606972943516</v>
      </c>
      <c r="Y5896">
        <v>435.3390822076492</v>
      </c>
      <c r="Z5896">
        <v>432.95027430549777</v>
      </c>
      <c r="AA5896">
        <v>430.60953479701726</v>
      </c>
      <c r="AB5896">
        <v>428.316616068016</v>
      </c>
      <c r="AC5896">
        <v>426.07114371422119</v>
      </c>
      <c r="AD5896">
        <v>423.87262657893643</v>
      </c>
      <c r="AE5896">
        <v>421.72046710990804</v>
      </c>
      <c r="AF5896">
        <v>419.61397191785852</v>
      </c>
      <c r="AG5896">
        <v>417.55236242336485</v>
      </c>
      <c r="AH5896">
        <v>415.53478548424397</v>
      </c>
      <c r="AI5896">
        <v>413.56032390222521</v>
      </c>
      <c r="AJ5896">
        <v>411.62800671525611</v>
      </c>
      <c r="AK5896">
        <v>409.73681919013796</v>
      </c>
      <c r="AL5896">
        <v>407.88571243916124</v>
      </c>
      <c r="AM5896">
        <v>406.0736125937816</v>
      </c>
      <c r="AN5896">
        <v>404.29942947804392</v>
      </c>
      <c r="AO5896">
        <v>402.56206473420468</v>
      </c>
      <c r="AP5896">
        <v>400.86041936267475</v>
      </c>
      <c r="AQ5896">
        <v>399.19340064790686</v>
      </c>
      <c r="AR5896">
        <v>397.55992845099831</v>
      </c>
      <c r="AS5896">
        <v>395.95894085847385</v>
      </c>
      <c r="AT5896">
        <v>394.38939918490331</v>
      </c>
      <c r="AU5896">
        <v>392.85029233452991</v>
      </c>
      <c r="AV5896">
        <v>391.34064053395292</v>
      </c>
      <c r="AW5896">
        <v>389.85949845403621</v>
      </c>
      <c r="AX5896">
        <v>388.4059577445671</v>
      </c>
      <c r="AY5896">
        <v>386.97914900978014</v>
      </c>
      <c r="AZ5896">
        <v>385.57824325666519</v>
      </c>
      <c r="BA5896">
        <v>384.20245285102317</v>
      </c>
      <c r="BB5896">
        <v>382.85103201852701</v>
      </c>
      <c r="BC5896">
        <v>381.52327692964803</v>
      </c>
      <c r="BD5896">
        <v>380.21852540823437</v>
      </c>
      <c r="BE5896">
        <v>378.93615630385517</v>
      </c>
      <c r="BF5896">
        <v>377.67558856777811</v>
      </c>
      <c r="BG5896">
        <v>376.4362800717293</v>
      </c>
      <c r="BH5896">
        <v>375.2177262074066</v>
      </c>
      <c r="BI5896">
        <v>374.01945830317857</v>
      </c>
      <c r="BJ5896">
        <v>372.8410418925593</v>
      </c>
      <c r="BK5896">
        <v>371.68207486693916</v>
      </c>
      <c r="BL5896">
        <v>370.54218554277531</v>
      </c>
      <c r="BM5896">
        <v>369.42103067100709</v>
      </c>
      <c r="BN5896">
        <v>368.31829341396434</v>
      </c>
      <c r="BO5896">
        <v>367.23368131248191</v>
      </c>
      <c r="BP5896">
        <v>366.16692426339557</v>
      </c>
      <c r="BQ5896">
        <v>365.11777252509347</v>
      </c>
      <c r="BR5896">
        <v>364.08599476637158</v>
      </c>
      <c r="BS5896">
        <v>363.07137617151187</v>
      </c>
      <c r="BT5896">
        <v>362.0737166123028</v>
      </c>
      <c r="BU5896">
        <v>361.09282889565526</v>
      </c>
      <c r="BV5896">
        <v>360.12853709355363</v>
      </c>
      <c r="BW5896">
        <v>359.18067496033484</v>
      </c>
      <c r="BX5896">
        <v>358.24908444070343</v>
      </c>
      <c r="BY5896">
        <v>357.33361427046412</v>
      </c>
      <c r="BZ5896">
        <v>356.43411867072035</v>
      </c>
      <c r="CA5896">
        <v>355.55045613517854</v>
      </c>
      <c r="CB5896">
        <v>354.68248830927865</v>
      </c>
      <c r="CC5896">
        <v>353.83007895908327</v>
      </c>
      <c r="CD5896">
        <v>352.99309302720911</v>
      </c>
      <c r="CE5896">
        <v>352.1713957725803</v>
      </c>
      <c r="CF5896">
        <v>351.36485199037412</v>
      </c>
      <c r="CG5896">
        <v>350.57332530825477</v>
      </c>
      <c r="CH5896">
        <v>349.79667755479397</v>
      </c>
      <c r="CI5896">
        <v>349.03476819587507</v>
      </c>
      <c r="CJ5896">
        <v>348.2874538348525</v>
      </c>
      <c r="CK5896">
        <v>347.55458777227409</v>
      </c>
      <c r="CL5896">
        <v>346.83601962107343</v>
      </c>
      <c r="CM5896">
        <v>346.13159497327979</v>
      </c>
      <c r="CN5896">
        <v>345.44115511447211</v>
      </c>
      <c r="CO5896">
        <v>344.76453678243257</v>
      </c>
      <c r="CP5896">
        <v>344.1015719666816</v>
      </c>
      <c r="CQ5896">
        <v>343.4520877458483</v>
      </c>
      <c r="CR5896">
        <v>342.81590616010578</v>
      </c>
      <c r="CS5896">
        <v>342.1928441161885</v>
      </c>
      <c r="CT5896">
        <v>341.58271332280157</v>
      </c>
      <c r="CU5896">
        <v>340.98532025455216</v>
      </c>
      <c r="CV5896">
        <v>340</v>
      </c>
    </row>
    <row r="5897" spans="1:100" x14ac:dyDescent="0.25">
      <c r="A5897">
        <v>504.90545706174373</v>
      </c>
      <c r="B5897">
        <v>501.71533143115806</v>
      </c>
      <c r="C5897">
        <v>498.53093849453097</v>
      </c>
      <c r="D5897">
        <v>495.3555166202396</v>
      </c>
      <c r="E5897">
        <v>492.19225678737047</v>
      </c>
      <c r="F5897">
        <v>489.04428603769782</v>
      </c>
      <c r="G5897">
        <v>485.9146515422965</v>
      </c>
      <c r="H5897">
        <v>482.80630543151784</v>
      </c>
      <c r="I5897">
        <v>479.7220905267173</v>
      </c>
      <c r="J5897">
        <v>476.66472710005513</v>
      </c>
      <c r="K5897">
        <v>473.63680077501454</v>
      </c>
      <c r="L5897">
        <v>470.64075166527726</v>
      </c>
      <c r="M5897">
        <v>467.67886483351805</v>
      </c>
      <c r="N5897">
        <v>464.75326213475608</v>
      </c>
      <c r="O5897">
        <v>461.86589549147209</v>
      </c>
      <c r="P5897">
        <v>459.0185416299887</v>
      </c>
      <c r="Q5897">
        <v>456.21279828992976</v>
      </c>
      <c r="R5897">
        <v>453.45008190120342</v>
      </c>
      <c r="S5897">
        <v>450.73162670610844</v>
      </c>
      <c r="T5897">
        <v>448.05848528816028</v>
      </c>
      <c r="U5897">
        <v>445.43153045421354</v>
      </c>
      <c r="V5897">
        <v>442.8514584026891</v>
      </c>
      <c r="W5897">
        <v>440.31879309832675</v>
      </c>
      <c r="X5897">
        <v>437.83389176302455</v>
      </c>
      <c r="Y5897">
        <v>435.39695138312106</v>
      </c>
      <c r="Z5897">
        <v>433.00801612597354</v>
      </c>
      <c r="AA5897">
        <v>430.66698555295017</v>
      </c>
      <c r="AB5897">
        <v>428.3736235119955</v>
      </c>
      <c r="AC5897">
        <v>426.1275675906964</v>
      </c>
      <c r="AD5897">
        <v>423.92833901028189</v>
      </c>
      <c r="AE5897">
        <v>421.77535284208227</v>
      </c>
      <c r="AF5897">
        <v>419.66792843061995</v>
      </c>
      <c r="AG5897">
        <v>417.60529991153953</v>
      </c>
      <c r="AH5897">
        <v>415.58662671788016</v>
      </c>
      <c r="AI5897">
        <v>413.61100397462178</v>
      </c>
      <c r="AJ5897">
        <v>411.6774726887873</v>
      </c>
      <c r="AK5897">
        <v>409.78502965053548</v>
      </c>
      <c r="AL5897">
        <v>407.93263696942222</v>
      </c>
      <c r="AM5897">
        <v>406.1192311792056</v>
      </c>
      <c r="AN5897">
        <v>404.3437318540104</v>
      </c>
      <c r="AO5897">
        <v>402.60504968823932</v>
      </c>
      <c r="AP5897">
        <v>400.90209400213081</v>
      </c>
      <c r="AQ5897">
        <v>399.23377964419029</v>
      </c>
      <c r="AR5897">
        <v>397.59903327073954</v>
      </c>
      <c r="AS5897">
        <v>395.99679899142114</v>
      </c>
      <c r="AT5897">
        <v>394.42604337756376</v>
      </c>
      <c r="AU5897">
        <v>392.88575983777662</v>
      </c>
      <c r="AV5897">
        <v>391.37497237194953</v>
      </c>
      <c r="AW5897">
        <v>389.89273872091348</v>
      </c>
      <c r="AX5897">
        <v>388.43815293437268</v>
      </c>
      <c r="AY5897">
        <v>387.01034738428785</v>
      </c>
      <c r="AZ5897">
        <v>385.60849425472122</v>
      </c>
      <c r="BA5897">
        <v>384.23180654222142</v>
      </c>
      <c r="BB5897">
        <v>382.87953860316787</v>
      </c>
      <c r="BC5897">
        <v>381.55098628613064</v>
      </c>
      <c r="BD5897">
        <v>380.24548668831642</v>
      </c>
      <c r="BE5897">
        <v>378.96241757553184</v>
      </c>
      <c r="BF5897">
        <v>377.70119650494894</v>
      </c>
      <c r="BG5897">
        <v>376.46127968929051</v>
      </c>
      <c r="BH5897">
        <v>375.242160639958</v>
      </c>
      <c r="BI5897">
        <v>374.04336862516908</v>
      </c>
      <c r="BJ5897">
        <v>372.86446697738091</v>
      </c>
      <c r="BK5897">
        <v>371.70505128226165</v>
      </c>
      <c r="BL5897">
        <v>370.56474747923227</v>
      </c>
      <c r="BM5897">
        <v>369.44320990125482</v>
      </c>
      <c r="BN5897">
        <v>368.34011927907602</v>
      </c>
      <c r="BO5897">
        <v>367.25518073264561</v>
      </c>
      <c r="BP5897">
        <v>366.18812176993151</v>
      </c>
      <c r="BQ5897">
        <v>365.13869031088802</v>
      </c>
      <c r="BR5897">
        <v>364.10665275194731</v>
      </c>
      <c r="BS5897">
        <v>363.09179208409364</v>
      </c>
      <c r="BT5897">
        <v>362.09390607540303</v>
      </c>
      <c r="BU5897">
        <v>361.11280552688697</v>
      </c>
      <c r="BV5897">
        <v>360.14831260856903</v>
      </c>
      <c r="BW5897">
        <v>359.2002592809821</v>
      </c>
      <c r="BX5897">
        <v>358.26848580569339</v>
      </c>
      <c r="BY5897">
        <v>357.35283934704512</v>
      </c>
      <c r="BZ5897">
        <v>356.45317266603882</v>
      </c>
      <c r="CA5897">
        <v>355.56934290620495</v>
      </c>
      <c r="CB5897">
        <v>354.70121047034172</v>
      </c>
      <c r="CC5897">
        <v>353.84863798623712</v>
      </c>
      <c r="CD5897">
        <v>353.01148935880337</v>
      </c>
      <c r="CE5897">
        <v>352.18962890554667</v>
      </c>
      <c r="CF5897">
        <v>351.3829205718813</v>
      </c>
      <c r="CG5897">
        <v>350.59122722249191</v>
      </c>
      <c r="CH5897">
        <v>349.81441000475309</v>
      </c>
      <c r="CI5897">
        <v>349.05232778009162</v>
      </c>
      <c r="CJ5897">
        <v>348.30483661914423</v>
      </c>
      <c r="CK5897">
        <v>347.57178935658607</v>
      </c>
      <c r="CL5897">
        <v>346.85303520159914</v>
      </c>
      <c r="CM5897">
        <v>346.1484194000667</v>
      </c>
      <c r="CN5897">
        <v>345.45778294477577</v>
      </c>
      <c r="CO5897">
        <v>344.7809623300991</v>
      </c>
      <c r="CP5897">
        <v>344.11778934787191</v>
      </c>
      <c r="CQ5897">
        <v>343.46809092143911</v>
      </c>
      <c r="CR5897">
        <v>342.83168897510768</v>
      </c>
      <c r="CS5897">
        <v>342.20840033653622</v>
      </c>
      <c r="CT5897">
        <v>341.59803666988466</v>
      </c>
      <c r="CU5897">
        <v>341.00040443783564</v>
      </c>
      <c r="CV5897">
        <v>340</v>
      </c>
    </row>
    <row r="5898" spans="1:100" x14ac:dyDescent="0.25">
      <c r="A5898">
        <v>504.90841249599924</v>
      </c>
      <c r="B5898">
        <v>501.72220768975575</v>
      </c>
      <c r="C5898">
        <v>498.5416992281763</v>
      </c>
      <c r="D5898">
        <v>495.37010513411855</v>
      </c>
      <c r="E5898">
        <v>492.21059658727648</v>
      </c>
      <c r="F5898">
        <v>489.06628156364394</v>
      </c>
      <c r="G5898">
        <v>485.94018907966836</v>
      </c>
      <c r="H5898">
        <v>482.83525418748951</v>
      </c>
      <c r="I5898">
        <v>479.7543038575289</v>
      </c>
      <c r="J5898">
        <v>476.70004387287838</v>
      </c>
      <c r="K5898">
        <v>473.67504684653227</v>
      </c>
      <c r="L5898">
        <v>470.68174145780978</v>
      </c>
      <c r="M5898">
        <v>467.72240298855013</v>
      </c>
      <c r="N5898">
        <v>464.79914522307661</v>
      </c>
      <c r="O5898">
        <v>461.91391375882409</v>
      </c>
      <c r="P5898">
        <v>459.06848075715118</v>
      </c>
      <c r="Q5898">
        <v>456.26444114650451</v>
      </c>
      <c r="R5898">
        <v>453.50321027302863</v>
      </c>
      <c r="S5898">
        <v>450.78602297718305</v>
      </c>
      <c r="T5898">
        <v>448.11393405916562</v>
      </c>
      <c r="U5898">
        <v>445.48782008117672</v>
      </c>
      <c r="V5898">
        <v>442.9083824409829</v>
      </c>
      <c r="W5898">
        <v>440.37615163902626</v>
      </c>
      <c r="X5898">
        <v>437.89149265058404</v>
      </c>
      <c r="Y5898">
        <v>435.45461130538769</v>
      </c>
      <c r="Z5898">
        <v>433.06556156963921</v>
      </c>
      <c r="AA5898">
        <v>430.72425361965787</v>
      </c>
      <c r="AB5898">
        <v>428.43046259239549</v>
      </c>
      <c r="AC5898">
        <v>426.1838378957849</v>
      </c>
      <c r="AD5898">
        <v>423.98391296128096</v>
      </c>
      <c r="AE5898">
        <v>421.83011532194797</v>
      </c>
      <c r="AF5898">
        <v>419.72177690194007</v>
      </c>
      <c r="AG5898">
        <v>417.658144407088</v>
      </c>
      <c r="AH5898">
        <v>415.63838971143787</v>
      </c>
      <c r="AI5898">
        <v>413.6616201407939</v>
      </c>
      <c r="AJ5898">
        <v>411.72688856150296</v>
      </c>
      <c r="AK5898">
        <v>409.83320319062886</v>
      </c>
      <c r="AL5898">
        <v>407.97953705223284</v>
      </c>
      <c r="AM5898">
        <v>406.16483701345715</v>
      </c>
      <c r="AN5898">
        <v>404.38803234336223</v>
      </c>
      <c r="AO5898">
        <v>402.64804274686622</v>
      </c>
      <c r="AP5898">
        <v>400.94378583545523</v>
      </c>
      <c r="AQ5898">
        <v>399.27418400554473</v>
      </c>
      <c r="AR5898">
        <v>397.63817070422186</v>
      </c>
      <c r="AS5898">
        <v>396.03469607059782</v>
      </c>
      <c r="AT5898">
        <v>394.46273194895599</v>
      </c>
      <c r="AU5898">
        <v>392.92127627728109</v>
      </c>
      <c r="AV5898">
        <v>391.40935686149624</v>
      </c>
      <c r="AW5898">
        <v>389.92603455177829</v>
      </c>
      <c r="AX5898">
        <v>388.47040584265602</v>
      </c>
      <c r="AY5898">
        <v>387.04160492316652</v>
      </c>
      <c r="AZ5898">
        <v>385.63880520718499</v>
      </c>
      <c r="BA5898">
        <v>384.26122037713009</v>
      </c>
      <c r="BB5898">
        <v>382.90810497664137</v>
      </c>
      <c r="BC5898">
        <v>381.57875458950235</v>
      </c>
      <c r="BD5898">
        <v>380.27250564315074</v>
      </c>
      <c r="BE5898">
        <v>378.98873487554926</v>
      </c>
      <c r="BF5898">
        <v>377.72685850410721</v>
      </c>
      <c r="BG5898">
        <v>376.4863311347541</v>
      </c>
      <c r="BH5898">
        <v>375.266644448232</v>
      </c>
      <c r="BI5898">
        <v>374.06732569930455</v>
      </c>
      <c r="BJ5898">
        <v>372.88793606285066</v>
      </c>
      <c r="BK5898">
        <v>371.72806885886916</v>
      </c>
      <c r="BL5898">
        <v>370.58734768624839</v>
      </c>
      <c r="BM5898">
        <v>369.46542449286022</v>
      </c>
      <c r="BN5898">
        <v>368.36197760713998</v>
      </c>
      <c r="BO5898">
        <v>367.276709753859</v>
      </c>
      <c r="BP5898">
        <v>366.20934607435578</v>
      </c>
      <c r="BQ5898">
        <v>365.15963216906289</v>
      </c>
      <c r="BR5898">
        <v>364.12733217779856</v>
      </c>
      <c r="BS5898">
        <v>363.11222691103092</v>
      </c>
      <c r="BT5898">
        <v>362.11411204315624</v>
      </c>
      <c r="BU5898">
        <v>361.13279637679369</v>
      </c>
      <c r="BV5898">
        <v>360.16810018522028</v>
      </c>
      <c r="BW5898">
        <v>359.2198536383242</v>
      </c>
      <c r="BX5898">
        <v>358.28789531588103</v>
      </c>
      <c r="BY5898">
        <v>357.37207081052634</v>
      </c>
      <c r="BZ5898">
        <v>356.47223142155428</v>
      </c>
      <c r="CA5898">
        <v>355.58823293956254</v>
      </c>
      <c r="CB5898">
        <v>354.71993452100406</v>
      </c>
      <c r="CC5898">
        <v>353.86719765092397</v>
      </c>
      <c r="CD5898">
        <v>353.02988519146771</v>
      </c>
      <c r="CE5898">
        <v>352.20786051323211</v>
      </c>
      <c r="CF5898">
        <v>351.40098670608046</v>
      </c>
      <c r="CG5898">
        <v>350.60912586576529</v>
      </c>
      <c r="CH5898">
        <v>349.83213845245348</v>
      </c>
      <c r="CI5898">
        <v>349.06988271714465</v>
      </c>
      <c r="CJ5898">
        <v>348.32221419191109</v>
      </c>
      <c r="CK5898">
        <v>347.58898523990308</v>
      </c>
      <c r="CL5898">
        <v>346.87004466114911</v>
      </c>
      <c r="CM5898">
        <v>346.16523735028937</v>
      </c>
      <c r="CN5898">
        <v>345.47440400255999</v>
      </c>
      <c r="CO5898">
        <v>344.79738086453585</v>
      </c>
      <c r="CP5898">
        <v>344.13399952637673</v>
      </c>
      <c r="CQ5898">
        <v>343.48408675256172</v>
      </c>
      <c r="CR5898">
        <v>342.84746434837507</v>
      </c>
      <c r="CS5898">
        <v>342.22394905967798</v>
      </c>
      <c r="CT5898">
        <v>341.61335250379477</v>
      </c>
      <c r="CU5898">
        <v>341.01548112963593</v>
      </c>
      <c r="CV5898">
        <v>340</v>
      </c>
    </row>
    <row r="5899" spans="1:100" x14ac:dyDescent="0.25">
      <c r="A5899">
        <v>504.91134921074206</v>
      </c>
      <c r="B5899">
        <v>501.72904047640924</v>
      </c>
      <c r="C5899">
        <v>498.55239215654234</v>
      </c>
      <c r="D5899">
        <v>495.38460216108604</v>
      </c>
      <c r="E5899">
        <v>492.22882209410238</v>
      </c>
      <c r="F5899">
        <v>489.08814107772264</v>
      </c>
      <c r="G5899">
        <v>485.96557017106767</v>
      </c>
      <c r="H5899">
        <v>482.86402752821567</v>
      </c>
      <c r="I5899">
        <v>479.78632442942251</v>
      </c>
      <c r="J5899">
        <v>476.73515230819282</v>
      </c>
      <c r="K5899">
        <v>473.71307088367945</v>
      </c>
      <c r="L5899">
        <v>470.72249749348606</v>
      </c>
      <c r="M5899">
        <v>467.76569770649189</v>
      </c>
      <c r="N5899">
        <v>464.84477727904925</v>
      </c>
      <c r="O5899">
        <v>461.96167550114762</v>
      </c>
      <c r="P5899">
        <v>459.11815996206343</v>
      </c>
      <c r="Q5899">
        <v>456.31582274800593</v>
      </c>
      <c r="R5899">
        <v>453.55607806748031</v>
      </c>
      <c r="S5899">
        <v>450.84016128385542</v>
      </c>
      <c r="T5899">
        <v>448.16912931910394</v>
      </c>
      <c r="U5899">
        <v>445.54386237817698</v>
      </c>
      <c r="V5899">
        <v>442.96506693006597</v>
      </c>
      <c r="W5899">
        <v>440.43327986958604</v>
      </c>
      <c r="X5899">
        <v>437.94887377329269</v>
      </c>
      <c r="Y5899">
        <v>435.51206315392307</v>
      </c>
      <c r="Z5899">
        <v>433.12291161036455</v>
      </c>
      <c r="AA5899">
        <v>430.78133976443786</v>
      </c>
      <c r="AB5899">
        <v>428.48713387178179</v>
      </c>
      <c r="AC5899">
        <v>426.23995499179233</v>
      </c>
      <c r="AD5899">
        <v>424.03934860087674</v>
      </c>
      <c r="AE5899">
        <v>421.88475453417163</v>
      </c>
      <c r="AF5899">
        <v>419.77551714321828</v>
      </c>
      <c r="AG5899">
        <v>417.71089556080085</v>
      </c>
      <c r="AH5899">
        <v>415.69007396910752</v>
      </c>
      <c r="AI5899">
        <v>413.71217177340242</v>
      </c>
      <c r="AJ5899">
        <v>411.77625359036449</v>
      </c>
      <c r="AK5899">
        <v>409.88133896798348</v>
      </c>
      <c r="AL5899">
        <v>408.02641176225853</v>
      </c>
      <c r="AM5899">
        <v>406.21042910472914</v>
      </c>
      <c r="AN5899">
        <v>404.43232990394137</v>
      </c>
      <c r="AO5899">
        <v>402.69104283316125</v>
      </c>
      <c r="AP5899">
        <v>400.98549376581997</v>
      </c>
      <c r="AQ5899">
        <v>399.31461262920726</v>
      </c>
      <c r="AR5899">
        <v>397.67733965568533</v>
      </c>
      <c r="AS5899">
        <v>396.07263101903982</v>
      </c>
      <c r="AT5899">
        <v>394.49946385147865</v>
      </c>
      <c r="AU5899">
        <v>392.95684064409033</v>
      </c>
      <c r="AV5899">
        <v>391.44379304026467</v>
      </c>
      <c r="AW5899">
        <v>389.95938503758759</v>
      </c>
      <c r="AX5899">
        <v>388.50271561902503</v>
      </c>
      <c r="AY5899">
        <v>387.07292083878423</v>
      </c>
      <c r="AZ5899">
        <v>385.66917539208924</v>
      </c>
      <c r="BA5899">
        <v>384.29069370121766</v>
      </c>
      <c r="BB5899">
        <v>382.93673055257705</v>
      </c>
      <c r="BC5899">
        <v>381.60658132132102</v>
      </c>
      <c r="BD5899">
        <v>380.2995818211337</v>
      </c>
      <c r="BE5899">
        <v>379.01510781729547</v>
      </c>
      <c r="BF5899">
        <v>377.75257424114011</v>
      </c>
      <c r="BG5899">
        <v>376.51143414346905</v>
      </c>
      <c r="BH5899">
        <v>375.29117742356152</v>
      </c>
      <c r="BI5899">
        <v>374.09132936908259</v>
      </c>
      <c r="BJ5899">
        <v>372.91144904056273</v>
      </c>
      <c r="BK5899">
        <v>371.75112753222675</v>
      </c>
      <c r="BL5899">
        <v>370.60998613885215</v>
      </c>
      <c r="BM5899">
        <v>369.48767445610207</v>
      </c>
      <c r="BN5899">
        <v>368.38386843942845</v>
      </c>
      <c r="BO5899">
        <v>367.29826844424315</v>
      </c>
      <c r="BP5899">
        <v>366.23059726765763</v>
      </c>
      <c r="BQ5899">
        <v>365.18059820968921</v>
      </c>
      <c r="BR5899">
        <v>364.14803316952168</v>
      </c>
      <c r="BS5899">
        <v>363.13268079014591</v>
      </c>
      <c r="BT5899">
        <v>362.13433466257823</v>
      </c>
      <c r="BU5899">
        <v>361.15280159882849</v>
      </c>
      <c r="BV5899">
        <v>360.18789998092552</v>
      </c>
      <c r="BW5899">
        <v>359.23945819155642</v>
      </c>
      <c r="BX5899">
        <v>358.30731313032345</v>
      </c>
      <c r="BY5899">
        <v>357.39130881818016</v>
      </c>
      <c r="BZ5899">
        <v>356.49129509136293</v>
      </c>
      <c r="CA5899">
        <v>355.60712638502059</v>
      </c>
      <c r="CB5899">
        <v>354.73866060577791</v>
      </c>
      <c r="CC5899">
        <v>353.88575809167531</v>
      </c>
      <c r="CD5899">
        <v>353.04828065722342</v>
      </c>
      <c r="CE5899">
        <v>352.22609072078274</v>
      </c>
      <c r="CF5899">
        <v>351.41905051103305</v>
      </c>
      <c r="CG5899">
        <v>350.62702134897285</v>
      </c>
      <c r="CH5899">
        <v>349.84986300166844</v>
      </c>
      <c r="CI5899">
        <v>349.08743310382317</v>
      </c>
      <c r="CJ5899">
        <v>348.33958664318283</v>
      </c>
      <c r="CK5899">
        <v>347.60617550579167</v>
      </c>
      <c r="CL5899">
        <v>346.8870480771846</v>
      </c>
      <c r="CM5899">
        <v>346.1820488957066</v>
      </c>
      <c r="CN5899">
        <v>345.49101835432259</v>
      </c>
      <c r="CO5899">
        <v>344.81379244745239</v>
      </c>
      <c r="CP5899">
        <v>344.15020255960752</v>
      </c>
      <c r="CQ5899">
        <v>343.50007529283749</v>
      </c>
      <c r="CR5899">
        <v>342.86323233025894</v>
      </c>
      <c r="CS5899">
        <v>342.23949033321549</v>
      </c>
      <c r="CT5899">
        <v>341.62866086990942</v>
      </c>
      <c r="CU5899">
        <v>341.03055037362628</v>
      </c>
      <c r="CV5899">
        <v>340</v>
      </c>
    </row>
    <row r="5900" spans="1:100" x14ac:dyDescent="0.25">
      <c r="A5900">
        <v>504.91426742161389</v>
      </c>
      <c r="B5900">
        <v>501.73583029104378</v>
      </c>
      <c r="C5900">
        <v>498.56301805704106</v>
      </c>
      <c r="D5900">
        <v>495.39900874550807</v>
      </c>
      <c r="E5900">
        <v>492.24693460507274</v>
      </c>
      <c r="F5900">
        <v>489.10986611261336</v>
      </c>
      <c r="G5900">
        <v>485.99079656421037</v>
      </c>
      <c r="H5900">
        <v>482.89262739336914</v>
      </c>
      <c r="I5900">
        <v>479.81815434867912</v>
      </c>
      <c r="J5900">
        <v>476.77005465169316</v>
      </c>
      <c r="K5900">
        <v>473.75087524297663</v>
      </c>
      <c r="L5900">
        <v>470.76302221014083</v>
      </c>
      <c r="M5900">
        <v>467.80875147652512</v>
      </c>
      <c r="N5900">
        <v>464.89016081325838</v>
      </c>
      <c r="O5900">
        <v>462.00918322096243</v>
      </c>
      <c r="P5900">
        <v>459.16758171063213</v>
      </c>
      <c r="Q5900">
        <v>456.36694549651054</v>
      </c>
      <c r="R5900">
        <v>453.6086875972976</v>
      </c>
      <c r="S5900">
        <v>450.89404382606182</v>
      </c>
      <c r="T5900">
        <v>448.22407313397912</v>
      </c>
      <c r="U5900">
        <v>445.59965925872535</v>
      </c>
      <c r="V5900">
        <v>443.02151361515337</v>
      </c>
      <c r="W5900">
        <v>440.49017935401605</v>
      </c>
      <c r="X5900">
        <v>438.00603650400819</v>
      </c>
      <c r="Y5900">
        <v>435.56930810347518</v>
      </c>
      <c r="Z5900">
        <v>433.18006722078769</v>
      </c>
      <c r="AA5900">
        <v>430.83824475670013</v>
      </c>
      <c r="AB5900">
        <v>428.54363791797311</v>
      </c>
      <c r="AC5900">
        <v>426.29591924917133</v>
      </c>
      <c r="AD5900">
        <v>424.09464610877194</v>
      </c>
      <c r="AE5900">
        <v>421.93927047648145</v>
      </c>
      <c r="AF5900">
        <v>419.82914898088802</v>
      </c>
      <c r="AG5900">
        <v>417.76355304012503</v>
      </c>
      <c r="AH5900">
        <v>415.74167901300905</v>
      </c>
      <c r="AI5900">
        <v>413.76265826395655</v>
      </c>
      <c r="AJ5900">
        <v>411.82556705175597</v>
      </c>
      <c r="AK5900">
        <v>409.92943615983029</v>
      </c>
      <c r="AL5900">
        <v>408.07326019376126</v>
      </c>
      <c r="AM5900">
        <v>406.25600648045452</v>
      </c>
      <c r="AN5900">
        <v>404.47662351220498</v>
      </c>
      <c r="AO5900">
        <v>402.73404888796284</v>
      </c>
      <c r="AP5900">
        <v>401.02721671310462</v>
      </c>
      <c r="AQ5900">
        <v>399.35506442790148</v>
      </c>
      <c r="AR5900">
        <v>397.71653904349921</v>
      </c>
      <c r="AS5900">
        <v>396.11060277245554</v>
      </c>
      <c r="AT5900">
        <v>394.53623804868005</v>
      </c>
      <c r="AU5900">
        <v>392.99245193884195</v>
      </c>
      <c r="AV5900">
        <v>391.47827995395227</v>
      </c>
      <c r="AW5900">
        <v>389.99278927578052</v>
      </c>
      <c r="AX5900">
        <v>388.53508141806975</v>
      </c>
      <c r="AY5900">
        <v>387.10429434705316</v>
      </c>
      <c r="AZ5900">
        <v>385.69960408965648</v>
      </c>
      <c r="BA5900">
        <v>384.32022586088868</v>
      </c>
      <c r="BB5900">
        <v>382.96541474439312</v>
      </c>
      <c r="BC5900">
        <v>381.63446596190352</v>
      </c>
      <c r="BD5900">
        <v>380.32671476851283</v>
      </c>
      <c r="BE5900">
        <v>379.04153601123249</v>
      </c>
      <c r="BF5900">
        <v>377.77834338835351</v>
      </c>
      <c r="BG5900">
        <v>376.53658844667098</v>
      </c>
      <c r="BH5900">
        <v>375.31575935275129</v>
      </c>
      <c r="BI5900">
        <v>374.11537947316987</v>
      </c>
      <c r="BJ5900">
        <v>372.9350057970841</v>
      </c>
      <c r="BK5900">
        <v>371.77422723266994</v>
      </c>
      <c r="BL5900">
        <v>370.63266280692852</v>
      </c>
      <c r="BM5900">
        <v>369.50995979617812</v>
      </c>
      <c r="BN5900">
        <v>368.40579181226229</v>
      </c>
      <c r="BO5900">
        <v>367.31985686715723</v>
      </c>
      <c r="BP5900">
        <v>366.25187543629488</v>
      </c>
      <c r="BQ5900">
        <v>365.20158853857811</v>
      </c>
      <c r="BR5900">
        <v>364.16875584875606</v>
      </c>
      <c r="BS5900">
        <v>363.15315385562252</v>
      </c>
      <c r="BT5900">
        <v>362.15457407737512</v>
      </c>
      <c r="BU5900">
        <v>361.17282134347238</v>
      </c>
      <c r="BV5900">
        <v>360.20771215046841</v>
      </c>
      <c r="BW5900">
        <v>359.25907309756832</v>
      </c>
      <c r="BX5900">
        <v>358.32673940609209</v>
      </c>
      <c r="BY5900">
        <v>357.41055352559846</v>
      </c>
      <c r="BZ5900">
        <v>356.51036382816704</v>
      </c>
      <c r="CA5900">
        <v>355.6260233912202</v>
      </c>
      <c r="CB5900">
        <v>354.75738886829612</v>
      </c>
      <c r="CC5900">
        <v>353.90431944637379</v>
      </c>
      <c r="CD5900">
        <v>353.0666758876452</v>
      </c>
      <c r="CE5900">
        <v>352.24431965308304</v>
      </c>
      <c r="CF5900">
        <v>351.4371121046986</v>
      </c>
      <c r="CG5900">
        <v>350.64491378305206</v>
      </c>
      <c r="CH5900">
        <v>349.86758375633286</v>
      </c>
      <c r="CI5900">
        <v>349.10497903718078</v>
      </c>
      <c r="CJ5900">
        <v>348.35695406334094</v>
      </c>
      <c r="CK5900">
        <v>347.62336023824349</v>
      </c>
      <c r="CL5900">
        <v>346.90404552764846</v>
      </c>
      <c r="CM5900">
        <v>346.19885410860576</v>
      </c>
      <c r="CN5900">
        <v>345.50762606712652</v>
      </c>
      <c r="CO5900">
        <v>344.83019714114783</v>
      </c>
      <c r="CP5900">
        <v>344.16639850558602</v>
      </c>
      <c r="CQ5900">
        <v>343.51605659651256</v>
      </c>
      <c r="CR5900">
        <v>342.87899297173897</v>
      </c>
      <c r="CS5900">
        <v>342.25502420538055</v>
      </c>
      <c r="CT5900">
        <v>341.64396181423416</v>
      </c>
      <c r="CU5900">
        <v>341.04561221410455</v>
      </c>
      <c r="CV5900">
        <v>340</v>
      </c>
    </row>
    <row r="5901" spans="1:100" x14ac:dyDescent="0.25">
      <c r="A5901">
        <v>504.91716734076243</v>
      </c>
      <c r="B5901">
        <v>501.74257762549905</v>
      </c>
      <c r="C5901">
        <v>498.57357769455001</v>
      </c>
      <c r="D5901">
        <v>495.41332591497974</v>
      </c>
      <c r="E5901">
        <v>492.26493539669963</v>
      </c>
      <c r="F5901">
        <v>489.13145817669562</v>
      </c>
      <c r="G5901">
        <v>486.01586997934163</v>
      </c>
      <c r="H5901">
        <v>482.92105569244893</v>
      </c>
      <c r="I5901">
        <v>479.84979568920619</v>
      </c>
      <c r="J5901">
        <v>476.80475311503795</v>
      </c>
      <c r="K5901">
        <v>473.78846224580218</v>
      </c>
      <c r="L5901">
        <v>470.80331800992059</v>
      </c>
      <c r="M5901">
        <v>467.8515667521616</v>
      </c>
      <c r="N5901">
        <v>464.93529830118086</v>
      </c>
      <c r="O5901">
        <v>462.05643938676684</v>
      </c>
      <c r="P5901">
        <v>459.2167484363199</v>
      </c>
      <c r="Q5901">
        <v>456.41781176367903</v>
      </c>
      <c r="R5901">
        <v>453.6610411472293</v>
      </c>
      <c r="S5901">
        <v>450.94767277851963</v>
      </c>
      <c r="T5901">
        <v>448.27876754762985</v>
      </c>
      <c r="U5901">
        <v>445.6552126174459</v>
      </c>
      <c r="V5901">
        <v>443.07772422601198</v>
      </c>
      <c r="W5901">
        <v>440.5468516444044</v>
      </c>
      <c r="X5901">
        <v>438.06298220722243</v>
      </c>
      <c r="Y5901">
        <v>435.62634732394798</v>
      </c>
      <c r="Z5901">
        <v>433.23702937213562</v>
      </c>
      <c r="AA5901">
        <v>430.89496936772872</v>
      </c>
      <c r="AB5901">
        <v>428.59997530374994</v>
      </c>
      <c r="AC5901">
        <v>426.35173104618957</v>
      </c>
      <c r="AD5901">
        <v>424.14980567506416</v>
      </c>
      <c r="AE5901">
        <v>421.99366315927642</v>
      </c>
      <c r="AF5901">
        <v>419.8826722560039</v>
      </c>
      <c r="AG5901">
        <v>417.81611652874545</v>
      </c>
      <c r="AH5901">
        <v>415.79320438277381</v>
      </c>
      <c r="AI5901">
        <v>413.81307902240468</v>
      </c>
      <c r="AJ5901">
        <v>411.87482824109071</v>
      </c>
      <c r="AK5901">
        <v>409.97749396269415</v>
      </c>
      <c r="AL5901">
        <v>408.12008146025534</v>
      </c>
      <c r="AM5901">
        <v>406.30156818699032</v>
      </c>
      <c r="AN5901">
        <v>404.52091216294974</v>
      </c>
      <c r="AO5901">
        <v>402.77705986963122</v>
      </c>
      <c r="AP5901">
        <v>401.06895361369556</v>
      </c>
      <c r="AQ5901">
        <v>399.39553832967437</v>
      </c>
      <c r="AR5901">
        <v>397.75576780004093</v>
      </c>
      <c r="AS5901">
        <v>396.14861027914577</v>
      </c>
      <c r="AT5901">
        <v>394.57305351521438</v>
      </c>
      <c r="AU5901">
        <v>393.02810917175702</v>
      </c>
      <c r="AV5901">
        <v>391.5128166563041</v>
      </c>
      <c r="AW5901">
        <v>390.02624637032625</v>
      </c>
      <c r="AX5901">
        <v>388.56750239943392</v>
      </c>
      <c r="AY5901">
        <v>387.13572466752566</v>
      </c>
      <c r="AZ5901">
        <v>385.73009058241462</v>
      </c>
      <c r="BA5901">
        <v>384.349816203611</v>
      </c>
      <c r="BB5901">
        <v>382.99415696543764</v>
      </c>
      <c r="BC5901">
        <v>381.66240799047529</v>
      </c>
      <c r="BD5901">
        <v>380.35390402954346</v>
      </c>
      <c r="BE5901">
        <v>379.06801906504592</v>
      </c>
      <c r="BF5901">
        <v>377.80416561461863</v>
      </c>
      <c r="BG5901">
        <v>376.56179377162334</v>
      </c>
      <c r="BH5901">
        <v>375.34039001821338</v>
      </c>
      <c r="BI5901">
        <v>374.13947584552994</v>
      </c>
      <c r="BJ5901">
        <v>372.9586062140703</v>
      </c>
      <c r="BK5901">
        <v>371.79736788551151</v>
      </c>
      <c r="BL5901">
        <v>370.65537765531417</v>
      </c>
      <c r="BM5901">
        <v>369.53228051328864</v>
      </c>
      <c r="BN5901">
        <v>368.42774775708409</v>
      </c>
      <c r="BO5901">
        <v>367.34147508125471</v>
      </c>
      <c r="BP5901">
        <v>366.27318066224495</v>
      </c>
      <c r="BQ5901">
        <v>365.2226032573202</v>
      </c>
      <c r="BR5901">
        <v>364.18950033320749</v>
      </c>
      <c r="BS5901">
        <v>363.17364623801996</v>
      </c>
      <c r="BT5901">
        <v>362.17483042795345</v>
      </c>
      <c r="BU5901">
        <v>361.19285575823591</v>
      </c>
      <c r="BV5901">
        <v>360.22753684599098</v>
      </c>
      <c r="BW5901">
        <v>359.27869851093118</v>
      </c>
      <c r="BX5901">
        <v>358.34617429825465</v>
      </c>
      <c r="BY5901">
        <v>357.42980508667108</v>
      </c>
      <c r="BZ5901">
        <v>356.52943778325312</v>
      </c>
      <c r="CA5901">
        <v>355.6449241056547</v>
      </c>
      <c r="CB5901">
        <v>354.77611945129036</v>
      </c>
      <c r="CC5901">
        <v>353.92288185222543</v>
      </c>
      <c r="CD5901">
        <v>353.08507101383765</v>
      </c>
      <c r="CE5901">
        <v>352.26254743472822</v>
      </c>
      <c r="CF5901">
        <v>351.4551716049105</v>
      </c>
      <c r="CG5901">
        <v>350.66280327895521</v>
      </c>
      <c r="CH5901">
        <v>349.88530082051972</v>
      </c>
      <c r="CI5901">
        <v>349.12252061451454</v>
      </c>
      <c r="CJ5901">
        <v>348.37431654309927</v>
      </c>
      <c r="CK5901">
        <v>347.64053952165625</v>
      </c>
      <c r="CL5901">
        <v>346.92103709095232</v>
      </c>
      <c r="CM5901">
        <v>346.21565306179042</v>
      </c>
      <c r="CN5901">
        <v>345.52422720858817</v>
      </c>
      <c r="CO5901">
        <v>344.84659500850501</v>
      </c>
      <c r="CP5901">
        <v>344.1825874229379</v>
      </c>
      <c r="CQ5901">
        <v>343.53203071844717</v>
      </c>
      <c r="CR5901">
        <v>342.89474632441886</v>
      </c>
      <c r="CS5901">
        <v>342.27055072503339</v>
      </c>
      <c r="CT5901">
        <v>341.65925538340048</v>
      </c>
      <c r="CU5901">
        <v>341.06066669598914</v>
      </c>
      <c r="CV5901">
        <v>340</v>
      </c>
    </row>
    <row r="5902" spans="1:100" x14ac:dyDescent="0.25">
      <c r="A5902">
        <v>504.92004917691435</v>
      </c>
      <c r="B5902">
        <v>501.74928296369626</v>
      </c>
      <c r="C5902">
        <v>498.58407182166741</v>
      </c>
      <c r="D5902">
        <v>495.42755468067179</v>
      </c>
      <c r="E5902">
        <v>492.28282572520624</v>
      </c>
      <c r="F5902">
        <v>489.15291875454392</v>
      </c>
      <c r="G5902">
        <v>486.04079210979199</v>
      </c>
      <c r="H5902">
        <v>482.94931430538037</v>
      </c>
      <c r="I5902">
        <v>479.88125049317557</v>
      </c>
      <c r="J5902">
        <v>476.83924987650977</v>
      </c>
      <c r="K5902">
        <v>473.82583417906011</v>
      </c>
      <c r="L5902">
        <v>470.84338725995127</v>
      </c>
      <c r="M5902">
        <v>467.89414595189072</v>
      </c>
      <c r="N5902">
        <v>464.98019218380591</v>
      </c>
      <c r="O5902">
        <v>462.10344643361935</v>
      </c>
      <c r="P5902">
        <v>459.26566254067728</v>
      </c>
      <c r="Q5902">
        <v>456.46842389122628</v>
      </c>
      <c r="R5902">
        <v>453.71314097443906</v>
      </c>
      <c r="S5902">
        <v>451.00105029106174</v>
      </c>
      <c r="T5902">
        <v>448.33321458199356</v>
      </c>
      <c r="U5902">
        <v>445.71052433026318</v>
      </c>
      <c r="V5902">
        <v>443.13370047706627</v>
      </c>
      <c r="W5902">
        <v>440.60329828095024</v>
      </c>
      <c r="X5902">
        <v>438.11971223902316</v>
      </c>
      <c r="Y5902">
        <v>435.68318198029732</v>
      </c>
      <c r="Z5902">
        <v>433.29379903405203</v>
      </c>
      <c r="AA5902">
        <v>430.95151437044956</v>
      </c>
      <c r="AB5902">
        <v>428.65614660657479</v>
      </c>
      <c r="AC5902">
        <v>426.40739076860496</v>
      </c>
      <c r="AD5902">
        <v>424.20482749988395</v>
      </c>
      <c r="AE5902">
        <v>422.04793260523974</v>
      </c>
      <c r="AF5902">
        <v>419.93608682384354</v>
      </c>
      <c r="AG5902">
        <v>417.86858572617831</v>
      </c>
      <c r="AH5902">
        <v>415.84464963513221</v>
      </c>
      <c r="AI5902">
        <v>413.8634334767296</v>
      </c>
      <c r="AJ5902">
        <v>411.92403647242321</v>
      </c>
      <c r="AK5902">
        <v>410.02551159202767</v>
      </c>
      <c r="AL5902">
        <v>408.16687469416598</v>
      </c>
      <c r="AM5902">
        <v>406.3471132893095</v>
      </c>
      <c r="AN5902">
        <v>404.56519486903699</v>
      </c>
      <c r="AO5902">
        <v>402.82007475381158</v>
      </c>
      <c r="AP5902">
        <v>401.11070342028631</v>
      </c>
      <c r="AQ5902">
        <v>399.43603327773718</v>
      </c>
      <c r="AR5902">
        <v>397.79502487157475</v>
      </c>
      <c r="AS5902">
        <v>396.18665249991722</v>
      </c>
      <c r="AT5902">
        <v>394.60990923679338</v>
      </c>
      <c r="AU5902">
        <v>393.06381136262218</v>
      </c>
      <c r="AV5902">
        <v>391.54740220913231</v>
      </c>
      <c r="AW5902">
        <v>390.05975543177334</v>
      </c>
      <c r="AX5902">
        <v>388.59997772788944</v>
      </c>
      <c r="AY5902">
        <v>387.16721102348862</v>
      </c>
      <c r="AZ5902">
        <v>385.76063415530888</v>
      </c>
      <c r="BA5902">
        <v>384.37946407804174</v>
      </c>
      <c r="BB5902">
        <v>383.02295662911985</v>
      </c>
      <c r="BC5902">
        <v>381.69040688530828</v>
      </c>
      <c r="BD5902">
        <v>380.38114914662754</v>
      </c>
      <c r="BE5902">
        <v>379.09455658378977</v>
      </c>
      <c r="BF5902">
        <v>377.83004058551569</v>
      </c>
      <c r="BG5902">
        <v>376.58704984175461</v>
      </c>
      <c r="BH5902">
        <v>375.36506919809653</v>
      </c>
      <c r="BI5902">
        <v>374.16361831554462</v>
      </c>
      <c r="BJ5902">
        <v>372.98225016837858</v>
      </c>
      <c r="BK5902">
        <v>371.82054941114285</v>
      </c>
      <c r="BL5902">
        <v>370.67813064388685</v>
      </c>
      <c r="BM5902">
        <v>369.55463660271505</v>
      </c>
      <c r="BN5902">
        <v>368.44973630052237</v>
      </c>
      <c r="BO5902">
        <v>367.36312314053947</v>
      </c>
      <c r="BP5902">
        <v>366.29451302304568</v>
      </c>
      <c r="BQ5902">
        <v>365.2436424633176</v>
      </c>
      <c r="BR5902">
        <v>364.21026673667257</v>
      </c>
      <c r="BS5902">
        <v>363.19415806429157</v>
      </c>
      <c r="BT5902">
        <v>362.19510385142763</v>
      </c>
      <c r="BU5902">
        <v>361.21290498765893</v>
      </c>
      <c r="BV5902">
        <v>360.24737421698717</v>
      </c>
      <c r="BW5902">
        <v>359.29833458389032</v>
      </c>
      <c r="BX5902">
        <v>358.36561795986171</v>
      </c>
      <c r="BY5902">
        <v>357.44906365356798</v>
      </c>
      <c r="BZ5902">
        <v>356.54851710646943</v>
      </c>
      <c r="CA5902">
        <v>355.66382867464455</v>
      </c>
      <c r="CB5902">
        <v>354.79485249656341</v>
      </c>
      <c r="CC5902">
        <v>353.94144544573197</v>
      </c>
      <c r="CD5902">
        <v>353.10346616640527</v>
      </c>
      <c r="CE5902">
        <v>352.28077418999897</v>
      </c>
      <c r="CF5902">
        <v>351.47322912935107</v>
      </c>
      <c r="CG5902">
        <v>350.68068994762967</v>
      </c>
      <c r="CH5902">
        <v>349.90301429842157</v>
      </c>
      <c r="CI5902">
        <v>349.14005793334923</v>
      </c>
      <c r="CJ5902">
        <v>348.39167417348989</v>
      </c>
      <c r="CK5902">
        <v>347.65771344082043</v>
      </c>
      <c r="CL5902">
        <v>346.9380228459604</v>
      </c>
      <c r="CM5902">
        <v>346.23244582856728</v>
      </c>
      <c r="CN5902">
        <v>345.540821846867</v>
      </c>
      <c r="CO5902">
        <v>344.86298611297832</v>
      </c>
      <c r="CP5902">
        <v>344.19876937088043</v>
      </c>
      <c r="CQ5902">
        <v>343.54799771411228</v>
      </c>
      <c r="CR5902">
        <v>342.91049244052101</v>
      </c>
      <c r="CS5902">
        <v>342.28606994165546</v>
      </c>
      <c r="CT5902">
        <v>341.67454162465953</v>
      </c>
      <c r="CU5902">
        <v>341.07571386481504</v>
      </c>
      <c r="CV5902">
        <v>340</v>
      </c>
    </row>
    <row r="5903" spans="1:100" x14ac:dyDescent="0.25">
      <c r="A5903">
        <v>504.92291313544553</v>
      </c>
      <c r="B5903">
        <v>501.75594678179846</v>
      </c>
      <c r="C5903">
        <v>498.59450117896336</v>
      </c>
      <c r="D5903">
        <v>495.4416960376625</v>
      </c>
      <c r="E5903">
        <v>492.30060682693625</v>
      </c>
      <c r="F5903">
        <v>489.17424930740663</v>
      </c>
      <c r="G5903">
        <v>486.06556462251257</v>
      </c>
      <c r="H5903">
        <v>482.9774050831</v>
      </c>
      <c r="I5903">
        <v>479.91252077164017</v>
      </c>
      <c r="J5903">
        <v>476.87354708165572</v>
      </c>
      <c r="K5903">
        <v>473.86299329583005</v>
      </c>
      <c r="L5903">
        <v>470.8832322929847</v>
      </c>
      <c r="M5903">
        <v>467.93649145981482</v>
      </c>
      <c r="N5903">
        <v>465.0248448682446</v>
      </c>
      <c r="O5903">
        <v>462.15020676371051</v>
      </c>
      <c r="P5903">
        <v>459.31432639386759</v>
      </c>
      <c r="Q5903">
        <v>456.51878419139098</v>
      </c>
      <c r="R5903">
        <v>453.7649893089125</v>
      </c>
      <c r="S5903">
        <v>451.05417848897446</v>
      </c>
      <c r="T5903">
        <v>448.38741623736871</v>
      </c>
      <c r="U5903">
        <v>445.76559625459015</v>
      </c>
      <c r="V5903">
        <v>443.18944406751331</v>
      </c>
      <c r="W5903">
        <v>440.65952079200372</v>
      </c>
      <c r="X5903">
        <v>438.17622794705903</v>
      </c>
      <c r="Y5903">
        <v>435.73981323242293</v>
      </c>
      <c r="Z5903">
        <v>433.35037717442867</v>
      </c>
      <c r="AA5903">
        <v>431.00788053920706</v>
      </c>
      <c r="AB5903">
        <v>428.71215240831697</v>
      </c>
      <c r="AC5903">
        <v>426.4628988093483</v>
      </c>
      <c r="AD5903">
        <v>424.25971179304537</v>
      </c>
      <c r="AE5903">
        <v>422.10207884896374</v>
      </c>
      <c r="AF5903">
        <v>419.98939255351229</v>
      </c>
      <c r="AG5903">
        <v>417.92096034736585</v>
      </c>
      <c r="AH5903">
        <v>415.8960143435142</v>
      </c>
      <c r="AI5903">
        <v>413.91372107255654</v>
      </c>
      <c r="AJ5903">
        <v>411.97319107806692</v>
      </c>
      <c r="AK5903">
        <v>410.07348828184871</v>
      </c>
      <c r="AL5903">
        <v>408.213639046494</v>
      </c>
      <c r="AM5903">
        <v>406.39264087069222</v>
      </c>
      <c r="AN5903">
        <v>404.60947066111493</v>
      </c>
      <c r="AO5903">
        <v>402.86309253319257</v>
      </c>
      <c r="AP5903">
        <v>401.15246510167538</v>
      </c>
      <c r="AQ5903">
        <v>399.47654823030064</v>
      </c>
      <c r="AR5903">
        <v>397.83430921812499</v>
      </c>
      <c r="AS5903">
        <v>396.22472840799782</v>
      </c>
      <c r="AT5903">
        <v>394.646804210136</v>
      </c>
      <c r="AU5903">
        <v>393.09955754077669</v>
      </c>
      <c r="AV5903">
        <v>391.58203568232818</v>
      </c>
      <c r="AW5903">
        <v>390.09331557728933</v>
      </c>
      <c r="AX5903">
        <v>388.63250657340024</v>
      </c>
      <c r="AY5903">
        <v>387.19875264204984</v>
      </c>
      <c r="AZ5903">
        <v>385.79123409580353</v>
      </c>
      <c r="BA5903">
        <v>384.4091688341457</v>
      </c>
      <c r="BB5903">
        <v>383.05181314904297</v>
      </c>
      <c r="BC5903">
        <v>381.71846212385941</v>
      </c>
      <c r="BD5903">
        <v>380.40844966045597</v>
      </c>
      <c r="BE5903">
        <v>379.12114817002799</v>
      </c>
      <c r="BF5903">
        <v>377.8559679634713</v>
      </c>
      <c r="BG5903">
        <v>376.6123563767942</v>
      </c>
      <c r="BH5903">
        <v>375.38979666641626</v>
      </c>
      <c r="BI5903">
        <v>374.18780670813425</v>
      </c>
      <c r="BJ5903">
        <v>373.0059375321797</v>
      </c>
      <c r="BK5903">
        <v>371.84377172513604</v>
      </c>
      <c r="BL5903">
        <v>370.70092172765726</v>
      </c>
      <c r="BM5903">
        <v>369.5770280548993</v>
      </c>
      <c r="BN5903">
        <v>368.47175746446158</v>
      </c>
      <c r="BO5903">
        <v>367.38480109442486</v>
      </c>
      <c r="BP5903">
        <v>366.31587259184391</v>
      </c>
      <c r="BQ5903">
        <v>365.26470624981721</v>
      </c>
      <c r="BR5903">
        <v>364.23105516906486</v>
      </c>
      <c r="BS5903">
        <v>363.21468945779662</v>
      </c>
      <c r="BT5903">
        <v>362.21539448162571</v>
      </c>
      <c r="BU5903">
        <v>361.23296917331015</v>
      </c>
      <c r="BV5903">
        <v>360.26722441029813</v>
      </c>
      <c r="BW5903">
        <v>359.31798146634748</v>
      </c>
      <c r="BX5903">
        <v>358.38507054192837</v>
      </c>
      <c r="BY5903">
        <v>357.46832937671752</v>
      </c>
      <c r="BZ5903">
        <v>356.56760194620375</v>
      </c>
      <c r="CA5903">
        <v>355.68273724331181</v>
      </c>
      <c r="CB5903">
        <v>354.81358814496747</v>
      </c>
      <c r="CC5903">
        <v>353.96001036267086</v>
      </c>
      <c r="CD5903">
        <v>353.12186147543179</v>
      </c>
      <c r="CE5903">
        <v>352.29900004283746</v>
      </c>
      <c r="CF5903">
        <v>351.49128479552763</v>
      </c>
      <c r="CG5903">
        <v>350.69857389999078</v>
      </c>
      <c r="CH5903">
        <v>349.92072429432551</v>
      </c>
      <c r="CI5903">
        <v>349.15759109141203</v>
      </c>
      <c r="CJ5903">
        <v>348.40902704583908</v>
      </c>
      <c r="CK5903">
        <v>347.67488208089941</v>
      </c>
      <c r="CL5903">
        <v>346.95500287197467</v>
      </c>
      <c r="CM5903">
        <v>346.24923248273217</v>
      </c>
      <c r="CN5903">
        <v>345.55741005065164</v>
      </c>
      <c r="CO5903">
        <v>344.87937051858296</v>
      </c>
      <c r="CP5903">
        <v>344.21494440921668</v>
      </c>
      <c r="CQ5903">
        <v>343.56395763957653</v>
      </c>
      <c r="CR5903">
        <v>342.9262313728762</v>
      </c>
      <c r="CS5903">
        <v>342.30158190534206</v>
      </c>
      <c r="CT5903">
        <v>341.68982058588045</v>
      </c>
      <c r="CU5903">
        <v>341.09075376672962</v>
      </c>
      <c r="CV5903">
        <v>341</v>
      </c>
    </row>
    <row r="5904" spans="1:100" x14ac:dyDescent="0.25">
      <c r="A5904">
        <v>504.9257594184499</v>
      </c>
      <c r="B5904">
        <v>501.76256954837703</v>
      </c>
      <c r="C5904">
        <v>498.60486649523165</v>
      </c>
      <c r="D5904">
        <v>495.45575096527239</v>
      </c>
      <c r="E5904">
        <v>492.31827991876338</v>
      </c>
      <c r="F5904">
        <v>489.19545127367905</v>
      </c>
      <c r="G5904">
        <v>486.09018915860463</v>
      </c>
      <c r="H5904">
        <v>483.00532984813191</v>
      </c>
      <c r="I5904">
        <v>479.94360850514954</v>
      </c>
      <c r="J5904">
        <v>476.90764684392326</v>
      </c>
      <c r="K5904">
        <v>473.89994181601406</v>
      </c>
      <c r="L5904">
        <v>470.92285540803988</v>
      </c>
      <c r="M5904">
        <v>467.97860562627329</v>
      </c>
      <c r="N5904">
        <v>465.06925872832943</v>
      </c>
      <c r="O5904">
        <v>462.19672274692397</v>
      </c>
      <c r="P5904">
        <v>459.36274233518083</v>
      </c>
      <c r="Q5904">
        <v>456.56889494739835</v>
      </c>
      <c r="R5904">
        <v>453.81658835385679</v>
      </c>
      <c r="S5904">
        <v>451.10705947332877</v>
      </c>
      <c r="T5904">
        <v>448.44137449267862</v>
      </c>
      <c r="U5904">
        <v>445.82043022951711</v>
      </c>
      <c r="V5904">
        <v>443.24495668143766</v>
      </c>
      <c r="W5904">
        <v>440.71552069410711</v>
      </c>
      <c r="X5904">
        <v>438.23253067051229</v>
      </c>
      <c r="Y5904">
        <v>435.7962422350783</v>
      </c>
      <c r="Z5904">
        <v>433.40676475925181</v>
      </c>
      <c r="AA5904">
        <v>431.06406864955341</v>
      </c>
      <c r="AB5904">
        <v>428.76799329499329</v>
      </c>
      <c r="AC5904">
        <v>426.51825556822496</v>
      </c>
      <c r="AD5904">
        <v>424.31445877371482</v>
      </c>
      <c r="AE5904">
        <v>422.15610193659199</v>
      </c>
      <c r="AF5904">
        <v>420.04258932756818</v>
      </c>
      <c r="AG5904">
        <v>417.97324012229114</v>
      </c>
      <c r="AH5904">
        <v>415.94729809766045</v>
      </c>
      <c r="AI5904">
        <v>413.96394127276989</v>
      </c>
      <c r="AJ5904">
        <v>412.02229140822698</v>
      </c>
      <c r="AK5904">
        <v>410.12142328439165</v>
      </c>
      <c r="AL5904">
        <v>408.26037368648895</v>
      </c>
      <c r="AM5904">
        <v>406.43815003243014</v>
      </c>
      <c r="AN5904">
        <v>404.65373858735632</v>
      </c>
      <c r="AO5904">
        <v>402.90611221727835</v>
      </c>
      <c r="AP5904">
        <v>401.19423764257238</v>
      </c>
      <c r="AQ5904">
        <v>399.51708216041936</v>
      </c>
      <c r="AR5904">
        <v>397.87361981336022</v>
      </c>
      <c r="AS5904">
        <v>396.26283698895281</v>
      </c>
      <c r="AT5904">
        <v>394.68373744291961</v>
      </c>
      <c r="AU5904">
        <v>393.13534674509435</v>
      </c>
      <c r="AV5904">
        <v>391.61671615387792</v>
      </c>
      <c r="AW5904">
        <v>390.1269259307021</v>
      </c>
      <c r="AX5904">
        <v>388.66508811119149</v>
      </c>
      <c r="AY5904">
        <v>387.23034875422633</v>
      </c>
      <c r="AZ5904">
        <v>385.82188969399294</v>
      </c>
      <c r="BA5904">
        <v>384.43892982331596</v>
      </c>
      <c r="BB5904">
        <v>383.08072593913226</v>
      </c>
      <c r="BC5904">
        <v>381.74657318290679</v>
      </c>
      <c r="BD5904">
        <v>380.43580511015091</v>
      </c>
      <c r="BE5904">
        <v>379.14779342397713</v>
      </c>
      <c r="BF5904">
        <v>377.88194740790169</v>
      </c>
      <c r="BG5904">
        <v>376.63771309291116</v>
      </c>
      <c r="BH5904">
        <v>375.41457219318642</v>
      </c>
      <c r="BI5904">
        <v>374.21204084388313</v>
      </c>
      <c r="BJ5904">
        <v>373.0296681730718</v>
      </c>
      <c r="BK5904">
        <v>371.86703473834876</v>
      </c>
      <c r="BL5904">
        <v>370.72375085686372</v>
      </c>
      <c r="BM5904">
        <v>369.59945485552851</v>
      </c>
      <c r="BN5904">
        <v>368.49381126611513</v>
      </c>
      <c r="BO5904">
        <v>367.4065089877912</v>
      </c>
      <c r="BP5904">
        <v>366.33725943744327</v>
      </c>
      <c r="BQ5904">
        <v>365.28579470595645</v>
      </c>
      <c r="BR5904">
        <v>364.25186573644459</v>
      </c>
      <c r="BS5904">
        <v>363.23524053832659</v>
      </c>
      <c r="BT5904">
        <v>362.23570244910525</v>
      </c>
      <c r="BU5904">
        <v>361.2530484537948</v>
      </c>
      <c r="BV5904">
        <v>360.28708757011009</v>
      </c>
      <c r="BW5904">
        <v>359.33763930585974</v>
      </c>
      <c r="BX5904">
        <v>358.40453219342504</v>
      </c>
      <c r="BY5904">
        <v>357.48760240479578</v>
      </c>
      <c r="BZ5904">
        <v>356.58669244936681</v>
      </c>
      <c r="CA5904">
        <v>355.70164995556308</v>
      </c>
      <c r="CB5904">
        <v>354.83232653637992</v>
      </c>
      <c r="CC5904">
        <v>353.97857673806686</v>
      </c>
      <c r="CD5904">
        <v>353.1402570704538</v>
      </c>
      <c r="CE5904">
        <v>352.31722511682642</v>
      </c>
      <c r="CF5904">
        <v>351.50933872075331</v>
      </c>
      <c r="CG5904">
        <v>350.71645524690456</v>
      </c>
      <c r="CH5904">
        <v>349.93843091259652</v>
      </c>
      <c r="CI5904">
        <v>349.17512018661745</v>
      </c>
      <c r="CJ5904">
        <v>348.4263752517561</v>
      </c>
      <c r="CK5904">
        <v>347.69204552741655</v>
      </c>
      <c r="CL5904">
        <v>346.97197724872234</v>
      </c>
      <c r="CM5904">
        <v>346.26601309855937</v>
      </c>
      <c r="CN5904">
        <v>345.57399188915178</v>
      </c>
      <c r="CO5904">
        <v>344.89574828988799</v>
      </c>
      <c r="CP5904">
        <v>344.23111259832746</v>
      </c>
      <c r="CQ5904">
        <v>343.57991055150666</v>
      </c>
      <c r="CR5904">
        <v>342.94196317492253</v>
      </c>
      <c r="CS5904">
        <v>342.31708666680208</v>
      </c>
      <c r="CT5904">
        <v>341.70509231554342</v>
      </c>
      <c r="CU5904">
        <v>341.10578644848897</v>
      </c>
      <c r="CV5904">
        <v>341</v>
      </c>
    </row>
    <row r="5905" spans="1:100" x14ac:dyDescent="0.25">
      <c r="A5905">
        <v>504.92858822480736</v>
      </c>
      <c r="B5905">
        <v>501.76915172455932</v>
      </c>
      <c r="C5905">
        <v>498.61516848772374</v>
      </c>
      <c r="D5905">
        <v>495.46972042737815</v>
      </c>
      <c r="E5905">
        <v>492.33584619847721</v>
      </c>
      <c r="F5905">
        <v>489.21652606935766</v>
      </c>
      <c r="G5905">
        <v>486.11466733383071</v>
      </c>
      <c r="H5905">
        <v>483.03309039514176</v>
      </c>
      <c r="I5905">
        <v>479.97451564433243</v>
      </c>
      <c r="J5905">
        <v>476.94155124526748</v>
      </c>
      <c r="K5905">
        <v>473.93668192695554</v>
      </c>
      <c r="L5905">
        <v>470.96225887102383</v>
      </c>
      <c r="M5905">
        <v>468.02049076845094</v>
      </c>
      <c r="N5905">
        <v>465.11343610519231</v>
      </c>
      <c r="O5905">
        <v>462.24299672138284</v>
      </c>
      <c r="P5905">
        <v>459.41091267353681</v>
      </c>
      <c r="Q5905">
        <v>456.61875841390594</v>
      </c>
      <c r="R5905">
        <v>453.86794028608949</v>
      </c>
      <c r="S5905">
        <v>451.15969532130623</v>
      </c>
      <c r="T5905">
        <v>448.49509130572488</v>
      </c>
      <c r="U5905">
        <v>445.87502807599816</v>
      </c>
      <c r="V5905">
        <v>443.30023998792427</v>
      </c>
      <c r="W5905">
        <v>440.77129949203703</v>
      </c>
      <c r="X5905">
        <v>438.28862174007196</v>
      </c>
      <c r="Y5905">
        <v>435.85247013777547</v>
      </c>
      <c r="Z5905">
        <v>433.46296275244924</v>
      </c>
      <c r="AA5905">
        <v>431.12007947804091</v>
      </c>
      <c r="AB5905">
        <v>428.82366985651282</v>
      </c>
      <c r="AC5905">
        <v>426.57346145161648</v>
      </c>
      <c r="AD5905">
        <v>424.36906867007582</v>
      </c>
      <c r="AE5905">
        <v>422.21000192546092</v>
      </c>
      <c r="AF5905">
        <v>420.0956770416463</v>
      </c>
      <c r="AG5905">
        <v>418.02542479559816</v>
      </c>
      <c r="AH5905">
        <v>415.99850050323874</v>
      </c>
      <c r="AI5905">
        <v>414.01409355713167</v>
      </c>
      <c r="AJ5905">
        <v>412.07133683062989</v>
      </c>
      <c r="AK5905">
        <v>410.16931586975483</v>
      </c>
      <c r="AL5905">
        <v>408.30707780132286</v>
      </c>
      <c r="AM5905">
        <v>406.48363989352532</v>
      </c>
      <c r="AN5905">
        <v>404.69799771319026</v>
      </c>
      <c r="AO5905">
        <v>402.9491328321522</v>
      </c>
      <c r="AP5905">
        <v>401.23602004339773</v>
      </c>
      <c r="AQ5905">
        <v>399.55763405582763</v>
      </c>
      <c r="AR5905">
        <v>397.91295564446074</v>
      </c>
      <c r="AS5905">
        <v>396.30097724059038</v>
      </c>
      <c r="AT5905">
        <v>394.72070795372031</v>
      </c>
      <c r="AU5905">
        <v>393.17117802395762</v>
      </c>
      <c r="AV5905">
        <v>391.65144270986542</v>
      </c>
      <c r="AW5905">
        <v>390.16058562253556</v>
      </c>
      <c r="AX5905">
        <v>388.69772152180354</v>
      </c>
      <c r="AY5905">
        <v>387.26199859502066</v>
      </c>
      <c r="AZ5905">
        <v>385.85260024268916</v>
      </c>
      <c r="BA5905">
        <v>384.4687463984809</v>
      </c>
      <c r="BB5905">
        <v>383.10969441375647</v>
      </c>
      <c r="BC5905">
        <v>381.77473953867758</v>
      </c>
      <c r="BD5905">
        <v>380.46321503339595</v>
      </c>
      <c r="BE5905">
        <v>379.17449194363888</v>
      </c>
      <c r="BF5905">
        <v>377.90797857534301</v>
      </c>
      <c r="BG5905">
        <v>376.66311970284005</v>
      </c>
      <c r="BH5905">
        <v>375.43939554454192</v>
      </c>
      <c r="BI5905">
        <v>374.23632053915577</v>
      </c>
      <c r="BJ5905">
        <v>373.0534419541894</v>
      </c>
      <c r="BK5905">
        <v>371.89033835702156</v>
      </c>
      <c r="BL5905">
        <v>370.74661797705812</v>
      </c>
      <c r="BM5905">
        <v>369.62191698560827</v>
      </c>
      <c r="BN5905">
        <v>368.51589771808784</v>
      </c>
      <c r="BO5905">
        <v>367.42824686104325</v>
      </c>
      <c r="BP5905">
        <v>366.3586736243513</v>
      </c>
      <c r="BQ5905">
        <v>365.30690791679103</v>
      </c>
      <c r="BR5905">
        <v>364.27269854104384</v>
      </c>
      <c r="BS5905">
        <v>363.25581142211649</v>
      </c>
      <c r="BT5905">
        <v>362.25602788115879</v>
      </c>
      <c r="BU5905">
        <v>361.27314296475413</v>
      </c>
      <c r="BV5905">
        <v>360.30696383794964</v>
      </c>
      <c r="BW5905">
        <v>359.35730824762788</v>
      </c>
      <c r="BX5905">
        <v>358.424003061262</v>
      </c>
      <c r="BY5905">
        <v>357.50688288470428</v>
      </c>
      <c r="BZ5905">
        <v>356.60578876137043</v>
      </c>
      <c r="CA5905">
        <v>355.72056695406377</v>
      </c>
      <c r="CB5905">
        <v>354.85106780967857</v>
      </c>
      <c r="CC5905">
        <v>353.99714470616999</v>
      </c>
      <c r="CD5905">
        <v>353.15865308043828</v>
      </c>
      <c r="CE5905">
        <v>352.33544953516019</v>
      </c>
      <c r="CF5905">
        <v>351.52739102211871</v>
      </c>
      <c r="CG5905">
        <v>350.73433409916203</v>
      </c>
      <c r="CH5905">
        <v>349.95613425765276</v>
      </c>
      <c r="CI5905">
        <v>349.19264531704636</v>
      </c>
      <c r="CJ5905">
        <v>348.44371888310877</v>
      </c>
      <c r="CK5905">
        <v>347.7092038662376</v>
      </c>
      <c r="CL5905">
        <v>346.98894605633876</v>
      </c>
      <c r="CM5905">
        <v>346.2827877507861</v>
      </c>
      <c r="CN5905">
        <v>345.59056743208311</v>
      </c>
      <c r="CO5905">
        <v>344.91211949200385</v>
      </c>
      <c r="CP5905">
        <v>344.24727399915992</v>
      </c>
      <c r="CQ5905">
        <v>343.59585650715235</v>
      </c>
      <c r="CR5905">
        <v>342.9576879006953</v>
      </c>
      <c r="CS5905">
        <v>342.33258427734603</v>
      </c>
      <c r="CT5905">
        <v>341.72035686273318</v>
      </c>
      <c r="CU5905">
        <v>341.12081195745066</v>
      </c>
      <c r="CV5905">
        <v>341</v>
      </c>
    </row>
    <row r="5906" spans="1:100" x14ac:dyDescent="0.25">
      <c r="A5906">
        <v>504.931399750249</v>
      </c>
      <c r="B5906">
        <v>501.77569376418461</v>
      </c>
      <c r="C5906">
        <v>498.62540786238606</v>
      </c>
      <c r="D5906">
        <v>495.48360537272708</v>
      </c>
      <c r="E5906">
        <v>492.35330684517163</v>
      </c>
      <c r="F5906">
        <v>489.237475088488</v>
      </c>
      <c r="G5906">
        <v>486.13900073911657</v>
      </c>
      <c r="H5906">
        <v>483.06068849148437</v>
      </c>
      <c r="I5906">
        <v>480.00524411048201</v>
      </c>
      <c r="J5906">
        <v>476.97526233675393</v>
      </c>
      <c r="K5906">
        <v>473.97321578404762</v>
      </c>
      <c r="L5906">
        <v>471.00144491533928</v>
      </c>
      <c r="M5906">
        <v>468.06214917097117</v>
      </c>
      <c r="N5906">
        <v>465.15737930784024</v>
      </c>
      <c r="O5906">
        <v>462.2890309939886</v>
      </c>
      <c r="P5906">
        <v>459.4588396879783</v>
      </c>
      <c r="Q5906">
        <v>456.66837681744937</v>
      </c>
      <c r="R5906">
        <v>453.91904725642257</v>
      </c>
      <c r="S5906">
        <v>451.21208808652074</v>
      </c>
      <c r="T5906">
        <v>448.54856861344433</v>
      </c>
      <c r="U5906">
        <v>445.92939159703377</v>
      </c>
      <c r="V5906">
        <v>443.35529564117485</v>
      </c>
      <c r="W5906">
        <v>440.82685867885289</v>
      </c>
      <c r="X5906">
        <v>438.34450247791347</v>
      </c>
      <c r="Y5906">
        <v>435.90849808470506</v>
      </c>
      <c r="Z5906">
        <v>433.51897211574652</v>
      </c>
      <c r="AA5906">
        <v>431.17591380202572</v>
      </c>
      <c r="AB5906">
        <v>428.87918268643193</v>
      </c>
      <c r="AC5906">
        <v>426.62851687219455</v>
      </c>
      <c r="AD5906">
        <v>424.42354171901326</v>
      </c>
      <c r="AE5906">
        <v>422.26377888375657</v>
      </c>
      <c r="AF5906">
        <v>420.14865560410016</v>
      </c>
      <c r="AG5906">
        <v>418.07751412621627</v>
      </c>
      <c r="AH5906">
        <v>416.04962118146824</v>
      </c>
      <c r="AI5906">
        <v>414.06417742191695</v>
      </c>
      <c r="AJ5906">
        <v>412.12032673016779</v>
      </c>
      <c r="AK5906">
        <v>410.21716532556087</v>
      </c>
      <c r="AL5906">
        <v>408.35375059576995</v>
      </c>
      <c r="AM5906">
        <v>406.52910959039923</v>
      </c>
      <c r="AN5906">
        <v>404.74224712103705</v>
      </c>
      <c r="AO5906">
        <v>402.9921534202478</v>
      </c>
      <c r="AP5906">
        <v>401.27781132008869</v>
      </c>
      <c r="AQ5906">
        <v>399.59820291877952</v>
      </c>
      <c r="AR5906">
        <v>397.95231571199821</v>
      </c>
      <c r="AS5906">
        <v>396.33914817287467</v>
      </c>
      <c r="AT5906">
        <v>394.7577147719602</v>
      </c>
      <c r="AU5906">
        <v>393.20705043523702</v>
      </c>
      <c r="AV5906">
        <v>391.68621444448246</v>
      </c>
      <c r="AW5906">
        <v>390.19429379004009</v>
      </c>
      <c r="AX5906">
        <v>388.73040599115097</v>
      </c>
      <c r="AY5906">
        <v>387.29370140350113</v>
      </c>
      <c r="AZ5906">
        <v>385.88336503752413</v>
      </c>
      <c r="BA5906">
        <v>384.49861791421461</v>
      </c>
      <c r="BB5906">
        <v>383.13871798784572</v>
      </c>
      <c r="BC5906">
        <v>381.80296066697582</v>
      </c>
      <c r="BD5906">
        <v>380.49067896656771</v>
      </c>
      <c r="BE5906">
        <v>379.2012433249335</v>
      </c>
      <c r="BF5906">
        <v>377.93406111958592</v>
      </c>
      <c r="BG5906">
        <v>376.68857591601164</v>
      </c>
      <c r="BH5906">
        <v>375.46426648286388</v>
      </c>
      <c r="BI5906">
        <v>374.26064560621228</v>
      </c>
      <c r="BJ5906">
        <v>373.07725873431303</v>
      </c>
      <c r="BK5906">
        <v>371.91368248287995</v>
      </c>
      <c r="BL5906">
        <v>370.76952302919835</v>
      </c>
      <c r="BM5906">
        <v>369.64441442154862</v>
      </c>
      <c r="BN5906">
        <v>368.53801682845034</v>
      </c>
      <c r="BO5906">
        <v>367.45001475016949</v>
      </c>
      <c r="BP5906">
        <v>366.38011521282743</v>
      </c>
      <c r="BQ5906">
        <v>365.32804596333915</v>
      </c>
      <c r="BR5906">
        <v>364.2935536812966</v>
      </c>
      <c r="BS5906">
        <v>363.27640222187</v>
      </c>
      <c r="BT5906">
        <v>362.27637090182986</v>
      </c>
      <c r="BU5906">
        <v>361.29325283887249</v>
      </c>
      <c r="BV5906">
        <v>360.32685335268621</v>
      </c>
      <c r="BW5906">
        <v>359.37698843449164</v>
      </c>
      <c r="BX5906">
        <v>358.44348329028139</v>
      </c>
      <c r="BY5906">
        <v>357.52617096155893</v>
      </c>
      <c r="BZ5906">
        <v>356.62489102611079</v>
      </c>
      <c r="CA5906">
        <v>355.73948838022068</v>
      </c>
      <c r="CB5906">
        <v>354.8698121027237</v>
      </c>
      <c r="CC5906">
        <v>354.01571440043529</v>
      </c>
      <c r="CD5906">
        <v>353.17704963375684</v>
      </c>
      <c r="CE5906">
        <v>352.35367342062546</v>
      </c>
      <c r="CF5906">
        <v>351.54544181647259</v>
      </c>
      <c r="CG5906">
        <v>350.75221056746062</v>
      </c>
      <c r="CH5906">
        <v>349.97383443394875</v>
      </c>
      <c r="CI5906">
        <v>349.21016658092611</v>
      </c>
      <c r="CJ5906">
        <v>348.46105803201107</v>
      </c>
      <c r="CK5906">
        <v>347.72635718355286</v>
      </c>
      <c r="CL5906">
        <v>347.00590937535497</v>
      </c>
      <c r="CM5906">
        <v>346.29955651460136</v>
      </c>
      <c r="CN5906">
        <v>345.60713674966053</v>
      </c>
      <c r="CO5906">
        <v>344.92848419057361</v>
      </c>
      <c r="CP5906">
        <v>344.26342867322245</v>
      </c>
      <c r="CQ5906">
        <v>343.61179556434416</v>
      </c>
      <c r="CR5906">
        <v>342.97340560482166</v>
      </c>
      <c r="CS5906">
        <v>342.34807478888496</v>
      </c>
      <c r="CT5906">
        <v>341.73561427713628</v>
      </c>
      <c r="CU5906">
        <v>341.13583034157284</v>
      </c>
      <c r="CV5906">
        <v>341</v>
      </c>
    </row>
    <row r="5907" spans="1:100" x14ac:dyDescent="0.25">
      <c r="A5907">
        <v>504.93419418741962</v>
      </c>
      <c r="B5907">
        <v>501.78219611394854</v>
      </c>
      <c r="C5907">
        <v>498.63558531408626</v>
      </c>
      <c r="D5907">
        <v>495.49740673524019</v>
      </c>
      <c r="E5907">
        <v>492.37066301961585</v>
      </c>
      <c r="F5907">
        <v>489.25829970360155</v>
      </c>
      <c r="G5907">
        <v>486.16319094104034</v>
      </c>
      <c r="H5907">
        <v>483.08812587773474</v>
      </c>
      <c r="I5907">
        <v>480.03579579611687</v>
      </c>
      <c r="J5907">
        <v>477.008782139147</v>
      </c>
      <c r="K5907">
        <v>474.0095455113356</v>
      </c>
      <c r="L5907">
        <v>471.04041574247827</v>
      </c>
      <c r="M5907">
        <v>468.10358308647926</v>
      </c>
      <c r="N5907">
        <v>465.20109061371238</v>
      </c>
      <c r="O5907">
        <v>462.33482784094508</v>
      </c>
      <c r="P5907">
        <v>459.50652562815816</v>
      </c>
      <c r="Q5907">
        <v>456.71775235687602</v>
      </c>
      <c r="R5907">
        <v>453.96991139004501</v>
      </c>
      <c r="S5907">
        <v>451.26423979933622</v>
      </c>
      <c r="T5907">
        <v>448.60180833216168</v>
      </c>
      <c r="U5907">
        <v>445.9835225778595</v>
      </c>
      <c r="V5907">
        <v>443.41012528062413</v>
      </c>
      <c r="W5907">
        <v>440.88219973594261</v>
      </c>
      <c r="X5907">
        <v>438.40017419768208</v>
      </c>
      <c r="Y5907">
        <v>435.9643272146522</v>
      </c>
      <c r="Z5907">
        <v>433.57479380852868</v>
      </c>
      <c r="AA5907">
        <v>431.23157239947545</v>
      </c>
      <c r="AB5907">
        <v>428.93453238171583</v>
      </c>
      <c r="AC5907">
        <v>426.68342224864375</v>
      </c>
      <c r="AD5907">
        <v>424.4778781658037</v>
      </c>
      <c r="AE5907">
        <v>422.31743289018124</v>
      </c>
      <c r="AF5907">
        <v>420.20152493564729</v>
      </c>
      <c r="AG5907">
        <v>418.12950788700044</v>
      </c>
      <c r="AH5907">
        <v>416.10065976875677</v>
      </c>
      <c r="AI5907">
        <v>414.11419237954988</v>
      </c>
      <c r="AJ5907">
        <v>412.16926050854767</v>
      </c>
      <c r="AK5907">
        <v>410.26497095662432</v>
      </c>
      <c r="AL5907">
        <v>408.40039129189449</v>
      </c>
      <c r="AM5907">
        <v>406.5745582766026</v>
      </c>
      <c r="AN5907">
        <v>404.78648591005054</v>
      </c>
      <c r="AO5907">
        <v>403.03517304011825</v>
      </c>
      <c r="AP5907">
        <v>401.31961050390282</v>
      </c>
      <c r="AQ5907">
        <v>399.63878776588751</v>
      </c>
      <c r="AR5907">
        <v>397.99169902980634</v>
      </c>
      <c r="AS5907">
        <v>396.37734880783211</v>
      </c>
      <c r="AT5907">
        <v>394.79475693784724</v>
      </c>
      <c r="AU5907">
        <v>393.24296304625921</v>
      </c>
      <c r="AV5907">
        <v>391.72103046002508</v>
      </c>
      <c r="AW5907">
        <v>390.22804957722065</v>
      </c>
      <c r="AX5907">
        <v>388.76314071057237</v>
      </c>
      <c r="AY5907">
        <v>387.32545642287153</v>
      </c>
      <c r="AZ5907">
        <v>385.91418337703357</v>
      </c>
      <c r="BA5907">
        <v>384.52854372683942</v>
      </c>
      <c r="BB5907">
        <v>383.16779607700613</v>
      </c>
      <c r="BC5907">
        <v>381.83123604330297</v>
      </c>
      <c r="BD5907">
        <v>380.5181964448667</v>
      </c>
      <c r="BE5907">
        <v>379.22804716183117</v>
      </c>
      <c r="BF5907">
        <v>377.960194691803</v>
      </c>
      <c r="BG5907">
        <v>376.71408143868172</v>
      </c>
      <c r="BH5907">
        <v>375.48918476690022</v>
      </c>
      <c r="BI5907">
        <v>374.28501585332799</v>
      </c>
      <c r="BJ5907">
        <v>373.10111836797648</v>
      </c>
      <c r="BK5907">
        <v>371.93706701323208</v>
      </c>
      <c r="BL5907">
        <v>370.79246594973716</v>
      </c>
      <c r="BM5907">
        <v>369.66694713523873</v>
      </c>
      <c r="BN5907">
        <v>368.56016860080553</v>
      </c>
      <c r="BO5907">
        <v>367.47181268680021</v>
      </c>
      <c r="BP5907">
        <v>366.40158425893054</v>
      </c>
      <c r="BQ5907">
        <v>365.34920892261874</v>
      </c>
      <c r="BR5907">
        <v>364.31443125186729</v>
      </c>
      <c r="BS5907">
        <v>363.29701304677894</v>
      </c>
      <c r="BT5907">
        <v>362.29673163192416</v>
      </c>
      <c r="BU5907">
        <v>361.31337820588448</v>
      </c>
      <c r="BV5907">
        <v>360.34675625052796</v>
      </c>
      <c r="BW5907">
        <v>359.39668000692103</v>
      </c>
      <c r="BX5907">
        <v>358.46297302324336</v>
      </c>
      <c r="BY5907">
        <v>357.54546677867336</v>
      </c>
      <c r="BZ5907">
        <v>356.64399938594988</v>
      </c>
      <c r="CA5907">
        <v>355.75841437416165</v>
      </c>
      <c r="CB5907">
        <v>354.88855955233385</v>
      </c>
      <c r="CC5907">
        <v>354.03428595349556</v>
      </c>
      <c r="CD5907">
        <v>353.19544685816771</v>
      </c>
      <c r="CE5907">
        <v>352.37189689557761</v>
      </c>
      <c r="CF5907">
        <v>351.56349122039762</v>
      </c>
      <c r="CG5907">
        <v>350.77008476237904</v>
      </c>
      <c r="CH5907">
        <v>349.99153154595092</v>
      </c>
      <c r="CI5907">
        <v>349.22768407661118</v>
      </c>
      <c r="CJ5907">
        <v>348.47839279080142</v>
      </c>
      <c r="CK5907">
        <v>347.74350556586353</v>
      </c>
      <c r="CL5907">
        <v>347.02286728668025</v>
      </c>
      <c r="CM5907">
        <v>346.31631946563039</v>
      </c>
      <c r="CN5907">
        <v>345.62369991257907</v>
      </c>
      <c r="CO5907">
        <v>344.94484245176051</v>
      </c>
      <c r="CP5907">
        <v>344.27957668257062</v>
      </c>
      <c r="CQ5907">
        <v>343.6277277814811</v>
      </c>
      <c r="CR5907">
        <v>342.98911634251238</v>
      </c>
      <c r="CS5907">
        <v>342.36355825392144</v>
      </c>
      <c r="CT5907">
        <v>341.75086460903492</v>
      </c>
      <c r="CU5907">
        <v>341.15084164940589</v>
      </c>
      <c r="CV5907">
        <v>341</v>
      </c>
    </row>
    <row r="5908" spans="1:100" x14ac:dyDescent="0.25">
      <c r="A5908">
        <v>504.93697172594159</v>
      </c>
      <c r="B5908">
        <v>501.78865921354998</v>
      </c>
      <c r="C5908">
        <v>498.64570152683865</v>
      </c>
      <c r="D5908">
        <v>495.51112543430963</v>
      </c>
      <c r="E5908">
        <v>492.38791586461855</v>
      </c>
      <c r="F5908">
        <v>489.27900126613736</v>
      </c>
      <c r="G5908">
        <v>486.18723948230678</v>
      </c>
      <c r="H5908">
        <v>483.11540426820739</v>
      </c>
      <c r="I5908">
        <v>480.06617256553227</v>
      </c>
      <c r="J5908">
        <v>477.04211264347663</v>
      </c>
      <c r="K5908">
        <v>474.0456732020931</v>
      </c>
      <c r="L5908">
        <v>471.07917352260603</v>
      </c>
      <c r="M5908">
        <v>468.14479473621259</v>
      </c>
      <c r="N5908">
        <v>465.24457226922738</v>
      </c>
      <c r="O5908">
        <v>462.38038950827496</v>
      </c>
      <c r="P5908">
        <v>459.55397271480905</v>
      </c>
      <c r="Q5908">
        <v>456.76688720377189</v>
      </c>
      <c r="R5908">
        <v>454.02053478689021</v>
      </c>
      <c r="S5908">
        <v>451.31615246717803</v>
      </c>
      <c r="T5908">
        <v>448.65481235783682</v>
      </c>
      <c r="U5908">
        <v>446.03742278612668</v>
      </c>
      <c r="V5908">
        <v>443.46473053105575</v>
      </c>
      <c r="W5908">
        <v>440.93732413307623</v>
      </c>
      <c r="X5908">
        <v>438.45563820447774</v>
      </c>
      <c r="Y5908">
        <v>436.01995866092466</v>
      </c>
      <c r="Z5908">
        <v>433.6304287877112</v>
      </c>
      <c r="AA5908">
        <v>431.28705604878701</v>
      </c>
      <c r="AB5908">
        <v>428.98971954251004</v>
      </c>
      <c r="AC5908">
        <v>426.73817800539507</v>
      </c>
      <c r="AD5908">
        <v>424.53207826381293</v>
      </c>
      <c r="AE5908">
        <v>422.37096403362364</v>
      </c>
      <c r="AF5908">
        <v>420.2542849690243</v>
      </c>
      <c r="AG5908">
        <v>418.18140586437426</v>
      </c>
      <c r="AH5908">
        <v>416.15161591633978</v>
      </c>
      <c r="AI5908">
        <v>414.1641379582473</v>
      </c>
      <c r="AJ5908">
        <v>412.21813758394524</v>
      </c>
      <c r="AK5908">
        <v>410.3127320846192</v>
      </c>
      <c r="AL5908">
        <v>408.44699912874165</v>
      </c>
      <c r="AM5908">
        <v>406.61998512253365</v>
      </c>
      <c r="AN5908">
        <v>404.83071319586202</v>
      </c>
      <c r="AO5908">
        <v>403.07819076621496</v>
      </c>
      <c r="AP5908">
        <v>401.36141664122425</v>
      </c>
      <c r="AQ5908">
        <v>399.6793876279616</v>
      </c>
      <c r="AR5908">
        <v>398.03110462485603</v>
      </c>
      <c r="AS5908">
        <v>396.41557817945989</v>
      </c>
      <c r="AT5908">
        <v>394.83183350231178</v>
      </c>
      <c r="AU5908">
        <v>393.27891493377825</v>
      </c>
      <c r="AV5908">
        <v>391.75588986689473</v>
      </c>
      <c r="AW5908">
        <v>390.26185213486008</v>
      </c>
      <c r="AX5908">
        <v>388.79592487687881</v>
      </c>
      <c r="AY5908">
        <v>387.3572629005389</v>
      </c>
      <c r="AZ5908">
        <v>385.94505456274686</v>
      </c>
      <c r="BA5908">
        <v>384.55852319452782</v>
      </c>
      <c r="BB5908">
        <v>383.19692809763416</v>
      </c>
      <c r="BC5908">
        <v>381.85956514298095</v>
      </c>
      <c r="BD5908">
        <v>380.54576700243695</v>
      </c>
      <c r="BE5908">
        <v>379.25490304647718</v>
      </c>
      <c r="BF5908">
        <v>377.98637894067576</v>
      </c>
      <c r="BG5908">
        <v>376.739635974051</v>
      </c>
      <c r="BH5908">
        <v>375.51415015188718</v>
      </c>
      <c r="BI5908">
        <v>374.30943108490311</v>
      </c>
      <c r="BJ5908">
        <v>373.12502070557326</v>
      </c>
      <c r="BK5908">
        <v>371.9604918410684</v>
      </c>
      <c r="BL5908">
        <v>370.81544667071194</v>
      </c>
      <c r="BM5908">
        <v>369.68951509412847</v>
      </c>
      <c r="BN5908">
        <v>368.58235303435714</v>
      </c>
      <c r="BO5908">
        <v>367.49364069826737</v>
      </c>
      <c r="BP5908">
        <v>366.42308081457082</v>
      </c>
      <c r="BQ5908">
        <v>365.37039686768583</v>
      </c>
      <c r="BR5908">
        <v>364.33533134368361</v>
      </c>
      <c r="BS5908">
        <v>363.31764400254474</v>
      </c>
      <c r="BT5908">
        <v>362.31711018902496</v>
      </c>
      <c r="BU5908">
        <v>361.33351919257802</v>
      </c>
      <c r="BV5908">
        <v>360.36667266502394</v>
      </c>
      <c r="BW5908">
        <v>359.41638310301443</v>
      </c>
      <c r="BX5908">
        <v>358.4824724008173</v>
      </c>
      <c r="BY5908">
        <v>357.56477047754777</v>
      </c>
      <c r="BZ5908">
        <v>356.66311398170234</v>
      </c>
      <c r="CA5908">
        <v>355.77734507471689</v>
      </c>
      <c r="CB5908">
        <v>354.90731029426729</v>
      </c>
      <c r="CC5908">
        <v>354.05285949714437</v>
      </c>
      <c r="CD5908">
        <v>353.21384488078786</v>
      </c>
      <c r="CE5908">
        <v>352.39012008191798</v>
      </c>
      <c r="CF5908">
        <v>351.58153935019106</v>
      </c>
      <c r="CG5908">
        <v>350.78795679435945</v>
      </c>
      <c r="CH5908">
        <v>350.00922569811974</v>
      </c>
      <c r="CI5908">
        <v>349.24519790256659</v>
      </c>
      <c r="CJ5908">
        <v>348.49572325202678</v>
      </c>
      <c r="CK5908">
        <v>347.76064909996182</v>
      </c>
      <c r="CL5908">
        <v>347.03981987158846</v>
      </c>
      <c r="CM5908">
        <v>346.33307667992267</v>
      </c>
      <c r="CN5908">
        <v>345.6402569920096</v>
      </c>
      <c r="CO5908">
        <v>344.96119434223829</v>
      </c>
      <c r="CP5908">
        <v>344.29571808980029</v>
      </c>
      <c r="CQ5908">
        <v>343.6436532175253</v>
      </c>
      <c r="CR5908">
        <v>343.0048201695559</v>
      </c>
      <c r="CS5908">
        <v>342.37903472554393</v>
      </c>
      <c r="CT5908">
        <v>341.76610790929982</v>
      </c>
      <c r="CU5908">
        <v>341.16584593008724</v>
      </c>
      <c r="CV5908">
        <v>341</v>
      </c>
    </row>
    <row r="5909" spans="1:100" x14ac:dyDescent="0.25">
      <c r="A5909">
        <v>504.9397325524759</v>
      </c>
      <c r="B5909">
        <v>501.79508349582983</v>
      </c>
      <c r="C5909">
        <v>498.6557571740193</v>
      </c>
      <c r="D5909">
        <v>495.52476237508944</v>
      </c>
      <c r="E5909">
        <v>492.40506650538759</v>
      </c>
      <c r="F5909">
        <v>489.29958110686226</v>
      </c>
      <c r="G5909">
        <v>486.2111478822182</v>
      </c>
      <c r="H5909">
        <v>483.1425253514642</v>
      </c>
      <c r="I5909">
        <v>480.09637625534162</v>
      </c>
      <c r="J5909">
        <v>477.07525581160445</v>
      </c>
      <c r="K5909">
        <v>474.08160091939578</v>
      </c>
      <c r="L5909">
        <v>471.11772039512891</v>
      </c>
      <c r="M5909">
        <v>468.18578631055823</v>
      </c>
      <c r="N5909">
        <v>465.28782649032189</v>
      </c>
      <c r="O5909">
        <v>462.42571821232866</v>
      </c>
      <c r="P5909">
        <v>459.60118314021798</v>
      </c>
      <c r="Q5909">
        <v>456.81578350288351</v>
      </c>
      <c r="R5909">
        <v>454.07091952200818</v>
      </c>
      <c r="S5909">
        <v>451.36782807484377</v>
      </c>
      <c r="T5909">
        <v>448.70758256631416</v>
      </c>
      <c r="U5909">
        <v>446.09109397208789</v>
      </c>
      <c r="V5909">
        <v>443.51911300272349</v>
      </c>
      <c r="W5909">
        <v>440.99223332845997</v>
      </c>
      <c r="X5909">
        <v>438.51089579485068</v>
      </c>
      <c r="Y5909">
        <v>436.07539355128478</v>
      </c>
      <c r="Z5909">
        <v>433.68587800761242</v>
      </c>
      <c r="AA5909">
        <v>431.34236552861142</v>
      </c>
      <c r="AB5909">
        <v>429.0447447719215</v>
      </c>
      <c r="AC5909">
        <v>426.79278457236421</v>
      </c>
      <c r="AD5909">
        <v>424.58614227420588</v>
      </c>
      <c r="AE5909">
        <v>422.42437241284824</v>
      </c>
      <c r="AF5909">
        <v>420.30693564865624</v>
      </c>
      <c r="AG5909">
        <v>418.23320785798938</v>
      </c>
      <c r="AH5909">
        <v>416.20248928993573</v>
      </c>
      <c r="AI5909">
        <v>414.21401370167905</v>
      </c>
      <c r="AJ5909">
        <v>412.26695739066963</v>
      </c>
      <c r="AK5909">
        <v>410.36044804775793</v>
      </c>
      <c r="AL5909">
        <v>408.49357336203417</v>
      </c>
      <c r="AM5909">
        <v>406.6653893151568</v>
      </c>
      <c r="AN5909">
        <v>404.87492811032598</v>
      </c>
      <c r="AO5909">
        <v>403.12120568865856</v>
      </c>
      <c r="AP5909">
        <v>401.4032287933739</v>
      </c>
      <c r="AQ5909">
        <v>399.72000154985301</v>
      </c>
      <c r="AR5909">
        <v>398.07053153712894</v>
      </c>
      <c r="AS5909">
        <v>396.4538353336302</v>
      </c>
      <c r="AT5909">
        <v>394.86894352694878</v>
      </c>
      <c r="AU5909">
        <v>393.31490518394514</v>
      </c>
      <c r="AV5909">
        <v>391.79079178359416</v>
      </c>
      <c r="AW5909">
        <v>390.2957006205441</v>
      </c>
      <c r="AX5909">
        <v>388.82875769240098</v>
      </c>
      <c r="AY5909">
        <v>387.38912008818335</v>
      </c>
      <c r="AZ5909">
        <v>385.97597789926817</v>
      </c>
      <c r="BA5909">
        <v>384.5885556774009</v>
      </c>
      <c r="BB5909">
        <v>383.22611346702308</v>
      </c>
      <c r="BC5909">
        <v>381.88794744126528</v>
      </c>
      <c r="BD5909">
        <v>380.57339017249166</v>
      </c>
      <c r="BE5909">
        <v>379.28181056931669</v>
      </c>
      <c r="BF5909">
        <v>378.012613512521</v>
      </c>
      <c r="BG5909">
        <v>376.76523922239193</v>
      </c>
      <c r="BH5909">
        <v>375.53916238966821</v>
      </c>
      <c r="BI5909">
        <v>374.33389110157913</v>
      </c>
      <c r="BJ5909">
        <v>373.14896559346448</v>
      </c>
      <c r="BK5909">
        <v>371.98395685515794</v>
      </c>
      <c r="BL5909">
        <v>370.83846511983268</v>
      </c>
      <c r="BM5909">
        <v>369.71211826130752</v>
      </c>
      <c r="BN5909">
        <v>368.60457012398177</v>
      </c>
      <c r="BO5909">
        <v>367.5154988076639</v>
      </c>
      <c r="BP5909">
        <v>366.44460492755741</v>
      </c>
      <c r="BQ5909">
        <v>365.39160986767814</v>
      </c>
      <c r="BR5909">
        <v>364.35625404396671</v>
      </c>
      <c r="BS5909">
        <v>363.33829519140238</v>
      </c>
      <c r="BT5909">
        <v>362.3375066875073</v>
      </c>
      <c r="BU5909">
        <v>361.35367592280716</v>
      </c>
      <c r="BV5909">
        <v>360.38660272706704</v>
      </c>
      <c r="BW5909">
        <v>359.43609785849355</v>
      </c>
      <c r="BX5909">
        <v>358.50198156157734</v>
      </c>
      <c r="BY5909">
        <v>357.58408219785696</v>
      </c>
      <c r="BZ5909">
        <v>356.68223495261753</v>
      </c>
      <c r="CA5909">
        <v>355.7962806194019</v>
      </c>
      <c r="CB5909">
        <v>354.92606446320315</v>
      </c>
      <c r="CC5909">
        <v>354.07143516231594</v>
      </c>
      <c r="CD5909">
        <v>353.23224382807877</v>
      </c>
      <c r="CE5909">
        <v>352.40834310107556</v>
      </c>
      <c r="CF5909">
        <v>351.59958632184163</v>
      </c>
      <c r="CG5909">
        <v>350.80582677368454</v>
      </c>
      <c r="CH5909">
        <v>350.02691699489088</v>
      </c>
      <c r="CI5909">
        <v>349.26270815734608</v>
      </c>
      <c r="CJ5909">
        <v>348.51304950842626</v>
      </c>
      <c r="CK5909">
        <v>347.77778787292004</v>
      </c>
      <c r="CL5909">
        <v>347.05676721170516</v>
      </c>
      <c r="CM5909">
        <v>346.34982823394034</v>
      </c>
      <c r="CN5909">
        <v>345.65680805958226</v>
      </c>
      <c r="CO5909">
        <v>344.97753992918246</v>
      </c>
      <c r="CP5909">
        <v>344.31185295804045</v>
      </c>
      <c r="CQ5909">
        <v>343.65957193199165</v>
      </c>
      <c r="CR5909">
        <v>343.0205171423097</v>
      </c>
      <c r="CS5909">
        <v>342.39450425742103</v>
      </c>
      <c r="CT5909">
        <v>341.78134422938518</v>
      </c>
      <c r="CU5909">
        <v>341.1808432333379</v>
      </c>
      <c r="CV5909">
        <v>341</v>
      </c>
    </row>
    <row r="5910" spans="1:100" x14ac:dyDescent="0.25">
      <c r="A5910">
        <v>504.94247685077937</v>
      </c>
      <c r="B5910">
        <v>501.80146938690814</v>
      </c>
      <c r="C5910">
        <v>498.66575291857731</v>
      </c>
      <c r="D5910">
        <v>495.53831844877368</v>
      </c>
      <c r="E5910">
        <v>492.42211604987091</v>
      </c>
      <c r="F5910">
        <v>489.32004053627207</v>
      </c>
      <c r="G5910">
        <v>486.23491763712451</v>
      </c>
      <c r="H5910">
        <v>483.16949079080985</v>
      </c>
      <c r="I5910">
        <v>480.12640867500005</v>
      </c>
      <c r="J5910">
        <v>477.10821357676491</v>
      </c>
      <c r="K5910">
        <v>474.11733069667571</v>
      </c>
      <c r="L5910">
        <v>471.1560584692503</v>
      </c>
      <c r="M5910">
        <v>468.2265599695981</v>
      </c>
      <c r="N5910">
        <v>465.33085546297212</v>
      </c>
      <c r="O5910">
        <v>462.47081614027468</v>
      </c>
      <c r="P5910">
        <v>459.64815906867585</v>
      </c>
      <c r="Q5910">
        <v>456.86444337252556</v>
      </c>
      <c r="R5910">
        <v>454.12106764591971</v>
      </c>
      <c r="S5910">
        <v>451.41926858480457</v>
      </c>
      <c r="T5910">
        <v>448.76012081356356</v>
      </c>
      <c r="U5910">
        <v>446.1445378687751</v>
      </c>
      <c r="V5910">
        <v>443.57327429146613</v>
      </c>
      <c r="W5910">
        <v>441.04692876878801</v>
      </c>
      <c r="X5910">
        <v>438.56594825678877</v>
      </c>
      <c r="Y5910">
        <v>436.13063300788076</v>
      </c>
      <c r="Z5910">
        <v>433.74114241983506</v>
      </c>
      <c r="AA5910">
        <v>431.39750161768359</v>
      </c>
      <c r="AB5910">
        <v>429.09960867580071</v>
      </c>
      <c r="AC5910">
        <v>426.84724238469971</v>
      </c>
      <c r="AD5910">
        <v>424.64007046566098</v>
      </c>
      <c r="AE5910">
        <v>422.47765813617883</v>
      </c>
      <c r="AF5910">
        <v>420.35947693032603</v>
      </c>
      <c r="AG5910">
        <v>418.28491368038289</v>
      </c>
      <c r="AH5910">
        <v>416.25327956939907</v>
      </c>
      <c r="AI5910">
        <v>414.2638191686201</v>
      </c>
      <c r="AJ5910">
        <v>412.31571937882927</v>
      </c>
      <c r="AK5910">
        <v>410.40811820047099</v>
      </c>
      <c r="AL5910">
        <v>408.54011326387183</v>
      </c>
      <c r="AM5910">
        <v>406.71077005772435</v>
      </c>
      <c r="AN5910">
        <v>404.91912980127051</v>
      </c>
      <c r="AO5910">
        <v>403.16421691302207</v>
      </c>
      <c r="AP5910">
        <v>401.44504603641508</v>
      </c>
      <c r="AQ5910">
        <v>399.76062859029065</v>
      </c>
      <c r="AR5910">
        <v>398.10997881948776</v>
      </c>
      <c r="AS5910">
        <v>396.49211932799363</v>
      </c>
      <c r="AT5910">
        <v>394.90608608394695</v>
      </c>
      <c r="AU5910">
        <v>393.35093289226984</v>
      </c>
      <c r="AV5910">
        <v>391.82573533671734</v>
      </c>
      <c r="AW5910">
        <v>390.32959419867655</v>
      </c>
      <c r="AX5910">
        <v>388.86163836502573</v>
      </c>
      <c r="AY5910">
        <v>387.42102724181331</v>
      </c>
      <c r="AZ5910">
        <v>386.00695269435334</v>
      </c>
      <c r="BA5910">
        <v>384.61864053761445</v>
      </c>
      <c r="BB5910">
        <v>383.25535160346396</v>
      </c>
      <c r="BC5910">
        <v>381.9163824134576</v>
      </c>
      <c r="BD5910">
        <v>380.60106548742908</v>
      </c>
      <c r="BE5910">
        <v>379.30876931921546</v>
      </c>
      <c r="BF5910">
        <v>378.03889805140921</v>
      </c>
      <c r="BG5910">
        <v>376.79089088116484</v>
      </c>
      <c r="BH5910">
        <v>375.56422122880542</v>
      </c>
      <c r="BI5910">
        <v>374.35839570034608</v>
      </c>
      <c r="BJ5910">
        <v>373.17295287407813</v>
      </c>
      <c r="BK5910">
        <v>372.00746194014403</v>
      </c>
      <c r="BL5910">
        <v>370.86152122056802</v>
      </c>
      <c r="BM5910">
        <v>369.7347565955813</v>
      </c>
      <c r="BN5910">
        <v>368.62681986029503</v>
      </c>
      <c r="BO5910">
        <v>367.53738703390155</v>
      </c>
      <c r="BP5910">
        <v>366.46615664164756</v>
      </c>
      <c r="BQ5910">
        <v>365.4128479878504</v>
      </c>
      <c r="BR5910">
        <v>364.3771994362607</v>
      </c>
      <c r="BS5910">
        <v>363.35896671214169</v>
      </c>
      <c r="BT5910">
        <v>362.35792123855259</v>
      </c>
      <c r="BU5910">
        <v>361.37384851749687</v>
      </c>
      <c r="BV5910">
        <v>360.40654656489403</v>
      </c>
      <c r="BW5910">
        <v>359.4558244067004</v>
      </c>
      <c r="BX5910">
        <v>358.52150064198867</v>
      </c>
      <c r="BY5910">
        <v>357.60340207743428</v>
      </c>
      <c r="BZ5910">
        <v>356.70136243636335</v>
      </c>
      <c r="CA5910">
        <v>355.81522114439895</v>
      </c>
      <c r="CB5910">
        <v>354.94482219271924</v>
      </c>
      <c r="CC5910">
        <v>354.09001307905919</v>
      </c>
      <c r="CD5910">
        <v>353.25064382581843</v>
      </c>
      <c r="CE5910">
        <v>352.42656607398044</v>
      </c>
      <c r="CF5910">
        <v>351.61763225101004</v>
      </c>
      <c r="CG5910">
        <v>350.8236948104601</v>
      </c>
      <c r="CH5910">
        <v>350.04460554065355</v>
      </c>
      <c r="CI5910">
        <v>349.28021493957596</v>
      </c>
      <c r="CJ5910">
        <v>348.5303716529113</v>
      </c>
      <c r="CK5910">
        <v>347.7949219720698</v>
      </c>
      <c r="CL5910">
        <v>347.07370938899049</v>
      </c>
      <c r="CM5910">
        <v>346.36657420454014</v>
      </c>
      <c r="CN5910">
        <v>345.67335318737503</v>
      </c>
      <c r="CO5910">
        <v>344.99387928025618</v>
      </c>
      <c r="CP5910">
        <v>344.3279813509393</v>
      </c>
      <c r="CQ5910">
        <v>343.67548398494165</v>
      </c>
      <c r="CR5910">
        <v>343.03620731769303</v>
      </c>
      <c r="CS5910">
        <v>342.40996690379114</v>
      </c>
      <c r="CT5910">
        <v>341.79657362132053</v>
      </c>
      <c r="CU5910">
        <v>341.19583360945359</v>
      </c>
      <c r="CV5910">
        <v>341</v>
      </c>
    </row>
    <row r="5911" spans="1:100" x14ac:dyDescent="0.25">
      <c r="A5911">
        <v>504.94520480176408</v>
      </c>
      <c r="B5911">
        <v>501.80781730631753</v>
      </c>
      <c r="C5911">
        <v>498.67568941324276</v>
      </c>
      <c r="D5911">
        <v>495.55179453287707</v>
      </c>
      <c r="E5911">
        <v>492.43906558910265</v>
      </c>
      <c r="F5911">
        <v>489.34038084498809</v>
      </c>
      <c r="G5911">
        <v>486.25855022086978</v>
      </c>
      <c r="H5911">
        <v>483.19630222477434</v>
      </c>
      <c r="I5911">
        <v>480.15627160731907</v>
      </c>
      <c r="J5911">
        <v>477.1409878441026</v>
      </c>
      <c r="K5911">
        <v>474.15286453826616</v>
      </c>
      <c r="L5911">
        <v>471.19418982451356</v>
      </c>
      <c r="M5911">
        <v>468.26711784364193</v>
      </c>
      <c r="N5911">
        <v>465.37366134371194</v>
      </c>
      <c r="O5911">
        <v>462.51568545058757</v>
      </c>
      <c r="P5911">
        <v>459.6949026369291</v>
      </c>
      <c r="Q5911">
        <v>456.91286890498861</v>
      </c>
      <c r="R5911">
        <v>454.17098118497489</v>
      </c>
      <c r="S5911">
        <v>451.47047593750631</v>
      </c>
      <c r="T5911">
        <v>448.81242893592412</v>
      </c>
      <c r="U5911">
        <v>446.19775619218308</v>
      </c>
      <c r="V5911">
        <v>443.62721597882694</v>
      </c>
      <c r="W5911">
        <v>441.10141188930214</v>
      </c>
      <c r="X5911">
        <v>438.6207968697197</v>
      </c>
      <c r="Y5911">
        <v>436.18567814719114</v>
      </c>
      <c r="Z5911">
        <v>433.79622297315251</v>
      </c>
      <c r="AA5911">
        <v>431.45246509465812</v>
      </c>
      <c r="AB5911">
        <v>429.1543118625379</v>
      </c>
      <c r="AC5911">
        <v>426.90155188253794</v>
      </c>
      <c r="AD5911">
        <v>424.69386311409443</v>
      </c>
      <c r="AE5911">
        <v>422.53082132120443</v>
      </c>
      <c r="AF5911">
        <v>420.411908780857</v>
      </c>
      <c r="AG5911">
        <v>418.33652315665029</v>
      </c>
      <c r="AH5911">
        <v>416.30398644839062</v>
      </c>
      <c r="AI5911">
        <v>414.31355393262504</v>
      </c>
      <c r="AJ5911">
        <v>412.36442301400888</v>
      </c>
      <c r="AK5911">
        <v>410.4557419130997</v>
      </c>
      <c r="AL5911">
        <v>408.58661812243793</v>
      </c>
      <c r="AM5911">
        <v>406.75612656950693</v>
      </c>
      <c r="AN5911">
        <v>404.9633174322492</v>
      </c>
      <c r="AO5911">
        <v>403.20722356010839</v>
      </c>
      <c r="AP5911">
        <v>401.48686746096672</v>
      </c>
      <c r="AQ5911">
        <v>399.80126782172465</v>
      </c>
      <c r="AR5911">
        <v>398.14944553755191</v>
      </c>
      <c r="AS5911">
        <v>396.53042923188593</v>
      </c>
      <c r="AT5911">
        <v>394.94326025602868</v>
      </c>
      <c r="AU5911">
        <v>393.38699716358514</v>
      </c>
      <c r="AV5911">
        <v>391.86071966094346</v>
      </c>
      <c r="AW5911">
        <v>390.36353204049448</v>
      </c>
      <c r="AX5911">
        <v>388.89456610823714</v>
      </c>
      <c r="AY5911">
        <v>387.45298362182746</v>
      </c>
      <c r="AZ5911">
        <v>386.03797825898783</v>
      </c>
      <c r="BA5911">
        <v>384.64877713945498</v>
      </c>
      <c r="BB5911">
        <v>383.28464192635101</v>
      </c>
      <c r="BC5911">
        <v>381.94486953501655</v>
      </c>
      <c r="BD5911">
        <v>380.62879247894551</v>
      </c>
      <c r="BE5911">
        <v>379.33577888357621</v>
      </c>
      <c r="BF5911">
        <v>378.06523219928528</v>
      </c>
      <c r="BG5911">
        <v>376.81659064513718</v>
      </c>
      <c r="BH5911">
        <v>375.58932641469977</v>
      </c>
      <c r="BI5911">
        <v>374.3829446746534</v>
      </c>
      <c r="BJ5911">
        <v>373.19698238601592</v>
      </c>
      <c r="BK5911">
        <v>372.03100697664098</v>
      </c>
      <c r="BL5911">
        <v>370.88461489223408</v>
      </c>
      <c r="BM5911">
        <v>369.75743005155243</v>
      </c>
      <c r="BN5911">
        <v>368.64910222972134</v>
      </c>
      <c r="BO5911">
        <v>367.55930539177143</v>
      </c>
      <c r="BP5911">
        <v>366.48773599659842</v>
      </c>
      <c r="BQ5911">
        <v>365.43411128962066</v>
      </c>
      <c r="BR5911">
        <v>364.39816760046693</v>
      </c>
      <c r="BS5911">
        <v>363.37965866013462</v>
      </c>
      <c r="BT5911">
        <v>362.3783539501681</v>
      </c>
      <c r="BU5911">
        <v>361.39403709465478</v>
      </c>
      <c r="BV5911">
        <v>360.42650430409265</v>
      </c>
      <c r="BW5911">
        <v>359.47556287859692</v>
      </c>
      <c r="BX5911">
        <v>358.54102977640605</v>
      </c>
      <c r="BY5911">
        <v>357.62273025226693</v>
      </c>
      <c r="BZ5911">
        <v>356.7204965690164</v>
      </c>
      <c r="CA5911">
        <v>355.83416678454051</v>
      </c>
      <c r="CB5911">
        <v>354.9635836152757</v>
      </c>
      <c r="CC5911">
        <v>354.10859337652363</v>
      </c>
      <c r="CD5911">
        <v>353.26904499908585</v>
      </c>
      <c r="CE5911">
        <v>352.44478912104734</v>
      </c>
      <c r="CF5911">
        <v>351.63567725300749</v>
      </c>
      <c r="CG5911">
        <v>350.84156101459223</v>
      </c>
      <c r="CH5911">
        <v>350.06229143973417</v>
      </c>
      <c r="CI5911">
        <v>349.29771834793536</v>
      </c>
      <c r="CJ5911">
        <v>348.54768977854951</v>
      </c>
      <c r="CK5911">
        <v>347.81205148498759</v>
      </c>
      <c r="CL5911">
        <v>347.09064648572371</v>
      </c>
      <c r="CM5911">
        <v>346.38331466896375</v>
      </c>
      <c r="CN5911">
        <v>345.68989244790146</v>
      </c>
      <c r="CO5911">
        <v>345.01021246360136</v>
      </c>
      <c r="CP5911">
        <v>344.34410333265669</v>
      </c>
      <c r="CQ5911">
        <v>343.69138943697135</v>
      </c>
      <c r="CR5911">
        <v>343.05189075318037</v>
      </c>
      <c r="CS5911">
        <v>342.42542271946127</v>
      </c>
      <c r="CT5911">
        <v>341.81179613770922</v>
      </c>
      <c r="CU5911">
        <v>341.2108171093023</v>
      </c>
      <c r="CV5911">
        <v>341</v>
      </c>
    </row>
    <row r="5912" spans="1:100" x14ac:dyDescent="0.25">
      <c r="A5912">
        <v>504.94791658355371</v>
      </c>
      <c r="B5912">
        <v>501.81412766713441</v>
      </c>
      <c r="C5912">
        <v>498.68556730072959</v>
      </c>
      <c r="D5912">
        <v>495.56519149150188</v>
      </c>
      <c r="E5912">
        <v>492.45591619752975</v>
      </c>
      <c r="F5912">
        <v>489.36060330414404</v>
      </c>
      <c r="G5912">
        <v>486.28204708522486</v>
      </c>
      <c r="H5912">
        <v>483.22296126758687</v>
      </c>
      <c r="I5912">
        <v>480.1859668089686</v>
      </c>
      <c r="J5912">
        <v>477.17358049119366</v>
      </c>
      <c r="K5912">
        <v>474.18820441993512</v>
      </c>
      <c r="L5912">
        <v>471.23211651133789</v>
      </c>
      <c r="M5912">
        <v>468.3074620337519</v>
      </c>
      <c r="N5912">
        <v>465.41624626013231</v>
      </c>
      <c r="O5912">
        <v>462.56032827352306</v>
      </c>
      <c r="P5912">
        <v>459.74141595462169</v>
      </c>
      <c r="Q5912">
        <v>456.96106216693738</v>
      </c>
      <c r="R5912">
        <v>454.22066214170297</v>
      </c>
      <c r="S5912">
        <v>451.52145205166551</v>
      </c>
      <c r="T5912">
        <v>448.86450875034063</v>
      </c>
      <c r="U5912">
        <v>446.25075064144659</v>
      </c>
      <c r="V5912">
        <v>443.68093963217399</v>
      </c>
      <c r="W5912">
        <v>441.15568411385124</v>
      </c>
      <c r="X5912">
        <v>438.67544290450905</v>
      </c>
      <c r="Y5912">
        <v>436.2405300799669</v>
      </c>
      <c r="Z5912">
        <v>433.85112061340186</v>
      </c>
      <c r="AA5912">
        <v>431.50725673795603</v>
      </c>
      <c r="AB5912">
        <v>429.20885494286432</v>
      </c>
      <c r="AC5912">
        <v>426.95571351076933</v>
      </c>
      <c r="AD5912">
        <v>424.74752050239601</v>
      </c>
      <c r="AE5912">
        <v>422.58386209448412</v>
      </c>
      <c r="AF5912">
        <v>420.46423117780472</v>
      </c>
      <c r="AG5912">
        <v>418.3880361241242</v>
      </c>
      <c r="AH5912">
        <v>416.35460963405046</v>
      </c>
      <c r="AI5912">
        <v>414.36321758170044</v>
      </c>
      <c r="AJ5912">
        <v>412.41306777695445</v>
      </c>
      <c r="AK5912">
        <v>410.5033185715879</v>
      </c>
      <c r="AL5912">
        <v>408.63308724171338</v>
      </c>
      <c r="AM5912">
        <v>406.80145808552544</v>
      </c>
      <c r="AN5912">
        <v>405.00749018229777</v>
      </c>
      <c r="AO5912">
        <v>403.25022476573349</v>
      </c>
      <c r="AP5912">
        <v>401.52869217201248</v>
      </c>
      <c r="AQ5912">
        <v>399.84191833016814</v>
      </c>
      <c r="AR5912">
        <v>398.18893076956846</v>
      </c>
      <c r="AS5912">
        <v>396.56876412622853</v>
      </c>
      <c r="AT5912">
        <v>394.98046513637951</v>
      </c>
      <c r="AU5912">
        <v>393.42309711200886</v>
      </c>
      <c r="AV5912">
        <v>391.89574389902094</v>
      </c>
      <c r="AW5912">
        <v>390.39751332408321</v>
      </c>
      <c r="AX5912">
        <v>388.92754014115127</v>
      </c>
      <c r="AY5912">
        <v>387.48498849306731</v>
      </c>
      <c r="AZ5912">
        <v>386.06905390745618</v>
      </c>
      <c r="BA5912">
        <v>384.67896484942338</v>
      </c>
      <c r="BB5912">
        <v>383.31398385627585</v>
      </c>
      <c r="BC5912">
        <v>381.97340828166097</v>
      </c>
      <c r="BD5912">
        <v>380.65657067815221</v>
      </c>
      <c r="BE5912">
        <v>379.36283884845818</v>
      </c>
      <c r="BF5912">
        <v>378.09161559608282</v>
      </c>
      <c r="BG5912">
        <v>376.84233820649638</v>
      </c>
      <c r="BH5912">
        <v>375.61447768969822</v>
      </c>
      <c r="BI5912">
        <v>374.40753781451707</v>
      </c>
      <c r="BJ5912">
        <v>373.22105396415225</v>
      </c>
      <c r="BK5912">
        <v>372.05459184132673</v>
      </c>
      <c r="BL5912">
        <v>370.90774605007994</v>
      </c>
      <c r="BM5912">
        <v>369.78013857969529</v>
      </c>
      <c r="BN5912">
        <v>368.67141721456289</v>
      </c>
      <c r="BO5912">
        <v>367.58125389200427</v>
      </c>
      <c r="BP5912">
        <v>366.50934302821634</v>
      </c>
      <c r="BQ5912">
        <v>365.45539983060661</v>
      </c>
      <c r="BR5912">
        <v>364.41915861287816</v>
      </c>
      <c r="BS5912">
        <v>363.40037112735666</v>
      </c>
      <c r="BT5912">
        <v>362.3988049272017</v>
      </c>
      <c r="BU5912">
        <v>361.41424176938273</v>
      </c>
      <c r="BV5912">
        <v>360.44647606760242</v>
      </c>
      <c r="BW5912">
        <v>359.49531340276235</v>
      </c>
      <c r="BX5912">
        <v>358.56056909706626</v>
      </c>
      <c r="BY5912">
        <v>357.64206685648412</v>
      </c>
      <c r="BZ5912">
        <v>356.73963748504747</v>
      </c>
      <c r="CA5912">
        <v>355.8531176732975</v>
      </c>
      <c r="CB5912">
        <v>354.98234886219927</v>
      </c>
      <c r="CC5912">
        <v>354.12717618294005</v>
      </c>
      <c r="CD5912">
        <v>353.28744747224056</v>
      </c>
      <c r="CE5912">
        <v>352.46301236215663</v>
      </c>
      <c r="CF5912">
        <v>351.6537214427762</v>
      </c>
      <c r="CG5912">
        <v>350.85942549576828</v>
      </c>
      <c r="CH5912">
        <v>350.07997479637203</v>
      </c>
      <c r="CI5912">
        <v>349.31521848113977</v>
      </c>
      <c r="CJ5912">
        <v>348.5650039785487</v>
      </c>
      <c r="CK5912">
        <v>347.82917649948035</v>
      </c>
      <c r="CL5912">
        <v>347.10757858449267</v>
      </c>
      <c r="CM5912">
        <v>346.40004970482471</v>
      </c>
      <c r="CN5912">
        <v>345.70642591410206</v>
      </c>
      <c r="CO5912">
        <v>345.02653954782767</v>
      </c>
      <c r="CP5912">
        <v>344.3602189678553</v>
      </c>
      <c r="CQ5912">
        <v>343.70728834920669</v>
      </c>
      <c r="CR5912">
        <v>343.06756750679176</v>
      </c>
      <c r="CS5912">
        <v>342.44087175979428</v>
      </c>
      <c r="CT5912">
        <v>341.82701183171713</v>
      </c>
      <c r="CU5912">
        <v>341.22579378431544</v>
      </c>
      <c r="CV5912">
        <v>341</v>
      </c>
    </row>
    <row r="5913" spans="1:100" x14ac:dyDescent="0.25">
      <c r="A5913">
        <v>504.95061237153942</v>
      </c>
      <c r="B5913">
        <v>501.82040087610761</v>
      </c>
      <c r="C5913">
        <v>498.69538721393138</v>
      </c>
      <c r="D5913">
        <v>495.57851017560148</v>
      </c>
      <c r="E5913">
        <v>492.47266893333682</v>
      </c>
      <c r="F5913">
        <v>489.38070916576305</v>
      </c>
      <c r="G5913">
        <v>486.30540966031162</v>
      </c>
      <c r="H5913">
        <v>483.24946950963744</v>
      </c>
      <c r="I5913">
        <v>480.21549601096876</v>
      </c>
      <c r="J5913">
        <v>477.20599336855685</v>
      </c>
      <c r="K5913">
        <v>474.2233522894042</v>
      </c>
      <c r="L5913">
        <v>471.26984055153525</v>
      </c>
      <c r="M5913">
        <v>468.34759461225178</v>
      </c>
      <c r="N5913">
        <v>465.45861231137673</v>
      </c>
      <c r="O5913">
        <v>462.60474671158465</v>
      </c>
      <c r="P5913">
        <v>459.78770110472306</v>
      </c>
      <c r="Q5913">
        <v>457.00902519979741</v>
      </c>
      <c r="R5913">
        <v>454.27011249515112</v>
      </c>
      <c r="S5913">
        <v>451.57219882455888</v>
      </c>
      <c r="T5913">
        <v>448.91636205460196</v>
      </c>
      <c r="U5913">
        <v>446.30352289902004</v>
      </c>
      <c r="V5913">
        <v>443.73444680481782</v>
      </c>
      <c r="W5913">
        <v>441.20974685495042</v>
      </c>
      <c r="X5913">
        <v>438.72988762346438</v>
      </c>
      <c r="Y5913">
        <v>436.29518991117931</v>
      </c>
      <c r="Z5913">
        <v>433.90583628337748</v>
      </c>
      <c r="AA5913">
        <v>431.5618773256117</v>
      </c>
      <c r="AB5913">
        <v>429.26323852965703</v>
      </c>
      <c r="AC5913">
        <v>427.00972771880595</v>
      </c>
      <c r="AD5913">
        <v>424.80104292016404</v>
      </c>
      <c r="AE5913">
        <v>422.63678059126357</v>
      </c>
      <c r="AF5913">
        <v>420.51644410915344</v>
      </c>
      <c r="AG5913">
        <v>418.43945243206048</v>
      </c>
      <c r="AH5913">
        <v>416.40514884667664</v>
      </c>
      <c r="AI5913">
        <v>414.41280971798591</v>
      </c>
      <c r="AJ5913">
        <v>412.46165316325505</v>
      </c>
      <c r="AK5913">
        <v>410.5508475771814</v>
      </c>
      <c r="AL5913">
        <v>408.6795199411892</v>
      </c>
      <c r="AM5913">
        <v>406.84676385628501</v>
      </c>
      <c r="AN5913">
        <v>405.05164724569642</v>
      </c>
      <c r="AO5913">
        <v>403.29321968051642</v>
      </c>
      <c r="AP5913">
        <v>401.57051928871778</v>
      </c>
      <c r="AQ5913">
        <v>399.88257921503964</v>
      </c>
      <c r="AR5913">
        <v>398.22843360628298</v>
      </c>
      <c r="AS5913">
        <v>396.60712310343189</v>
      </c>
      <c r="AT5913">
        <v>395.01769982857923</v>
      </c>
      <c r="AU5913">
        <v>393.45923186090118</v>
      </c>
      <c r="AV5913">
        <v>391.93080720175681</v>
      </c>
      <c r="AW5913">
        <v>390.43153723438388</v>
      </c>
      <c r="AX5913">
        <v>388.96055968854785</v>
      </c>
      <c r="AY5913">
        <v>387.51704112487124</v>
      </c>
      <c r="AZ5913">
        <v>386.10017895741174</v>
      </c>
      <c r="BA5913">
        <v>384.70920303631556</v>
      </c>
      <c r="BB5913">
        <v>383.34337681512216</v>
      </c>
      <c r="BC5913">
        <v>382.00199812947653</v>
      </c>
      <c r="BD5913">
        <v>380.68439961567924</v>
      </c>
      <c r="BE5913">
        <v>379.38994879868403</v>
      </c>
      <c r="BF5913">
        <v>378.11804787983971</v>
      </c>
      <c r="BG5913">
        <v>376.86813325496632</v>
      </c>
      <c r="BH5913">
        <v>375.63967479320598</v>
      </c>
      <c r="BI5913">
        <v>374.43217490662551</v>
      </c>
      <c r="BJ5913">
        <v>373.24516743973652</v>
      </c>
      <c r="BK5913">
        <v>372.07821640703742</v>
      </c>
      <c r="BL5913">
        <v>370.93091460537363</v>
      </c>
      <c r="BM5913">
        <v>369.80288212643546</v>
      </c>
      <c r="BN5913">
        <v>368.69376479306823</v>
      </c>
      <c r="BO5913">
        <v>367.60323254132896</v>
      </c>
      <c r="BP5913">
        <v>366.53097776840923</v>
      </c>
      <c r="BQ5913">
        <v>365.47671366467432</v>
      </c>
      <c r="BR5913">
        <v>364.44017254621036</v>
      </c>
      <c r="BS5913">
        <v>363.42110420241647</v>
      </c>
      <c r="BT5913">
        <v>362.41927427136284</v>
      </c>
      <c r="BU5913">
        <v>361.43446265388536</v>
      </c>
      <c r="BV5913">
        <v>360.46646197572136</v>
      </c>
      <c r="BW5913">
        <v>359.51507610539397</v>
      </c>
      <c r="BX5913">
        <v>358.58011873408276</v>
      </c>
      <c r="BY5913">
        <v>357.66141202234752</v>
      </c>
      <c r="BZ5913">
        <v>356.75878531730899</v>
      </c>
      <c r="CA5913">
        <v>355.87207394275981</v>
      </c>
      <c r="CB5913">
        <v>355.00111806366482</v>
      </c>
      <c r="CC5913">
        <v>354.1457616255995</v>
      </c>
      <c r="CD5913">
        <v>353.30585136890153</v>
      </c>
      <c r="CE5913">
        <v>352.48123591663028</v>
      </c>
      <c r="CF5913">
        <v>351.67176493486949</v>
      </c>
      <c r="CG5913">
        <v>350.87728836343888</v>
      </c>
      <c r="CH5913">
        <v>350.0976557147078</v>
      </c>
      <c r="CI5913">
        <v>349.33271543792097</v>
      </c>
      <c r="CJ5913">
        <v>348.58231434623883</v>
      </c>
      <c r="CK5913">
        <v>347.84629710356757</v>
      </c>
      <c r="CL5913">
        <v>347.12450576817571</v>
      </c>
      <c r="CM5913">
        <v>346.41677939009367</v>
      </c>
      <c r="CN5913">
        <v>345.72295365932672</v>
      </c>
      <c r="CO5913">
        <v>345.04286060200189</v>
      </c>
      <c r="CP5913">
        <v>344.37632832168936</v>
      </c>
      <c r="CQ5913">
        <v>343.72318078329101</v>
      </c>
      <c r="CR5913">
        <v>343.08323763708518</v>
      </c>
      <c r="CS5913">
        <v>342.45631408070551</v>
      </c>
      <c r="CT5913">
        <v>341.8422207570664</v>
      </c>
      <c r="CU5913">
        <v>341.24076368648235</v>
      </c>
      <c r="CV5913">
        <v>341</v>
      </c>
    </row>
    <row r="5914" spans="1:100" x14ac:dyDescent="0.25">
      <c r="A5914">
        <v>504.95329233843006</v>
      </c>
      <c r="B5914">
        <v>501.82663733377706</v>
      </c>
      <c r="C5914">
        <v>498.70514977611168</v>
      </c>
      <c r="D5914">
        <v>495.59175142323346</v>
      </c>
      <c r="E5914">
        <v>492.4893248387578</v>
      </c>
      <c r="F5914">
        <v>489.40069966312274</v>
      </c>
      <c r="G5914">
        <v>486.32863935501535</v>
      </c>
      <c r="H5914">
        <v>483.27582851792482</v>
      </c>
      <c r="I5914">
        <v>480.24486091916737</v>
      </c>
      <c r="J5914">
        <v>477.23822830014899</v>
      </c>
      <c r="K5914">
        <v>474.25831006685615</v>
      </c>
      <c r="L5914">
        <v>471.30736393882034</v>
      </c>
      <c r="M5914">
        <v>468.38751762322784</v>
      </c>
      <c r="N5914">
        <v>465.50076156862372</v>
      </c>
      <c r="O5914">
        <v>462.64894283998018</v>
      </c>
      <c r="P5914">
        <v>459.8337601439531</v>
      </c>
      <c r="Q5914">
        <v>457.05676002013985</v>
      </c>
      <c r="R5914">
        <v>454.31933420122516</v>
      </c>
      <c r="S5914">
        <v>451.62271813231081</v>
      </c>
      <c r="T5914">
        <v>448.96799062756992</v>
      </c>
      <c r="U5914">
        <v>446.35607463085154</v>
      </c>
      <c r="V5914">
        <v>443.78773903613035</v>
      </c>
      <c r="W5914">
        <v>441.26360151384222</v>
      </c>
      <c r="X5914">
        <v>438.78413228034015</v>
      </c>
      <c r="Y5914">
        <v>436.34965873997305</v>
      </c>
      <c r="Z5914">
        <v>433.96037092273593</v>
      </c>
      <c r="AA5914">
        <v>431.61632763512915</v>
      </c>
      <c r="AB5914">
        <v>429.31746323775366</v>
      </c>
      <c r="AC5914">
        <v>427.06359496035992</v>
      </c>
      <c r="AD5914">
        <v>424.85443066345641</v>
      </c>
      <c r="AE5914">
        <v>422.68957695519771</v>
      </c>
      <c r="AF5914">
        <v>420.56854757301983</v>
      </c>
      <c r="AG5914">
        <v>418.49077194133031</v>
      </c>
      <c r="AH5914">
        <v>416.45560381941448</v>
      </c>
      <c r="AI5914">
        <v>414.46232995744299</v>
      </c>
      <c r="AJ5914">
        <v>412.51017868304137</v>
      </c>
      <c r="AK5914">
        <v>410.59832834613292</v>
      </c>
      <c r="AL5914">
        <v>408.72591555558665</v>
      </c>
      <c r="AM5914">
        <v>406.89204314751657</v>
      </c>
      <c r="AN5914">
        <v>405.09578783172583</v>
      </c>
      <c r="AO5914">
        <v>403.33620746965812</v>
      </c>
      <c r="AP5914">
        <v>401.61234794424001</v>
      </c>
      <c r="AQ5914">
        <v>399.92324958900303</v>
      </c>
      <c r="AR5914">
        <v>398.26795315081296</v>
      </c>
      <c r="AS5914">
        <v>396.64550526729329</v>
      </c>
      <c r="AT5914">
        <v>395.05496344653119</v>
      </c>
      <c r="AU5914">
        <v>393.49540054282187</v>
      </c>
      <c r="AV5914">
        <v>391.96590872799516</v>
      </c>
      <c r="AW5914">
        <v>390.46560296320092</v>
      </c>
      <c r="AX5914">
        <v>388.99362398089681</v>
      </c>
      <c r="AY5914">
        <v>387.5491407911183</v>
      </c>
      <c r="AZ5914">
        <v>386.13135272993912</v>
      </c>
      <c r="BA5914">
        <v>384.73949107130335</v>
      </c>
      <c r="BB5914">
        <v>383.37282022615608</v>
      </c>
      <c r="BC5914">
        <v>382.03063855500983</v>
      </c>
      <c r="BD5914">
        <v>380.71227882178329</v>
      </c>
      <c r="BE5914">
        <v>379.41710831795331</v>
      </c>
      <c r="BF5914">
        <v>378.14452868680917</v>
      </c>
      <c r="BG5914">
        <v>376.89397547791492</v>
      </c>
      <c r="BH5914">
        <v>375.66491746179452</v>
      </c>
      <c r="BI5914">
        <v>374.45685573444183</v>
      </c>
      <c r="BJ5914">
        <v>373.26932264048742</v>
      </c>
      <c r="BK5914">
        <v>372.10188054285726</v>
      </c>
      <c r="BL5914">
        <v>370.95412046548478</v>
      </c>
      <c r="BM5914">
        <v>369.82566063422365</v>
      </c>
      <c r="BN5914">
        <v>368.71614493949681</v>
      </c>
      <c r="BO5914">
        <v>367.62524134253039</v>
      </c>
      <c r="BP5914">
        <v>366.55264024523399</v>
      </c>
      <c r="BQ5914">
        <v>365.49805284197328</v>
      </c>
      <c r="BR5914">
        <v>364.4612094696368</v>
      </c>
      <c r="BS5914">
        <v>363.44185797057963</v>
      </c>
      <c r="BT5914">
        <v>362.4397620812386</v>
      </c>
      <c r="BU5914">
        <v>361.45469985748548</v>
      </c>
      <c r="BV5914">
        <v>360.48646214611409</v>
      </c>
      <c r="BW5914">
        <v>359.53485111030653</v>
      </c>
      <c r="BX5914">
        <v>358.59967881544145</v>
      </c>
      <c r="BY5914">
        <v>357.68076588024337</v>
      </c>
      <c r="BZ5914">
        <v>356.77794019702253</v>
      </c>
      <c r="CA5914">
        <v>355.89103572362444</v>
      </c>
      <c r="CB5914">
        <v>355.01989134867802</v>
      </c>
      <c r="CC5914">
        <v>354.16434983083917</v>
      </c>
      <c r="CD5914">
        <v>353.3242568119316</v>
      </c>
      <c r="CE5914">
        <v>352.49945990321652</v>
      </c>
      <c r="CF5914">
        <v>351.68980784343216</v>
      </c>
      <c r="CG5914">
        <v>350.8951497267966</v>
      </c>
      <c r="CH5914">
        <v>350.115334298758</v>
      </c>
      <c r="CI5914">
        <v>349.35020931701024</v>
      </c>
      <c r="CJ5914">
        <v>348.59962097505536</v>
      </c>
      <c r="CK5914">
        <v>347.86341338546748</v>
      </c>
      <c r="CL5914">
        <v>347.14142811992707</v>
      </c>
      <c r="CM5914">
        <v>346.43350380308271</v>
      </c>
      <c r="CN5914">
        <v>345.7394757573245</v>
      </c>
      <c r="CO5914">
        <v>345.05917569563434</v>
      </c>
      <c r="CP5914">
        <v>344.39243145979282</v>
      </c>
      <c r="CQ5914">
        <v>343.73906680137657</v>
      </c>
      <c r="CR5914">
        <v>343.09890120314839</v>
      </c>
      <c r="CS5914">
        <v>342.47174973865106</v>
      </c>
      <c r="CT5914">
        <v>341.85742296802965</v>
      </c>
      <c r="CU5914">
        <v>341.25572686834278</v>
      </c>
      <c r="CV5914">
        <v>341</v>
      </c>
    </row>
    <row r="5915" spans="1:100" x14ac:dyDescent="0.25">
      <c r="A5915">
        <v>504.95595665430864</v>
      </c>
      <c r="B5915">
        <v>501.83283743460146</v>
      </c>
      <c r="C5915">
        <v>498.71485560109443</v>
      </c>
      <c r="D5915">
        <v>495.60491605981275</v>
      </c>
      <c r="E5915">
        <v>492.50588494038885</v>
      </c>
      <c r="F5915">
        <v>489.42057601111804</v>
      </c>
      <c r="G5915">
        <v>486.35173755738822</v>
      </c>
      <c r="H5915">
        <v>483.30203983650131</v>
      </c>
      <c r="I5915">
        <v>480.27406321470914</v>
      </c>
      <c r="J5915">
        <v>477.27028708385683</v>
      </c>
      <c r="K5915">
        <v>474.29307964543574</v>
      </c>
      <c r="L5915">
        <v>471.34468863931033</v>
      </c>
      <c r="M5915">
        <v>468.42723308302214</v>
      </c>
      <c r="N5915">
        <v>465.5426960755612</v>
      </c>
      <c r="O5915">
        <v>462.69291870707019</v>
      </c>
      <c r="P5915">
        <v>459.87959510319962</v>
      </c>
      <c r="Q5915">
        <v>457.10426862006113</v>
      </c>
      <c r="R5915">
        <v>454.36832919302043</v>
      </c>
      <c r="S5915">
        <v>451.67301183017713</v>
      </c>
      <c r="T5915">
        <v>449.01939622941228</v>
      </c>
      <c r="U5915">
        <v>446.40840748656149</v>
      </c>
      <c r="V5915">
        <v>443.84081785166569</v>
      </c>
      <c r="W5915">
        <v>441.31724948056183</v>
      </c>
      <c r="X5915">
        <v>438.83817812034755</v>
      </c>
      <c r="Y5915">
        <v>436.40393765962057</v>
      </c>
      <c r="Z5915">
        <v>434.01472546790103</v>
      </c>
      <c r="AA5915">
        <v>431.6706084433435</v>
      </c>
      <c r="AB5915">
        <v>429.37152968377404</v>
      </c>
      <c r="AC5915">
        <v>427.11731569322774</v>
      </c>
      <c r="AD5915">
        <v>424.90768403454206</v>
      </c>
      <c r="AE5915">
        <v>422.74225133808039</v>
      </c>
      <c r="AF5915">
        <v>420.62054157736634</v>
      </c>
      <c r="AG5915">
        <v>418.54199452412161</v>
      </c>
      <c r="AH5915">
        <v>416.5059742979526</v>
      </c>
      <c r="AI5915">
        <v>414.51177792955042</v>
      </c>
      <c r="AJ5915">
        <v>412.55864386068583</v>
      </c>
      <c r="AK5915">
        <v>410.64576030941413</v>
      </c>
      <c r="AL5915">
        <v>408.77227343458372</v>
      </c>
      <c r="AM5915">
        <v>406.93729523991891</v>
      </c>
      <c r="AN5915">
        <v>405.13991116443844</v>
      </c>
      <c r="AO5915">
        <v>403.37918731274038</v>
      </c>
      <c r="AP5915">
        <v>401.65417728554854</v>
      </c>
      <c r="AQ5915">
        <v>399.96392857781768</v>
      </c>
      <c r="AR5915">
        <v>398.3074885185207</v>
      </c>
      <c r="AS5915">
        <v>396.68390973290167</v>
      </c>
      <c r="AT5915">
        <v>395.09225511439223</v>
      </c>
      <c r="AU5915">
        <v>393.53160229948736</v>
      </c>
      <c r="AV5915">
        <v>392.00104764460065</v>
      </c>
      <c r="AW5915">
        <v>390.49970970920418</v>
      </c>
      <c r="AX5915">
        <v>389.02673225438531</v>
      </c>
      <c r="AY5915">
        <v>387.58128677027639</v>
      </c>
      <c r="AZ5915">
        <v>386.16257454961993</v>
      </c>
      <c r="BA5915">
        <v>384.7698283280111</v>
      </c>
      <c r="BB5915">
        <v>383.40231351411421</v>
      </c>
      <c r="BC5915">
        <v>382.05932903536944</v>
      </c>
      <c r="BD5915">
        <v>380.74020782644908</v>
      </c>
      <c r="BE5915">
        <v>379.44431698894522</v>
      </c>
      <c r="BF5915">
        <v>378.17105765156435</v>
      </c>
      <c r="BG5915">
        <v>376.91986456046106</v>
      </c>
      <c r="BH5915">
        <v>375.69020542930616</v>
      </c>
      <c r="BI5915">
        <v>374.48158007830813</v>
      </c>
      <c r="BJ5915">
        <v>373.29351939069545</v>
      </c>
      <c r="BK5915">
        <v>372.12558411421196</v>
      </c>
      <c r="BL5915">
        <v>370.97736353397096</v>
      </c>
      <c r="BM5915">
        <v>369.84847404161451</v>
      </c>
      <c r="BN5915">
        <v>368.73855762419379</v>
      </c>
      <c r="BO5915">
        <v>367.64728029451248</v>
      </c>
      <c r="BP5915">
        <v>366.57433048295036</v>
      </c>
      <c r="BQ5915">
        <v>365.51941740898326</v>
      </c>
      <c r="BR5915">
        <v>364.48226944882202</v>
      </c>
      <c r="BS5915">
        <v>363.46263251379173</v>
      </c>
      <c r="BT5915">
        <v>362.46026845231353</v>
      </c>
      <c r="BU5915">
        <v>361.47495348663392</v>
      </c>
      <c r="BV5915">
        <v>360.50647669381527</v>
      </c>
      <c r="BW5915">
        <v>359.55463853893633</v>
      </c>
      <c r="BX5915">
        <v>358.61924946699935</v>
      </c>
      <c r="BY5915">
        <v>357.70012855867492</v>
      </c>
      <c r="BZ5915">
        <v>356.79710225377033</v>
      </c>
      <c r="CA5915">
        <v>355.91000314518277</v>
      </c>
      <c r="CB5915">
        <v>355.0386688450626</v>
      </c>
      <c r="CC5915">
        <v>354.18294092402073</v>
      </c>
      <c r="CD5915">
        <v>353.34266392341584</v>
      </c>
      <c r="CE5915">
        <v>352.51768444006854</v>
      </c>
      <c r="CF5915">
        <v>351.70785028218336</v>
      </c>
      <c r="CG5915">
        <v>350.91300969475952</v>
      </c>
      <c r="CH5915">
        <v>350.1330106524012</v>
      </c>
      <c r="CI5915">
        <v>349.36770021712107</v>
      </c>
      <c r="CJ5915">
        <v>348.61692395852185</v>
      </c>
      <c r="CK5915">
        <v>347.8805254335781</v>
      </c>
      <c r="CL5915">
        <v>347.15834572316288</v>
      </c>
      <c r="CM5915">
        <v>346.45022302243581</v>
      </c>
      <c r="CN5915">
        <v>345.75599228223354</v>
      </c>
      <c r="CO5915">
        <v>345.07548489866952</v>
      </c>
      <c r="CP5915">
        <v>344.40852844827191</v>
      </c>
      <c r="CQ5915">
        <v>343.75494646611639</v>
      </c>
      <c r="CR5915">
        <v>343.11455826459007</v>
      </c>
      <c r="CS5915">
        <v>342.48717879062343</v>
      </c>
      <c r="CT5915">
        <v>341.87261851942304</v>
      </c>
      <c r="CU5915">
        <v>341.27068338298199</v>
      </c>
      <c r="CV5915">
        <v>341</v>
      </c>
    </row>
    <row r="5916" spans="1:100" x14ac:dyDescent="0.25">
      <c r="A5916">
        <v>504.95860548668236</v>
      </c>
      <c r="B5916">
        <v>501.83900156707381</v>
      </c>
      <c r="C5916">
        <v>498.7245052934461</v>
      </c>
      <c r="D5916">
        <v>495.61800489835701</v>
      </c>
      <c r="E5916">
        <v>492.52235024948595</v>
      </c>
      <c r="F5916">
        <v>489.44033940661126</v>
      </c>
      <c r="G5916">
        <v>486.3747056350453</v>
      </c>
      <c r="H5916">
        <v>483.32810498689861</v>
      </c>
      <c r="I5916">
        <v>480.30310455449415</v>
      </c>
      <c r="J5916">
        <v>477.30217149197188</v>
      </c>
      <c r="K5916">
        <v>474.32766289173361</v>
      </c>
      <c r="L5916">
        <v>471.38181659201194</v>
      </c>
      <c r="M5916">
        <v>468.46674298070684</v>
      </c>
      <c r="N5916">
        <v>465.58441784884701</v>
      </c>
      <c r="O5916">
        <v>462.73667633480773</v>
      </c>
      <c r="P5916">
        <v>459.92520798792413</v>
      </c>
      <c r="Q5916">
        <v>457.15155296754801</v>
      </c>
      <c r="R5916">
        <v>454.41709938114877</v>
      </c>
      <c r="S5916">
        <v>451.72308175282251</v>
      </c>
      <c r="T5916">
        <v>449.07058060183107</v>
      </c>
      <c r="U5916">
        <v>446.46052309961442</v>
      </c>
      <c r="V5916">
        <v>443.89368476327934</v>
      </c>
      <c r="W5916">
        <v>441.37069213400298</v>
      </c>
      <c r="X5916">
        <v>438.89202638016639</v>
      </c>
      <c r="Y5916">
        <v>436.45802775748723</v>
      </c>
      <c r="Z5916">
        <v>434.06890085197722</v>
      </c>
      <c r="AA5916">
        <v>431.72472052628865</v>
      </c>
      <c r="AB5916">
        <v>429.42543848594579</v>
      </c>
      <c r="AC5916">
        <v>427.17089037908522</v>
      </c>
      <c r="AD5916">
        <v>424.96080334166658</v>
      </c>
      <c r="AE5916">
        <v>422.79480389958468</v>
      </c>
      <c r="AF5916">
        <v>420.67242613972451</v>
      </c>
      <c r="AG5916">
        <v>418.59312006364803</v>
      </c>
      <c r="AH5916">
        <v>416.55626004022349</v>
      </c>
      <c r="AI5916">
        <v>414.56115327700661</v>
      </c>
      <c r="AJ5916">
        <v>412.60704823450715</v>
      </c>
      <c r="AK5916">
        <v>410.69314291242858</v>
      </c>
      <c r="AL5916">
        <v>408.81859294254645</v>
      </c>
      <c r="AM5916">
        <v>406.9825194289088</v>
      </c>
      <c r="AN5916">
        <v>405.18401648242497</v>
      </c>
      <c r="AO5916">
        <v>403.42215840351247</v>
      </c>
      <c r="AP5916">
        <v>401.69600647323961</v>
      </c>
      <c r="AQ5916">
        <v>400.00461532017607</v>
      </c>
      <c r="AR5916">
        <v>398.34703883688297</v>
      </c>
      <c r="AS5916">
        <v>396.72233562653429</v>
      </c>
      <c r="AT5916">
        <v>395.12957396649705</v>
      </c>
      <c r="AU5916">
        <v>393.56783628171979</v>
      </c>
      <c r="AV5916">
        <v>392.03622312643597</v>
      </c>
      <c r="AW5916">
        <v>390.53385667793589</v>
      </c>
      <c r="AX5916">
        <v>389.05988375094381</v>
      </c>
      <c r="AY5916">
        <v>387.61347834544466</v>
      </c>
      <c r="AZ5916">
        <v>386.19384374458764</v>
      </c>
      <c r="BA5916">
        <v>384.8002141825869</v>
      </c>
      <c r="BB5916">
        <v>383.43185610528747</v>
      </c>
      <c r="BC5916">
        <v>382.08806904831681</v>
      </c>
      <c r="BD5916">
        <v>380.76818615949196</v>
      </c>
      <c r="BE5916">
        <v>379.47157439342851</v>
      </c>
      <c r="BF5916">
        <v>378.19763440710977</v>
      </c>
      <c r="BG5916">
        <v>376.94580018558361</v>
      </c>
      <c r="BH5916">
        <v>375.71553842695994</v>
      </c>
      <c r="BI5916">
        <v>374.50634771554655</v>
      </c>
      <c r="BJ5916">
        <v>373.31775751131465</v>
      </c>
      <c r="BK5916">
        <v>372.14932698295758</v>
      </c>
      <c r="BL5916">
        <v>371.00064371065957</v>
      </c>
      <c r="BM5916">
        <v>369.87132228334116</v>
      </c>
      <c r="BN5916">
        <v>368.76100281365098</v>
      </c>
      <c r="BO5916">
        <v>367.66934939235523</v>
      </c>
      <c r="BP5916">
        <v>366.59604850207171</v>
      </c>
      <c r="BQ5916">
        <v>365.54080740855653</v>
      </c>
      <c r="BR5916">
        <v>364.50335254595933</v>
      </c>
      <c r="BS5916">
        <v>363.48342791071548</v>
      </c>
      <c r="BT5916">
        <v>362.48079347699297</v>
      </c>
      <c r="BU5916">
        <v>361.49522364492526</v>
      </c>
      <c r="BV5916">
        <v>360.5265057312385</v>
      </c>
      <c r="BW5916">
        <v>359.57443851033986</v>
      </c>
      <c r="BX5916">
        <v>358.63883081248076</v>
      </c>
      <c r="BY5916">
        <v>357.71950018425883</v>
      </c>
      <c r="BZ5916">
        <v>356.81627161548607</v>
      </c>
      <c r="CA5916">
        <v>355.92897633530748</v>
      </c>
      <c r="CB5916">
        <v>355.05745067944389</v>
      </c>
      <c r="CC5916">
        <v>354.20153502952053</v>
      </c>
      <c r="CD5916">
        <v>353.3610728246469</v>
      </c>
      <c r="CE5916">
        <v>352.53590964472858</v>
      </c>
      <c r="CF5916">
        <v>351.72589236439512</v>
      </c>
      <c r="CG5916">
        <v>350.930868375952</v>
      </c>
      <c r="CH5916">
        <v>350.15068487935918</v>
      </c>
      <c r="CI5916">
        <v>349.38518823693249</v>
      </c>
      <c r="CJ5916">
        <v>348.63422339023583</v>
      </c>
      <c r="CK5916">
        <v>347.89763333646607</v>
      </c>
      <c r="CL5916">
        <v>347.17525866154824</v>
      </c>
      <c r="CM5916">
        <v>346.46693712711402</v>
      </c>
      <c r="CN5916">
        <v>345.77250330856515</v>
      </c>
      <c r="CO5916">
        <v>345.09178828147571</v>
      </c>
      <c r="CP5916">
        <v>344.42461935369499</v>
      </c>
      <c r="CQ5916">
        <v>343.77081984065421</v>
      </c>
      <c r="CR5916">
        <v>343.13020888153227</v>
      </c>
      <c r="CS5916">
        <v>342.50260129414374</v>
      </c>
      <c r="CT5916">
        <v>341.88780746659717</v>
      </c>
      <c r="CU5916">
        <v>341.28563328402208</v>
      </c>
      <c r="CV5916">
        <v>341</v>
      </c>
    </row>
    <row r="5917" spans="1:100" x14ac:dyDescent="0.25">
      <c r="A5917">
        <v>504.96123900053095</v>
      </c>
      <c r="B5917">
        <v>501.84513011383763</v>
      </c>
      <c r="C5917">
        <v>498.7340994486554</v>
      </c>
      <c r="D5917">
        <v>495.63101873972306</v>
      </c>
      <c r="E5917">
        <v>492.53872176225917</v>
      </c>
      <c r="F5917">
        <v>489.45999102877414</v>
      </c>
      <c r="G5917">
        <v>486.39754493554989</v>
      </c>
      <c r="H5917">
        <v>483.35402546855369</v>
      </c>
      <c r="I5917">
        <v>480.33198657162495</v>
      </c>
      <c r="J5917">
        <v>477.3338832716554</v>
      </c>
      <c r="K5917">
        <v>474.36206164626378</v>
      </c>
      <c r="L5917">
        <v>471.41874970929769</v>
      </c>
      <c r="M5917">
        <v>468.50604927855909</v>
      </c>
      <c r="N5917">
        <v>465.62592887856556</v>
      </c>
      <c r="O5917">
        <v>462.78021771916957</v>
      </c>
      <c r="P5917">
        <v>459.97060077856338</v>
      </c>
      <c r="Q5917">
        <v>457.19861500684556</v>
      </c>
      <c r="R5917">
        <v>454.46564665405896</v>
      </c>
      <c r="S5917">
        <v>451.77292971459519</v>
      </c>
      <c r="T5917">
        <v>449.1215454682843</v>
      </c>
      <c r="U5917">
        <v>446.51242308749238</v>
      </c>
      <c r="V5917">
        <v>443.94634126924763</v>
      </c>
      <c r="W5917">
        <v>441.42393084198136</v>
      </c>
      <c r="X5917">
        <v>438.94567828795721</v>
      </c>
      <c r="Y5917">
        <v>436.51193011498873</v>
      </c>
      <c r="Z5917">
        <v>434.1228980046634</v>
      </c>
      <c r="AA5917">
        <v>431.77866465906754</v>
      </c>
      <c r="AB5917">
        <v>429.47919026393657</v>
      </c>
      <c r="AC5917">
        <v>427.2243194832796</v>
      </c>
      <c r="AD5917">
        <v>425.01378889881897</v>
      </c>
      <c r="AE5917">
        <v>422.84723480700603</v>
      </c>
      <c r="AF5917">
        <v>420.72420128691675</v>
      </c>
      <c r="AG5917">
        <v>418.64414845386455</v>
      </c>
      <c r="AH5917">
        <v>416.60646081611168</v>
      </c>
      <c r="AI5917">
        <v>414.61045565543378</v>
      </c>
      <c r="AJ5917">
        <v>412.65539135648282</v>
      </c>
      <c r="AK5917">
        <v>410.74047561473748</v>
      </c>
      <c r="AL5917">
        <v>408.86487345826026</v>
      </c>
      <c r="AM5917">
        <v>407.02771502436917</v>
      </c>
      <c r="AN5917">
        <v>405.22810303858546</v>
      </c>
      <c r="AO5917">
        <v>403.46511994968756</v>
      </c>
      <c r="AP5917">
        <v>401.73783468135804</v>
      </c>
      <c r="AQ5917">
        <v>400.04530896755557</v>
      </c>
      <c r="AR5917">
        <v>398.38660324536721</v>
      </c>
      <c r="AS5917">
        <v>396.76078208555811</v>
      </c>
      <c r="AT5917">
        <v>395.1669191472875</v>
      </c>
      <c r="AU5917">
        <v>393.6041016494039</v>
      </c>
      <c r="AV5917">
        <v>392.07143435633884</v>
      </c>
      <c r="AW5917">
        <v>390.56804308180523</v>
      </c>
      <c r="AX5917">
        <v>389.09307771826269</v>
      </c>
      <c r="AY5917">
        <v>387.6457148043915</v>
      </c>
      <c r="AZ5917">
        <v>386.2251596465868</v>
      </c>
      <c r="BA5917">
        <v>384.83064801377378</v>
      </c>
      <c r="BB5917">
        <v>383.46144742760458</v>
      </c>
      <c r="BC5917">
        <v>382.11685807235875</v>
      </c>
      <c r="BD5917">
        <v>380.79621335065326</v>
      </c>
      <c r="BE5917">
        <v>379.49888011235788</v>
      </c>
      <c r="BF5917">
        <v>378.22425858498218</v>
      </c>
      <c r="BG5917">
        <v>376.97178203422595</v>
      </c>
      <c r="BH5917">
        <v>375.74091618345369</v>
      </c>
      <c r="BI5917">
        <v>374.5311584205561</v>
      </c>
      <c r="BJ5917">
        <v>373.3420368200596</v>
      </c>
      <c r="BK5917">
        <v>372.17310900746912</v>
      </c>
      <c r="BL5917">
        <v>371.02396089173044</v>
      </c>
      <c r="BM5917">
        <v>369.89420529038983</v>
      </c>
      <c r="BN5917">
        <v>368.78348047057938</v>
      </c>
      <c r="BO5917">
        <v>367.6914486273746</v>
      </c>
      <c r="BP5917">
        <v>366.61779431941551</v>
      </c>
      <c r="BQ5917">
        <v>365.56222287996059</v>
      </c>
      <c r="BR5917">
        <v>364.52445881980401</v>
      </c>
      <c r="BS5917">
        <v>363.5042442367498</v>
      </c>
      <c r="BT5917">
        <v>362.50133724462091</v>
      </c>
      <c r="BU5917">
        <v>361.51551043311201</v>
      </c>
      <c r="BV5917">
        <v>360.54654936818781</v>
      </c>
      <c r="BW5917">
        <v>359.59425114120245</v>
      </c>
      <c r="BX5917">
        <v>358.65842297347615</v>
      </c>
      <c r="BY5917">
        <v>357.738880881716</v>
      </c>
      <c r="BZ5917">
        <v>356.83544840844252</v>
      </c>
      <c r="CA5917">
        <v>355.94795542043994</v>
      </c>
      <c r="CB5917">
        <v>355.07623697723585</v>
      </c>
      <c r="CC5917">
        <v>354.22013227070784</v>
      </c>
      <c r="CD5917">
        <v>353.37948363610843</v>
      </c>
      <c r="CE5917">
        <v>352.55413563410985</v>
      </c>
      <c r="CF5917">
        <v>351.74393420287879</v>
      </c>
      <c r="CG5917">
        <v>350.9487258786873</v>
      </c>
      <c r="CH5917">
        <v>350.16835708317893</v>
      </c>
      <c r="CI5917">
        <v>349.40267347507029</v>
      </c>
      <c r="CJ5917">
        <v>348.65151936384927</v>
      </c>
      <c r="CK5917">
        <v>347.91473718284806</v>
      </c>
      <c r="CL5917">
        <v>347.19216701898034</v>
      </c>
      <c r="CM5917">
        <v>346.48364619638062</v>
      </c>
      <c r="CN5917">
        <v>345.78900891119434</v>
      </c>
      <c r="CO5917">
        <v>345.10808591483152</v>
      </c>
      <c r="CP5917">
        <v>344.44070424307904</v>
      </c>
      <c r="CQ5917">
        <v>343.78668698861446</v>
      </c>
      <c r="CR5917">
        <v>343.14585311460002</v>
      </c>
      <c r="CS5917">
        <v>342.51801730725015</v>
      </c>
      <c r="CT5917">
        <v>341.90298986543149</v>
      </c>
      <c r="CU5917">
        <v>341.30057662561529</v>
      </c>
      <c r="CV5917">
        <v>341</v>
      </c>
    </row>
    <row r="5918" spans="1:100" x14ac:dyDescent="0.25">
      <c r="A5918">
        <v>504.9638573583577</v>
      </c>
      <c r="B5918">
        <v>501.85122345179832</v>
      </c>
      <c r="C5918">
        <v>498.74363865330599</v>
      </c>
      <c r="D5918">
        <v>495.64395837284007</v>
      </c>
      <c r="E5918">
        <v>492.5550004601609</v>
      </c>
      <c r="F5918">
        <v>489.4795320394245</v>
      </c>
      <c r="G5918">
        <v>486.42025678678903</v>
      </c>
      <c r="H5918">
        <v>483.37980275921427</v>
      </c>
      <c r="I5918">
        <v>480.36071087584463</v>
      </c>
      <c r="J5918">
        <v>477.3654241453977</v>
      </c>
      <c r="K5918">
        <v>474.39627772392828</v>
      </c>
      <c r="L5918">
        <v>471.45548987737402</v>
      </c>
      <c r="M5918">
        <v>468.54515391251743</v>
      </c>
      <c r="N5918">
        <v>465.6672311286722</v>
      </c>
      <c r="O5918">
        <v>462.82354483057526</v>
      </c>
      <c r="P5918">
        <v>460.01577543091923</v>
      </c>
      <c r="Q5918">
        <v>457.24545665880976</v>
      </c>
      <c r="R5918">
        <v>454.51397287835402</v>
      </c>
      <c r="S5918">
        <v>451.82255750979925</v>
      </c>
      <c r="T5918">
        <v>449.1722925342109</v>
      </c>
      <c r="U5918">
        <v>446.56410905186664</v>
      </c>
      <c r="V5918">
        <v>443.99878885438602</v>
      </c>
      <c r="W5918">
        <v>441.47696696130328</v>
      </c>
      <c r="X5918">
        <v>438.99913506337884</v>
      </c>
      <c r="Y5918">
        <v>436.56564580756026</v>
      </c>
      <c r="Z5918">
        <v>434.1767178521722</v>
      </c>
      <c r="AA5918">
        <v>431.83244161572816</v>
      </c>
      <c r="AB5918">
        <v>429.53278563869253</v>
      </c>
      <c r="AC5918">
        <v>427.2776034746384</v>
      </c>
      <c r="AD5918">
        <v>425.06664102550451</v>
      </c>
      <c r="AE5918">
        <v>422.89954423501376</v>
      </c>
      <c r="AF5918">
        <v>420.77586705479354</v>
      </c>
      <c r="AG5918">
        <v>418.69507959918559</v>
      </c>
      <c r="AH5918">
        <v>416.65657640717023</v>
      </c>
      <c r="AI5918">
        <v>414.65968473309448</v>
      </c>
      <c r="AJ5918">
        <v>412.70367279196563</v>
      </c>
      <c r="AK5918">
        <v>410.78775788977998</v>
      </c>
      <c r="AL5918">
        <v>408.91111437467043</v>
      </c>
      <c r="AM5918">
        <v>407.07288135040801</v>
      </c>
      <c r="AN5918">
        <v>405.27217009990591</v>
      </c>
      <c r="AO5918">
        <v>403.50807117274013</v>
      </c>
      <c r="AP5918">
        <v>401.77966109721763</v>
      </c>
      <c r="AQ5918">
        <v>400.08600868406131</v>
      </c>
      <c r="AR5918">
        <v>398.42618089530089</v>
      </c>
      <c r="AS5918">
        <v>396.79924825832813</v>
      </c>
      <c r="AT5918">
        <v>395.20428981123541</v>
      </c>
      <c r="AU5918">
        <v>393.6403975714349</v>
      </c>
      <c r="AV5918">
        <v>392.10668052509652</v>
      </c>
      <c r="AW5918">
        <v>390.60226814008757</v>
      </c>
      <c r="AX5918">
        <v>389.12631340981096</v>
      </c>
      <c r="AY5918">
        <v>387.67799543959114</v>
      </c>
      <c r="AZ5918">
        <v>386.25652159102322</v>
      </c>
      <c r="BA5918">
        <v>384.86112920297609</v>
      </c>
      <c r="BB5918">
        <v>383.49108691070654</v>
      </c>
      <c r="BC5918">
        <v>382.14569558683257</v>
      </c>
      <c r="BD5918">
        <v>380.82428892969392</v>
      </c>
      <c r="BE5918">
        <v>379.52623372597571</v>
      </c>
      <c r="BF5918">
        <v>378.25092981535329</v>
      </c>
      <c r="BG5918">
        <v>376.99780978539394</v>
      </c>
      <c r="BH5918">
        <v>375.76633842506334</v>
      </c>
      <c r="BI5918">
        <v>374.55601196491261</v>
      </c>
      <c r="BJ5918">
        <v>373.36635713149809</v>
      </c>
      <c r="BK5918">
        <v>372.19693004272943</v>
      </c>
      <c r="BL5918">
        <v>371.0473149697973</v>
      </c>
      <c r="BM5918">
        <v>369.9171229900748</v>
      </c>
      <c r="BN5918">
        <v>368.80599055397079</v>
      </c>
      <c r="BO5918">
        <v>367.71357798718066</v>
      </c>
      <c r="BP5918">
        <v>366.63956794815374</v>
      </c>
      <c r="BQ5918">
        <v>365.5836638589214</v>
      </c>
      <c r="BR5918">
        <v>364.54558832570899</v>
      </c>
      <c r="BS5918">
        <v>363.52508156406083</v>
      </c>
      <c r="BT5918">
        <v>362.52189984150158</v>
      </c>
      <c r="BU5918">
        <v>361.53581394911868</v>
      </c>
      <c r="BV5918">
        <v>360.56660771186159</v>
      </c>
      <c r="BW5918">
        <v>359.6140765458361</v>
      </c>
      <c r="BX5918">
        <v>358.67802606944167</v>
      </c>
      <c r="BY5918">
        <v>357.7582707738693</v>
      </c>
      <c r="BZ5918">
        <v>356.8546327572472</v>
      </c>
      <c r="CA5918">
        <v>355.96694052558007</v>
      </c>
      <c r="CB5918">
        <v>355.09502786262595</v>
      </c>
      <c r="CC5918">
        <v>354.23873276993203</v>
      </c>
      <c r="CD5918">
        <v>353.39789647745499</v>
      </c>
      <c r="CE5918">
        <v>352.57236252447768</v>
      </c>
      <c r="CF5918">
        <v>351.76197590996219</v>
      </c>
      <c r="CG5918">
        <v>350.9665823109483</v>
      </c>
      <c r="CH5918">
        <v>350.18602736721505</v>
      </c>
      <c r="CI5918">
        <v>349.42015603009173</v>
      </c>
      <c r="CJ5918">
        <v>348.66881197305452</v>
      </c>
      <c r="CK5918">
        <v>347.93183706157515</v>
      </c>
      <c r="CL5918">
        <v>347.20907087957499</v>
      </c>
      <c r="CM5918">
        <v>346.50035030978893</v>
      </c>
      <c r="CN5918">
        <v>345.80550916534492</v>
      </c>
      <c r="CO5918">
        <v>345.1243778699145</v>
      </c>
      <c r="CP5918">
        <v>344.45678318388201</v>
      </c>
      <c r="CQ5918">
        <v>343.8025479740935</v>
      </c>
      <c r="CR5918">
        <v>343.16149102491465</v>
      </c>
      <c r="CS5918">
        <v>342.53342688849335</v>
      </c>
      <c r="CT5918">
        <v>341.91816577232464</v>
      </c>
      <c r="CU5918">
        <v>341.31551346243589</v>
      </c>
      <c r="CV5918">
        <v>341</v>
      </c>
    </row>
    <row r="5919" spans="1:100" x14ac:dyDescent="0.25">
      <c r="A5919">
        <v>504.96646072023594</v>
      </c>
      <c r="B5919">
        <v>501.8572819522343</v>
      </c>
      <c r="C5919">
        <v>498.75312348524864</v>
      </c>
      <c r="D5919">
        <v>495.65682457493739</v>
      </c>
      <c r="E5919">
        <v>492.57118731016232</v>
      </c>
      <c r="F5919">
        <v>489.49896358335025</v>
      </c>
      <c r="G5919">
        <v>486.44284249734102</v>
      </c>
      <c r="H5919">
        <v>483.40543831534364</v>
      </c>
      <c r="I5919">
        <v>480.38927905396378</v>
      </c>
      <c r="J5919">
        <v>477.39679581145913</v>
      </c>
      <c r="K5919">
        <v>474.43031291447477</v>
      </c>
      <c r="L5919">
        <v>471.49203895673747</v>
      </c>
      <c r="M5919">
        <v>468.5840587926341</v>
      </c>
      <c r="N5919">
        <v>465.70832653742866</v>
      </c>
      <c r="O5919">
        <v>462.86665961430469</v>
      </c>
      <c r="P5919">
        <v>460.06073387654936</v>
      </c>
      <c r="Q5919">
        <v>457.29207982126172</v>
      </c>
      <c r="R5919">
        <v>454.5620798991007</v>
      </c>
      <c r="S5919">
        <v>451.87196691296003</v>
      </c>
      <c r="T5919">
        <v>449.22282348724872</v>
      </c>
      <c r="U5919">
        <v>446.61558257876629</v>
      </c>
      <c r="V5919">
        <v>444.05102899016913</v>
      </c>
      <c r="W5919">
        <v>441.52980183783353</v>
      </c>
      <c r="X5919">
        <v>439.05239791760556</v>
      </c>
      <c r="Y5919">
        <v>436.61917590462707</v>
      </c>
      <c r="Z5919">
        <v>434.23036131715816</v>
      </c>
      <c r="AA5919">
        <v>431.88605216914976</v>
      </c>
      <c r="AB5919">
        <v>429.58622523228127</v>
      </c>
      <c r="AC5919">
        <v>427.3307428252761</v>
      </c>
      <c r="AD5919">
        <v>425.11936004653029</v>
      </c>
      <c r="AE5919">
        <v>422.95173236541149</v>
      </c>
      <c r="AF5919">
        <v>420.82742348797353</v>
      </c>
      <c r="AG5919">
        <v>418.74591341421672</v>
      </c>
      <c r="AH5919">
        <v>416.70660660634013</v>
      </c>
      <c r="AI5919">
        <v>414.70884019061134</v>
      </c>
      <c r="AJ5919">
        <v>412.75189211940932</v>
      </c>
      <c r="AK5919">
        <v>410.83498922460734</v>
      </c>
      <c r="AL5919">
        <v>408.95731509862469</v>
      </c>
      <c r="AM5919">
        <v>407.11801774511338</v>
      </c>
      <c r="AN5919">
        <v>405.31621694723242</v>
      </c>
      <c r="AO5919">
        <v>403.55101130770328</v>
      </c>
      <c r="AP5919">
        <v>401.82148492122269</v>
      </c>
      <c r="AQ5919">
        <v>400.12671364627374</v>
      </c>
      <c r="AR5919">
        <v>398.46577094974555</v>
      </c>
      <c r="AS5919">
        <v>396.8377333040865</v>
      </c>
      <c r="AT5919">
        <v>395.24168512276992</v>
      </c>
      <c r="AU5919">
        <v>393.67672322566949</v>
      </c>
      <c r="AV5919">
        <v>392.14196083141906</v>
      </c>
      <c r="AW5919">
        <v>390.63653107892014</v>
      </c>
      <c r="AX5919">
        <v>389.15959008485271</v>
      </c>
      <c r="AY5919">
        <v>387.71031954825759</v>
      </c>
      <c r="AZ5919">
        <v>386.28792891701573</v>
      </c>
      <c r="BA5919">
        <v>384.89165713432232</v>
      </c>
      <c r="BB5919">
        <v>383.52077398602506</v>
      </c>
      <c r="BC5919">
        <v>382.17458107199161</v>
      </c>
      <c r="BD5919">
        <v>380.85241242648686</v>
      </c>
      <c r="BE5919">
        <v>379.55363481390589</v>
      </c>
      <c r="BF5919">
        <v>378.2776477271251</v>
      </c>
      <c r="BG5919">
        <v>377.02388311625873</v>
      </c>
      <c r="BH5919">
        <v>375.79180487574246</v>
      </c>
      <c r="BI5919">
        <v>374.58090811746246</v>
      </c>
      <c r="BJ5919">
        <v>373.390718257142</v>
      </c>
      <c r="BK5919">
        <v>372.22078994041442</v>
      </c>
      <c r="BL5919">
        <v>371.07070583398814</v>
      </c>
      <c r="BM5919">
        <v>369.94007530611185</v>
      </c>
      <c r="BN5919">
        <v>368.82853301916936</v>
      </c>
      <c r="BO5919">
        <v>367.73573745573833</v>
      </c>
      <c r="BP5919">
        <v>366.66136939786651</v>
      </c>
      <c r="BQ5919">
        <v>365.60513037766731</v>
      </c>
      <c r="BR5919">
        <v>364.56674111566235</v>
      </c>
      <c r="BS5919">
        <v>363.54593996161384</v>
      </c>
      <c r="BT5919">
        <v>362.54248135092394</v>
      </c>
      <c r="BU5919">
        <v>361.55613428805765</v>
      </c>
      <c r="BV5919">
        <v>360.58668086686572</v>
      </c>
      <c r="BW5919">
        <v>359.63391483618682</v>
      </c>
      <c r="BX5919">
        <v>358.69764021769663</v>
      </c>
      <c r="BY5919">
        <v>357.77766998163679</v>
      </c>
      <c r="BZ5919">
        <v>356.87382478483062</v>
      </c>
      <c r="CA5919">
        <v>355.98593177427415</v>
      </c>
      <c r="CB5919">
        <v>355.11382345856254</v>
      </c>
      <c r="CC5919">
        <v>354.25733664850929</v>
      </c>
      <c r="CD5919">
        <v>353.41631146750063</v>
      </c>
      <c r="CE5919">
        <v>352.59059043143498</v>
      </c>
      <c r="CF5919">
        <v>351.78001759747769</v>
      </c>
      <c r="CG5919">
        <v>350.98443778037239</v>
      </c>
      <c r="CH5919">
        <v>350.20369583461348</v>
      </c>
      <c r="CI5919">
        <v>349.43763600046788</v>
      </c>
      <c r="CJ5919">
        <v>348.68610131156862</v>
      </c>
      <c r="CK5919">
        <v>347.94893306162169</v>
      </c>
      <c r="CL5919">
        <v>347.22597032765361</v>
      </c>
      <c r="CM5919">
        <v>346.5170495471699</v>
      </c>
      <c r="CN5919">
        <v>345.82200414657802</v>
      </c>
      <c r="CO5919">
        <v>345.14066421829131</v>
      </c>
      <c r="CP5919">
        <v>344.47285624399001</v>
      </c>
      <c r="CQ5919">
        <v>343.81840286164879</v>
      </c>
      <c r="CR5919">
        <v>343.17712267408115</v>
      </c>
      <c r="CS5919">
        <v>342.54883009692549</v>
      </c>
      <c r="CT5919">
        <v>341.93333524418853</v>
      </c>
      <c r="CU5919">
        <v>341.33044384967639</v>
      </c>
      <c r="CV5919">
        <v>341</v>
      </c>
    </row>
    <row r="5920" spans="1:100" x14ac:dyDescent="0.25">
      <c r="A5920">
        <v>504.96904924385524</v>
      </c>
      <c r="B5920">
        <v>501.86330598090672</v>
      </c>
      <c r="C5920">
        <v>498.76255451376801</v>
      </c>
      <c r="D5920">
        <v>495.66961811176856</v>
      </c>
      <c r="E5920">
        <v>492.58728326503194</v>
      </c>
      <c r="F5920">
        <v>489.51828678863382</v>
      </c>
      <c r="G5920">
        <v>486.465303356839</v>
      </c>
      <c r="H5920">
        <v>483.4309335725136</v>
      </c>
      <c r="I5920">
        <v>480.4176926702803</v>
      </c>
      <c r="J5920">
        <v>477.42799994431277</v>
      </c>
      <c r="K5920">
        <v>474.46416898294069</v>
      </c>
      <c r="L5920">
        <v>471.52839878262529</v>
      </c>
      <c r="M5920">
        <v>468.62276580351755</v>
      </c>
      <c r="N5920">
        <v>465.74921701783194</v>
      </c>
      <c r="O5920">
        <v>462.90956399090368</v>
      </c>
      <c r="P5920">
        <v>460.10547802313994</v>
      </c>
      <c r="Q5920">
        <v>457.33848636933249</v>
      </c>
      <c r="R5920">
        <v>454.6099695401378</v>
      </c>
      <c r="S5920">
        <v>451.92115967908876</v>
      </c>
      <c r="T5920">
        <v>449.27313999745326</v>
      </c>
      <c r="U5920">
        <v>446.66684523874932</v>
      </c>
      <c r="V5920">
        <v>444.10306313485125</v>
      </c>
      <c r="W5920">
        <v>441.58243680656688</v>
      </c>
      <c r="X5920">
        <v>439.10546805334945</v>
      </c>
      <c r="Y5920">
        <v>436.6725214695781</v>
      </c>
      <c r="Z5920">
        <v>434.28382931864428</v>
      </c>
      <c r="AA5920">
        <v>431.93949709092817</v>
      </c>
      <c r="AB5920">
        <v>429.63950966774604</v>
      </c>
      <c r="AC5920">
        <v>427.38373801041575</v>
      </c>
      <c r="AD5920">
        <v>425.17194629179278</v>
      </c>
      <c r="AE5920">
        <v>423.00379938690008</v>
      </c>
      <c r="AF5920">
        <v>420.87887063959079</v>
      </c>
      <c r="AG5920">
        <v>418.79664982348885</v>
      </c>
      <c r="AH5920">
        <v>416.7565512176821</v>
      </c>
      <c r="AI5920">
        <v>414.75792172069242</v>
      </c>
      <c r="AJ5920">
        <v>412.80004893009618</v>
      </c>
      <c r="AK5920">
        <v>410.88216911962098</v>
      </c>
      <c r="AL5920">
        <v>409.0034750506228</v>
      </c>
      <c r="AM5920">
        <v>407.16312356032034</v>
      </c>
      <c r="AN5920">
        <v>405.3602428750599</v>
      </c>
      <c r="AO5920">
        <v>403.59393960297416</v>
      </c>
      <c r="AP5920">
        <v>401.86330536669493</v>
      </c>
      <c r="AQ5920">
        <v>400.16742304309957</v>
      </c>
      <c r="AR5920">
        <v>398.50537258337232</v>
      </c>
      <c r="AS5920">
        <v>396.87623639286141</v>
      </c>
      <c r="AT5920">
        <v>395.27910425619672</v>
      </c>
      <c r="AU5920">
        <v>393.71307779887144</v>
      </c>
      <c r="AV5920">
        <v>392.17727448190959</v>
      </c>
      <c r="AW5920">
        <v>390.67083113129399</v>
      </c>
      <c r="AX5920">
        <v>389.19290700846102</v>
      </c>
      <c r="AY5920">
        <v>387.7426864323777</v>
      </c>
      <c r="AZ5920">
        <v>386.31938096744261</v>
      </c>
      <c r="BA5920">
        <v>384.92223119472931</v>
      </c>
      <c r="BB5920">
        <v>383.55050808685638</v>
      </c>
      <c r="BC5920">
        <v>382.20351400909027</v>
      </c>
      <c r="BD5920">
        <v>380.88058337110863</v>
      </c>
      <c r="BE5920">
        <v>379.58108295525113</v>
      </c>
      <c r="BF5920">
        <v>378.30441194803251</v>
      </c>
      <c r="BG5920">
        <v>377.05000170225384</v>
      </c>
      <c r="BH5920">
        <v>375.81731525722086</v>
      </c>
      <c r="BI5920">
        <v>374.60584664441973</v>
      </c>
      <c r="BJ5920">
        <v>373.41512000553996</v>
      </c>
      <c r="BK5920">
        <v>372.24468854898083</v>
      </c>
      <c r="BL5920">
        <v>371.09413337002627</v>
      </c>
      <c r="BM5920">
        <v>369.96306215869311</v>
      </c>
      <c r="BN5920">
        <v>368.85110781793588</v>
      </c>
      <c r="BO5920">
        <v>367.75792701342681</v>
      </c>
      <c r="BP5920">
        <v>366.68319867459246</v>
      </c>
      <c r="BQ5920">
        <v>365.62662246497433</v>
      </c>
      <c r="BR5920">
        <v>364.58791723832394</v>
      </c>
      <c r="BS5920">
        <v>363.5668194951985</v>
      </c>
      <c r="BT5920">
        <v>362.56308185318221</v>
      </c>
      <c r="BU5920">
        <v>361.57647154224867</v>
      </c>
      <c r="BV5920">
        <v>360.60676893522526</v>
      </c>
      <c r="BW5920">
        <v>359.65376612184122</v>
      </c>
      <c r="BX5920">
        <v>358.71726553342944</v>
      </c>
      <c r="BY5920">
        <v>357.7970786240316</v>
      </c>
      <c r="BZ5920">
        <v>356.89302461244421</v>
      </c>
      <c r="CA5920">
        <v>356.00492928860888</v>
      </c>
      <c r="CB5920">
        <v>355.13262388674701</v>
      </c>
      <c r="CC5920">
        <v>354.27594402670587</v>
      </c>
      <c r="CD5920">
        <v>353.43472872420102</v>
      </c>
      <c r="CE5920">
        <v>352.60881946990514</v>
      </c>
      <c r="CF5920">
        <v>351.7980593767432</v>
      </c>
      <c r="CG5920">
        <v>351.00229239423555</v>
      </c>
      <c r="CH5920">
        <v>350.22136258829556</v>
      </c>
      <c r="CI5920">
        <v>349.45511348456898</v>
      </c>
      <c r="CJ5920">
        <v>348.70338747311644</v>
      </c>
      <c r="CK5920">
        <v>347.96602527206511</v>
      </c>
      <c r="CL5920">
        <v>347.24286544772724</v>
      </c>
      <c r="CM5920">
        <v>346.53374398861729</v>
      </c>
      <c r="CN5920">
        <v>345.83849393078236</v>
      </c>
      <c r="CO5920">
        <v>345.15694503190656</v>
      </c>
      <c r="CP5920">
        <v>344.48892349171058</v>
      </c>
      <c r="CQ5920">
        <v>343.83425171629131</v>
      </c>
      <c r="CR5920">
        <v>343.19274812418422</v>
      </c>
      <c r="CS5920">
        <v>342.56422699209475</v>
      </c>
      <c r="CT5920">
        <v>341.94849833843944</v>
      </c>
      <c r="CU5920">
        <v>341.34536784303407</v>
      </c>
      <c r="CV5920">
        <v>341</v>
      </c>
    </row>
    <row r="5921" spans="1:100" x14ac:dyDescent="0.25">
      <c r="A5921">
        <v>504.97162308456842</v>
      </c>
      <c r="B5921">
        <v>501.86929589816151</v>
      </c>
      <c r="C5921">
        <v>498.77193229974466</v>
      </c>
      <c r="D5921">
        <v>495.68233973782617</v>
      </c>
      <c r="E5921">
        <v>492.60328926359966</v>
      </c>
      <c r="F5921">
        <v>489.53750276696098</v>
      </c>
      <c r="G5921">
        <v>486.48764063631768</v>
      </c>
      <c r="H5921">
        <v>483.45628994578749</v>
      </c>
      <c r="I5921">
        <v>480.44595326698635</v>
      </c>
      <c r="J5921">
        <v>477.45903819506458</v>
      </c>
      <c r="K5921">
        <v>474.49784767008919</v>
      </c>
      <c r="L5921">
        <v>471.56457116544766</v>
      </c>
      <c r="M5921">
        <v>468.66127680475989</v>
      </c>
      <c r="N5921">
        <v>465.78990445802907</v>
      </c>
      <c r="O5921">
        <v>462.95225985657993</v>
      </c>
      <c r="P5921">
        <v>460.15000975487987</v>
      </c>
      <c r="Q5921">
        <v>457.38467815579742</v>
      </c>
      <c r="R5921">
        <v>454.6576436043743</v>
      </c>
      <c r="S5921">
        <v>451.97013754393879</v>
      </c>
      <c r="T5921">
        <v>449.32324371750911</v>
      </c>
      <c r="U5921">
        <v>446.71789858706694</v>
      </c>
      <c r="V5921">
        <v>444.15489273358151</v>
      </c>
      <c r="W5921">
        <v>441.63487319169428</v>
      </c>
      <c r="X5921">
        <v>439.15834666487916</v>
      </c>
      <c r="Y5921">
        <v>436.72568355973993</v>
      </c>
      <c r="Z5921">
        <v>434.33712277195247</v>
      </c>
      <c r="AA5921">
        <v>431.99277715126527</v>
      </c>
      <c r="AB5921">
        <v>429.69263956895378</v>
      </c>
      <c r="AC5921">
        <v>427.43658950820543</v>
      </c>
      <c r="AD5921">
        <v>425.22440009606999</v>
      </c>
      <c r="AE5921">
        <v>423.05574549485073</v>
      </c>
      <c r="AF5921">
        <v>420.93020857104739</v>
      </c>
      <c r="AG5921">
        <v>418.84728876119817</v>
      </c>
      <c r="AH5921">
        <v>416.8064100561046</v>
      </c>
      <c r="AI5921">
        <v>414.80692902786245</v>
      </c>
      <c r="AJ5921">
        <v>412.84814282786959</v>
      </c>
      <c r="AK5921">
        <v>410.92929708831019</v>
      </c>
      <c r="AL5921">
        <v>409.04959366456535</v>
      </c>
      <c r="AM5921">
        <v>407.2081981613743</v>
      </c>
      <c r="AN5921">
        <v>405.40424719130607</v>
      </c>
      <c r="AO5921">
        <v>403.63685532011397</v>
      </c>
      <c r="AP5921">
        <v>401.90512165969687</v>
      </c>
      <c r="AQ5921">
        <v>400.20813607561843</v>
      </c>
      <c r="AR5921">
        <v>398.54498498233073</v>
      </c>
      <c r="AS5921">
        <v>396.91475670536323</v>
      </c>
      <c r="AT5921">
        <v>395.3165463956247</v>
      </c>
      <c r="AU5921">
        <v>393.74946048665964</v>
      </c>
      <c r="AV5921">
        <v>392.21262069103454</v>
      </c>
      <c r="AW5921">
        <v>390.70516753704493</v>
      </c>
      <c r="AX5921">
        <v>389.22626345152645</v>
      </c>
      <c r="AY5921">
        <v>387.77509539873688</v>
      </c>
      <c r="AZ5921">
        <v>386.3508770889872</v>
      </c>
      <c r="BA5921">
        <v>384.95285077395744</v>
      </c>
      <c r="BB5921">
        <v>383.58028864842726</v>
      </c>
      <c r="BC5921">
        <v>382.23249388045866</v>
      </c>
      <c r="BD5921">
        <v>380.90880129392201</v>
      </c>
      <c r="BE5921">
        <v>379.60857772868286</v>
      </c>
      <c r="BF5921">
        <v>378.33122210473357</v>
      </c>
      <c r="BG5921">
        <v>377.07616521716869</v>
      </c>
      <c r="BH5921">
        <v>375.84286928909319</v>
      </c>
      <c r="BI5921">
        <v>374.63082730945558</v>
      </c>
      <c r="BJ5921">
        <v>373.43956218236417</v>
      </c>
      <c r="BK5921">
        <v>372.26862571374818</v>
      </c>
      <c r="BL5921">
        <v>371.11759746030708</v>
      </c>
      <c r="BM5921">
        <v>369.98608346455808</v>
      </c>
      <c r="BN5921">
        <v>368.87371489851409</v>
      </c>
      <c r="BO5921">
        <v>367.78014663709558</v>
      </c>
      <c r="BP5921">
        <v>366.7050557808796</v>
      </c>
      <c r="BQ5921">
        <v>365.64814014620839</v>
      </c>
      <c r="BR5921">
        <v>364.60911673906048</v>
      </c>
      <c r="BS5921">
        <v>363.58772022746103</v>
      </c>
      <c r="BT5921">
        <v>362.5837014256004</v>
      </c>
      <c r="BU5921">
        <v>361.59682580123064</v>
      </c>
      <c r="BV5921">
        <v>360.62687201639181</v>
      </c>
      <c r="BW5921">
        <v>359.67363051003139</v>
      </c>
      <c r="BX5921">
        <v>358.73690212969404</v>
      </c>
      <c r="BY5921">
        <v>357.81649681815668</v>
      </c>
      <c r="BZ5921">
        <v>356.91223235964867</v>
      </c>
      <c r="CA5921">
        <v>356.02393318919792</v>
      </c>
      <c r="CB5921">
        <v>355.15142926761587</v>
      </c>
      <c r="CC5921">
        <v>354.29455502372872</v>
      </c>
      <c r="CD5921">
        <v>353.45314836464047</v>
      </c>
      <c r="CE5921">
        <v>352.62704975411708</v>
      </c>
      <c r="CF5921">
        <v>351.81610135854424</v>
      </c>
      <c r="CG5921">
        <v>351.02014625942974</v>
      </c>
      <c r="CH5921">
        <v>350.23902773093755</v>
      </c>
      <c r="CI5921">
        <v>349.47258858064606</v>
      </c>
      <c r="CJ5921">
        <v>348.72067055141616</v>
      </c>
      <c r="CK5921">
        <v>347.98311378207507</v>
      </c>
      <c r="CL5921">
        <v>347.25975632448257</v>
      </c>
      <c r="CM5921">
        <v>346.5504337144734</v>
      </c>
      <c r="CN5921">
        <v>345.85497859415636</v>
      </c>
      <c r="CO5921">
        <v>345.1732203830681</v>
      </c>
      <c r="CP5921">
        <v>344.5049849957569</v>
      </c>
      <c r="CQ5921">
        <v>343.85009460347248</v>
      </c>
      <c r="CR5921">
        <v>343.20836743777397</v>
      </c>
      <c r="CS5921">
        <v>342.57961763403353</v>
      </c>
      <c r="CT5921">
        <v>341.9636551129895</v>
      </c>
      <c r="CU5921">
        <v>341.36028549870844</v>
      </c>
      <c r="CV5921">
        <v>341</v>
      </c>
    </row>
    <row r="5922" spans="1:100" x14ac:dyDescent="0.25">
      <c r="A5922">
        <v>504.97418239543435</v>
      </c>
      <c r="B5922">
        <v>501.87525205903171</v>
      </c>
      <c r="C5922">
        <v>498.78125739581196</v>
      </c>
      <c r="D5922">
        <v>495.69499019655331</v>
      </c>
      <c r="E5922">
        <v>492.61920623101679</v>
      </c>
      <c r="F5922">
        <v>489.55661261392561</v>
      </c>
      <c r="G5922">
        <v>486.50985558855717</v>
      </c>
      <c r="H5922">
        <v>483.48150883009271</v>
      </c>
      <c r="I5922">
        <v>480.47406236456817</v>
      </c>
      <c r="J5922">
        <v>477.48991219187138</v>
      </c>
      <c r="K5922">
        <v>474.53135069283582</v>
      </c>
      <c r="L5922">
        <v>471.60055789122089</v>
      </c>
      <c r="M5922">
        <v>468.69959363136422</v>
      </c>
      <c r="N5922">
        <v>465.83039072173159</v>
      </c>
      <c r="O5922">
        <v>462.99474908359531</v>
      </c>
      <c r="P5922">
        <v>460.1943309328251</v>
      </c>
      <c r="Q5922">
        <v>457.43065701141262</v>
      </c>
      <c r="R5922">
        <v>454.70510387408422</v>
      </c>
      <c r="S5922">
        <v>452.0189022242626</v>
      </c>
      <c r="T5922">
        <v>449.37313628294271</v>
      </c>
      <c r="U5922">
        <v>446.76874416382987</v>
      </c>
      <c r="V5922">
        <v>444.20651921852533</v>
      </c>
      <c r="W5922">
        <v>441.68711230667617</v>
      </c>
      <c r="X5922">
        <v>439.2110349380477</v>
      </c>
      <c r="Y5922">
        <v>436.77866322635623</v>
      </c>
      <c r="Z5922">
        <v>434.390242588641</v>
      </c>
      <c r="AA5922">
        <v>432.04589311886639</v>
      </c>
      <c r="AB5922">
        <v>429.74561556045853</v>
      </c>
      <c r="AC5922">
        <v>427.4892977995475</v>
      </c>
      <c r="AD5922">
        <v>425.27672179882137</v>
      </c>
      <c r="AE5922">
        <v>423.10757089107983</v>
      </c>
      <c r="AF5922">
        <v>420.98143735177376</v>
      </c>
      <c r="AG5922">
        <v>418.89783017095505</v>
      </c>
      <c r="AH5922">
        <v>416.85618294710861</v>
      </c>
      <c r="AI5922">
        <v>414.85586182820049</v>
      </c>
      <c r="AJ5922">
        <v>412.89617342887573</v>
      </c>
      <c r="AK5922">
        <v>410.9763726569974</v>
      </c>
      <c r="AL5922">
        <v>409.09567038751157</v>
      </c>
      <c r="AM5922">
        <v>407.25324092690158</v>
      </c>
      <c r="AN5922">
        <v>405.44822921710494</v>
      </c>
      <c r="AO5922">
        <v>403.67975773365538</v>
      </c>
      <c r="AP5922">
        <v>401.94693303885958</v>
      </c>
      <c r="AQ5922">
        <v>400.24885195693309</v>
      </c>
      <c r="AR5922">
        <v>398.58460734412779</v>
      </c>
      <c r="AS5922">
        <v>396.95329343288455</v>
      </c>
      <c r="AT5922">
        <v>395.3540107348839</v>
      </c>
      <c r="AU5922">
        <v>393.78587049345128</v>
      </c>
      <c r="AV5922">
        <v>392.24799868108965</v>
      </c>
      <c r="AW5922">
        <v>390.73953954284127</v>
      </c>
      <c r="AX5922">
        <v>389.25965869076481</v>
      </c>
      <c r="AY5922">
        <v>387.80754575894684</v>
      </c>
      <c r="AZ5922">
        <v>386.38241663217786</v>
      </c>
      <c r="BA5922">
        <v>384.98351526466752</v>
      </c>
      <c r="BB5922">
        <v>383.61011510796612</v>
      </c>
      <c r="BC5922">
        <v>382.26152016958207</v>
      </c>
      <c r="BD5922">
        <v>380.93706572566191</v>
      </c>
      <c r="BE5922">
        <v>379.63611871252783</v>
      </c>
      <c r="BF5922">
        <v>378.35807782290112</v>
      </c>
      <c r="BG5922">
        <v>377.10237333324341</v>
      </c>
      <c r="BH5922">
        <v>375.86846668891803</v>
      </c>
      <c r="BI5922">
        <v>374.65584987379032</v>
      </c>
      <c r="BJ5922">
        <v>373.46404459049859</v>
      </c>
      <c r="BK5922">
        <v>372.29260127698313</v>
      </c>
      <c r="BL5922">
        <v>371.1410979839772</v>
      </c>
      <c r="BM5922">
        <v>370.00913913706449</v>
      </c>
      <c r="BN5922">
        <v>368.89635420569357</v>
      </c>
      <c r="BO5922">
        <v>367.80239630012426</v>
      </c>
      <c r="BP5922">
        <v>366.72694071583652</v>
      </c>
      <c r="BQ5922">
        <v>365.66968344336925</v>
      </c>
      <c r="BR5922">
        <v>364.63033965998335</v>
      </c>
      <c r="BS5922">
        <v>363.60864221793349</v>
      </c>
      <c r="BT5922">
        <v>362.60434014255333</v>
      </c>
      <c r="BU5922">
        <v>361.6171971517818</v>
      </c>
      <c r="BV5922">
        <v>360.64699020725845</v>
      </c>
      <c r="BW5922">
        <v>359.69350810563844</v>
      </c>
      <c r="BX5922">
        <v>358.75655011741225</v>
      </c>
      <c r="BY5922">
        <v>357.835924679203</v>
      </c>
      <c r="BZ5922">
        <v>356.93144814431338</v>
      </c>
      <c r="CA5922">
        <v>356.04294359517456</v>
      </c>
      <c r="CB5922">
        <v>355.1702397203336</v>
      </c>
      <c r="CC5922">
        <v>354.31316975770744</v>
      </c>
      <c r="CD5922">
        <v>353.47157050501517</v>
      </c>
      <c r="CE5922">
        <v>352.64528139758613</v>
      </c>
      <c r="CF5922">
        <v>351.83414365312012</v>
      </c>
      <c r="CG5922">
        <v>351.03799948245472</v>
      </c>
      <c r="CH5922">
        <v>350.25669136495947</v>
      </c>
      <c r="CI5922">
        <v>349.49006138681528</v>
      </c>
      <c r="CJ5922">
        <v>348.73795064016036</v>
      </c>
      <c r="CK5922">
        <v>348.0001986808947</v>
      </c>
      <c r="CL5922">
        <v>347.27664304276766</v>
      </c>
      <c r="CM5922">
        <v>346.56711880531822</v>
      </c>
      <c r="CN5922">
        <v>345.87145821319973</v>
      </c>
      <c r="CO5922">
        <v>345.18949034443767</v>
      </c>
      <c r="CP5922">
        <v>344.52104082523999</v>
      </c>
      <c r="CQ5922">
        <v>343.86593158907573</v>
      </c>
      <c r="CR5922">
        <v>343.22398067785929</v>
      </c>
      <c r="CS5922">
        <v>342.59500208324999</v>
      </c>
      <c r="CT5922">
        <v>341.978805626238</v>
      </c>
      <c r="CU5922">
        <v>341.37519687338983</v>
      </c>
      <c r="CV5922">
        <v>341</v>
      </c>
    </row>
    <row r="5923" spans="1:100" x14ac:dyDescent="0.25">
      <c r="A5923">
        <v>504.97672732726176</v>
      </c>
      <c r="B5923">
        <v>501.88117481334234</v>
      </c>
      <c r="C5923">
        <v>498.7905303465173</v>
      </c>
      <c r="D5923">
        <v>495.70757022055449</v>
      </c>
      <c r="E5923">
        <v>492.63503507901726</v>
      </c>
      <c r="F5923">
        <v>489.57561740933284</v>
      </c>
      <c r="G5923">
        <v>486.53194944842312</v>
      </c>
      <c r="H5923">
        <v>483.50659160059337</v>
      </c>
      <c r="I5923">
        <v>480.50202146220005</v>
      </c>
      <c r="J5923">
        <v>477.5206235403524</v>
      </c>
      <c r="K5923">
        <v>474.5646797446679</v>
      </c>
      <c r="L5923">
        <v>471.63636072198614</v>
      </c>
      <c r="M5923">
        <v>468.7377180941578</v>
      </c>
      <c r="N5923">
        <v>465.87067764861462</v>
      </c>
      <c r="O5923">
        <v>463.037033520649</v>
      </c>
      <c r="P5923">
        <v>460.23844339525522</v>
      </c>
      <c r="Q5923">
        <v>457.47642474524156</v>
      </c>
      <c r="R5923">
        <v>454.75235211120349</v>
      </c>
      <c r="S5923">
        <v>452.06745541806475</v>
      </c>
      <c r="T5923">
        <v>449.42281931233117</v>
      </c>
      <c r="U5923">
        <v>446.81938349417504</v>
      </c>
      <c r="V5923">
        <v>444.25794400898229</v>
      </c>
      <c r="W5923">
        <v>441.7391554543164</v>
      </c>
      <c r="X5923">
        <v>439.26353405031722</v>
      </c>
      <c r="Y5923">
        <v>436.83146151457157</v>
      </c>
      <c r="Z5923">
        <v>434.44318967644512</v>
      </c>
      <c r="AA5923">
        <v>432.09884576084113</v>
      </c>
      <c r="AB5923">
        <v>429.79843826736442</v>
      </c>
      <c r="AC5923">
        <v>427.54186336793401</v>
      </c>
      <c r="AD5923">
        <v>425.32891174399651</v>
      </c>
      <c r="AE5923">
        <v>423.15927578363477</v>
      </c>
      <c r="AF5923">
        <v>421.03255705899568</v>
      </c>
      <c r="AG5923">
        <v>418.94827400553515</v>
      </c>
      <c r="AH5923">
        <v>416.90586972653074</v>
      </c>
      <c r="AI5923">
        <v>414.90471984908186</v>
      </c>
      <c r="AJ5923">
        <v>412.94414036130684</v>
      </c>
      <c r="AK5923">
        <v>411.02339536459317</v>
      </c>
      <c r="AL5923">
        <v>409.14170467944064</v>
      </c>
      <c r="AM5923">
        <v>407.29825124858462</v>
      </c>
      <c r="AN5923">
        <v>405.49218828659559</v>
      </c>
      <c r="AO5923">
        <v>403.72264613091335</v>
      </c>
      <c r="AP5923">
        <v>401.98873875521394</v>
      </c>
      <c r="AQ5923">
        <v>400.28956991202404</v>
      </c>
      <c r="AR5923">
        <v>398.62423887749907</v>
      </c>
      <c r="AS5923">
        <v>396.99184577719961</v>
      </c>
      <c r="AT5923">
        <v>395.39149647745211</v>
      </c>
      <c r="AU5923">
        <v>393.82230703241066</v>
      </c>
      <c r="AV5923">
        <v>392.28340768216856</v>
      </c>
      <c r="AW5923">
        <v>390.77394640217364</v>
      </c>
      <c r="AX5923">
        <v>389.29309200872774</v>
      </c>
      <c r="AY5923">
        <v>387.84003682947071</v>
      </c>
      <c r="AZ5923">
        <v>386.41399895143161</v>
      </c>
      <c r="BA5923">
        <v>385.01422406247627</v>
      </c>
      <c r="BB5923">
        <v>383.63998690476592</v>
      </c>
      <c r="BC5923">
        <v>382.29059236117502</v>
      </c>
      <c r="BD5923">
        <v>380.96537619751518</v>
      </c>
      <c r="BE5923">
        <v>379.66370548485918</v>
      </c>
      <c r="BF5923">
        <v>378.38497872731637</v>
      </c>
      <c r="BG5923">
        <v>377.12862572126107</v>
      </c>
      <c r="BH5923">
        <v>375.89410717230726</v>
      </c>
      <c r="BI5923">
        <v>374.68091409628374</v>
      </c>
      <c r="BJ5923">
        <v>373.48856703012524</v>
      </c>
      <c r="BK5923">
        <v>372.31661507798276</v>
      </c>
      <c r="BL5923">
        <v>371.16463481701254</v>
      </c>
      <c r="BM5923">
        <v>370.03222908626344</v>
      </c>
      <c r="BN5923">
        <v>368.91902568087858</v>
      </c>
      <c r="BO5923">
        <v>367.824675972482</v>
      </c>
      <c r="BP5923">
        <v>366.74885347518494</v>
      </c>
      <c r="BQ5923">
        <v>365.69125237513617</v>
      </c>
      <c r="BR5923">
        <v>364.65158603998697</v>
      </c>
      <c r="BS5923">
        <v>363.62958552306526</v>
      </c>
      <c r="BT5923">
        <v>362.62499807549432</v>
      </c>
      <c r="BU5923">
        <v>361.63758567793832</v>
      </c>
      <c r="BV5923">
        <v>360.66712360217099</v>
      </c>
      <c r="BW5923">
        <v>359.71339901120695</v>
      </c>
      <c r="BX5923">
        <v>358.77620960538087</v>
      </c>
      <c r="BY5923">
        <v>357.85536232044996</v>
      </c>
      <c r="BZ5923">
        <v>356.95067208260917</v>
      </c>
      <c r="CA5923">
        <v>356.06196062418695</v>
      </c>
      <c r="CB5923">
        <v>355.18905536278226</v>
      </c>
      <c r="CC5923">
        <v>354.33178834568616</v>
      </c>
      <c r="CD5923">
        <v>353.48999526062073</v>
      </c>
      <c r="CE5923">
        <v>352.66351451310663</v>
      </c>
      <c r="CF5923">
        <v>351.85218637014816</v>
      </c>
      <c r="CG5923">
        <v>351.05585216939659</v>
      </c>
      <c r="CH5923">
        <v>350.27435359250717</v>
      </c>
      <c r="CI5923">
        <v>349.50753200104458</v>
      </c>
      <c r="CJ5923">
        <v>348.75522783300676</v>
      </c>
      <c r="CK5923">
        <v>348.01728005783042</v>
      </c>
      <c r="CL5923">
        <v>347.29352568757986</v>
      </c>
      <c r="CM5923">
        <v>346.58379934195574</v>
      </c>
      <c r="CN5923">
        <v>345.88793286470076</v>
      </c>
      <c r="CO5923">
        <v>345.20575498901928</v>
      </c>
      <c r="CP5923">
        <v>344.53709104965742</v>
      </c>
      <c r="CQ5923">
        <v>343.88176273940678</v>
      </c>
      <c r="CR5923">
        <v>343.23958790789879</v>
      </c>
      <c r="CS5923">
        <v>342.6103804007231</v>
      </c>
      <c r="CT5923">
        <v>341.993949937065</v>
      </c>
      <c r="CU5923">
        <v>341.39010202425317</v>
      </c>
      <c r="CV5923">
        <v>341</v>
      </c>
    </row>
    <row r="5924" spans="1:100" x14ac:dyDescent="0.25">
      <c r="A5924">
        <v>504.97925802865274</v>
      </c>
      <c r="B5924">
        <v>501.88706450580275</v>
      </c>
      <c r="C5924">
        <v>498.79975168846789</v>
      </c>
      <c r="D5924">
        <v>495.72008053179599</v>
      </c>
      <c r="E5924">
        <v>492.65077670616029</v>
      </c>
      <c r="F5924">
        <v>489.5945182174853</v>
      </c>
      <c r="G5924">
        <v>486.55392343319136</v>
      </c>
      <c r="H5924">
        <v>483.53153961304503</v>
      </c>
      <c r="I5924">
        <v>480.52983203812386</v>
      </c>
      <c r="J5924">
        <v>477.55117382398845</v>
      </c>
      <c r="K5924">
        <v>474.59783649605293</v>
      </c>
      <c r="L5924">
        <v>471.6719813962207</v>
      </c>
      <c r="M5924">
        <v>468.77565198019812</v>
      </c>
      <c r="N5924">
        <v>465.91076705471443</v>
      </c>
      <c r="O5924">
        <v>463.07911499325229</v>
      </c>
      <c r="P5924">
        <v>460.28234895802564</v>
      </c>
      <c r="Q5924">
        <v>457.5219831449744</v>
      </c>
      <c r="R5924">
        <v>454.79939005761196</v>
      </c>
      <c r="S5924">
        <v>452.1157988048472</v>
      </c>
      <c r="T5924">
        <v>449.47229440751164</v>
      </c>
      <c r="U5924">
        <v>446.86981808842461</v>
      </c>
      <c r="V5924">
        <v>444.30916851150261</v>
      </c>
      <c r="W5924">
        <v>441.79100392682955</v>
      </c>
      <c r="X5924">
        <v>439.31584517078602</v>
      </c>
      <c r="Y5924">
        <v>436.88407946341403</v>
      </c>
      <c r="Z5924">
        <v>434.49596493921916</v>
      </c>
      <c r="AA5924">
        <v>432.1516358426087</v>
      </c>
      <c r="AB5924">
        <v>429.85110831519864</v>
      </c>
      <c r="AC5924">
        <v>427.59428669928303</v>
      </c>
      <c r="AD5924">
        <v>425.38097027984509</v>
      </c>
      <c r="AE5924">
        <v>423.21086038658297</v>
      </c>
      <c r="AF5924">
        <v>421.08356777750487</v>
      </c>
      <c r="AG5924">
        <v>418.99862022664115</v>
      </c>
      <c r="AH5924">
        <v>416.95547024029582</v>
      </c>
      <c r="AI5924">
        <v>414.953502828929</v>
      </c>
      <c r="AJ5924">
        <v>412.99204326515127</v>
      </c>
      <c r="AK5924">
        <v>411.07036476234731</v>
      </c>
      <c r="AL5924">
        <v>409.18769601301392</v>
      </c>
      <c r="AM5924">
        <v>407.34322853093738</v>
      </c>
      <c r="AN5924">
        <v>405.5361237467153</v>
      </c>
      <c r="AO5924">
        <v>403.76551981179557</v>
      </c>
      <c r="AP5924">
        <v>402.03053807202247</v>
      </c>
      <c r="AQ5924">
        <v>400.33028917760038</v>
      </c>
      <c r="AR5924">
        <v>398.66387880228655</v>
      </c>
      <c r="AS5924">
        <v>397.03041295045824</v>
      </c>
      <c r="AT5924">
        <v>395.42900283637061</v>
      </c>
      <c r="AU5924">
        <v>393.85876932538753</v>
      </c>
      <c r="AV5924">
        <v>392.31884693212783</v>
      </c>
      <c r="AW5924">
        <v>390.80838737533981</v>
      </c>
      <c r="AX5924">
        <v>389.3265626938055</v>
      </c>
      <c r="AY5924">
        <v>387.87256793164391</v>
      </c>
      <c r="AZ5924">
        <v>386.44562340508747</v>
      </c>
      <c r="BA5924">
        <v>385.04497656600449</v>
      </c>
      <c r="BB5924">
        <v>383.66990348024808</v>
      </c>
      <c r="BC5924">
        <v>382.31970994125368</v>
      </c>
      <c r="BD5924">
        <v>380.99373224120404</v>
      </c>
      <c r="BE5924">
        <v>379.69133762357791</v>
      </c>
      <c r="BF5924">
        <v>378.41192444195315</v>
      </c>
      <c r="BG5924">
        <v>377.15492205063617</v>
      </c>
      <c r="BH5924">
        <v>375.91979045301497</v>
      </c>
      <c r="BI5924">
        <v>374.70601973352274</v>
      </c>
      <c r="BJ5924">
        <v>373.51312929881232</v>
      </c>
      <c r="BK5924">
        <v>372.34066695315494</v>
      </c>
      <c r="BL5924">
        <v>371.1882078322937</v>
      </c>
      <c r="BM5924">
        <v>370.05535321896622</v>
      </c>
      <c r="BN5924">
        <v>368.94172926215026</v>
      </c>
      <c r="BO5924">
        <v>367.84698562078376</v>
      </c>
      <c r="BP5924">
        <v>366.7707940513103</v>
      </c>
      <c r="BQ5924">
        <v>365.71284695691156</v>
      </c>
      <c r="BR5924">
        <v>364.67285591478475</v>
      </c>
      <c r="BS5924">
        <v>363.65055019625271</v>
      </c>
      <c r="BT5924">
        <v>362.64567529297835</v>
      </c>
      <c r="BU5924">
        <v>361.65799146101341</v>
      </c>
      <c r="BV5924">
        <v>360.687272292942</v>
      </c>
      <c r="BW5924">
        <v>359.73330332694644</v>
      </c>
      <c r="BX5924">
        <v>358.79588070026995</v>
      </c>
      <c r="BY5924">
        <v>357.8748098532626</v>
      </c>
      <c r="BZ5924">
        <v>356.96990428900364</v>
      </c>
      <c r="CA5924">
        <v>356.08098439238671</v>
      </c>
      <c r="CB5924">
        <v>355.20787631155139</v>
      </c>
      <c r="CC5924">
        <v>354.3504109036117</v>
      </c>
      <c r="CD5924">
        <v>353.50842274584051</v>
      </c>
      <c r="CE5924">
        <v>352.68174921273067</v>
      </c>
      <c r="CF5924">
        <v>351.87022961872918</v>
      </c>
      <c r="CG5924">
        <v>351.07370442591605</v>
      </c>
      <c r="CH5924">
        <v>350.29201451543645</v>
      </c>
      <c r="CI5924">
        <v>349.52500052113663</v>
      </c>
      <c r="CJ5924">
        <v>348.77250222355894</v>
      </c>
      <c r="CK5924">
        <v>348.03435800223355</v>
      </c>
      <c r="CL5924">
        <v>347.31040434405043</v>
      </c>
      <c r="CM5924">
        <v>346.60047540539836</v>
      </c>
      <c r="CN5924">
        <v>345.9044026257215</v>
      </c>
      <c r="CO5924">
        <v>345.22201439014663</v>
      </c>
      <c r="CP5924">
        <v>344.55313573888196</v>
      </c>
      <c r="CQ5924">
        <v>343.89758812118293</v>
      </c>
      <c r="CR5924">
        <v>343.25518919178882</v>
      </c>
      <c r="CS5924">
        <v>342.62575264788677</v>
      </c>
      <c r="CT5924">
        <v>342.00908810482059</v>
      </c>
      <c r="CU5924">
        <v>341.405001008949</v>
      </c>
      <c r="CV5924">
        <v>341</v>
      </c>
    </row>
    <row r="5925" spans="1:100" x14ac:dyDescent="0.25">
      <c r="A5925">
        <v>504.98177464604186</v>
      </c>
      <c r="B5925">
        <v>501.89292147610666</v>
      </c>
      <c r="C5925">
        <v>498.80892195048108</v>
      </c>
      <c r="D5925">
        <v>495.73252184180257</v>
      </c>
      <c r="E5925">
        <v>492.66643199807885</v>
      </c>
      <c r="F5925">
        <v>489.61331608747128</v>
      </c>
      <c r="G5925">
        <v>486.57577874286943</v>
      </c>
      <c r="H5925">
        <v>483.5563542041466</v>
      </c>
      <c r="I5925">
        <v>480.55749555002677</v>
      </c>
      <c r="J5925">
        <v>477.58156460450846</v>
      </c>
      <c r="K5925">
        <v>474.63082259483735</v>
      </c>
      <c r="L5925">
        <v>471.70742162923915</v>
      </c>
      <c r="M5925">
        <v>468.81339705317072</v>
      </c>
      <c r="N5925">
        <v>465.95066073281095</v>
      </c>
      <c r="O5925">
        <v>463.12099530409768</v>
      </c>
      <c r="P5925">
        <v>460.32604941491201</v>
      </c>
      <c r="Q5925">
        <v>457.56733397724588</v>
      </c>
      <c r="R5925">
        <v>454.84621943541612</v>
      </c>
      <c r="S5925">
        <v>452.16393404585637</v>
      </c>
      <c r="T5925">
        <v>449.52156315378005</v>
      </c>
      <c r="U5925">
        <v>446.92004944224931</v>
      </c>
      <c r="V5925">
        <v>444.36019412000496</v>
      </c>
      <c r="W5925">
        <v>441.84265900591953</v>
      </c>
      <c r="X5925">
        <v>439.36796946021906</v>
      </c>
      <c r="Y5925">
        <v>436.93651810578132</v>
      </c>
      <c r="Z5925">
        <v>434.54856927688229</v>
      </c>
      <c r="AA5925">
        <v>432.20426412780432</v>
      </c>
      <c r="AB5925">
        <v>429.90362632978093</v>
      </c>
      <c r="AC5925">
        <v>427.64656828178158</v>
      </c>
      <c r="AD5925">
        <v>425.43289775873268</v>
      </c>
      <c r="AE5925">
        <v>423.26232491980534</v>
      </c>
      <c r="AF5925">
        <v>421.13446959943644</v>
      </c>
      <c r="AG5925">
        <v>419.04886880466603</v>
      </c>
      <c r="AH5925">
        <v>417.00498434417273</v>
      </c>
      <c r="AI5925">
        <v>415.00221051696116</v>
      </c>
      <c r="AJ5925">
        <v>413.0398817919467</v>
      </c>
      <c r="AK5925">
        <v>411.11728041360885</v>
      </c>
      <c r="AL5925">
        <v>409.23364387334607</v>
      </c>
      <c r="AM5925">
        <v>407.38817219108864</v>
      </c>
      <c r="AN5925">
        <v>405.58003495699404</v>
      </c>
      <c r="AO5925">
        <v>403.80837808861224</v>
      </c>
      <c r="AP5925">
        <v>402.07233026460722</v>
      </c>
      <c r="AQ5925">
        <v>400.37100900195219</v>
      </c>
      <c r="AR5925">
        <v>398.70352634931231</v>
      </c>
      <c r="AS5925">
        <v>397.06899417508691</v>
      </c>
      <c r="AT5925">
        <v>395.46652903416839</v>
      </c>
      <c r="AU5925">
        <v>393.89525660286318</v>
      </c>
      <c r="AV5925">
        <v>392.35431567654717</v>
      </c>
      <c r="AW5925">
        <v>390.84286172942649</v>
      </c>
      <c r="AX5925">
        <v>389.36007004022554</v>
      </c>
      <c r="AY5925">
        <v>387.90513839169205</v>
      </c>
      <c r="AZ5925">
        <v>386.47728935544365</v>
      </c>
      <c r="BA5925">
        <v>385.07577217692653</v>
      </c>
      <c r="BB5925">
        <v>383.69986427802149</v>
      </c>
      <c r="BC5925">
        <v>382.34887239720223</v>
      </c>
      <c r="BD5925">
        <v>381.02213338905671</v>
      </c>
      <c r="BE5925">
        <v>379.71901470649539</v>
      </c>
      <c r="BF5925">
        <v>378.43891459006539</v>
      </c>
      <c r="BG5925">
        <v>377.18126198950159</v>
      </c>
      <c r="BH5925">
        <v>375.945516243025</v>
      </c>
      <c r="BI5925">
        <v>374.73116653990849</v>
      </c>
      <c r="BJ5925">
        <v>373.53773119159393</v>
      </c>
      <c r="BK5925">
        <v>372.3647567360976</v>
      </c>
      <c r="BL5925">
        <v>371.21181689968114</v>
      </c>
      <c r="BM5925">
        <v>370.07851143881749</v>
      </c>
      <c r="BN5925">
        <v>368.96446488433116</v>
      </c>
      <c r="BO5925">
        <v>367.86932520834841</v>
      </c>
      <c r="BP5925">
        <v>366.79276243331122</v>
      </c>
      <c r="BQ5925">
        <v>365.73446720086565</v>
      </c>
      <c r="BR5925">
        <v>364.69414931694894</v>
      </c>
      <c r="BS5925">
        <v>363.67153628787213</v>
      </c>
      <c r="BT5925">
        <v>362.6663718606863</v>
      </c>
      <c r="BU5925">
        <v>361.6784145796139</v>
      </c>
      <c r="BV5925">
        <v>360.7074363688626</v>
      </c>
      <c r="BW5925">
        <v>359.75322115074198</v>
      </c>
      <c r="BX5925">
        <v>358.8155635066301</v>
      </c>
      <c r="BY5925">
        <v>357.89426738709392</v>
      </c>
      <c r="BZ5925">
        <v>356.98914487625837</v>
      </c>
      <c r="CA5925">
        <v>356.10001501442434</v>
      </c>
      <c r="CB5925">
        <v>355.22670268192758</v>
      </c>
      <c r="CC5925">
        <v>354.36903754631891</v>
      </c>
      <c r="CD5925">
        <v>353.52685307413066</v>
      </c>
      <c r="CE5925">
        <v>352.69998560775753</v>
      </c>
      <c r="CF5925">
        <v>351.88827350737142</v>
      </c>
      <c r="CG5925">
        <v>351.09155635722976</v>
      </c>
      <c r="CH5925">
        <v>350.30967423529705</v>
      </c>
      <c r="CI5925">
        <v>349.54246704471331</v>
      </c>
      <c r="CJ5925">
        <v>348.78977390535158</v>
      </c>
      <c r="CK5925">
        <v>348.05143260348825</v>
      </c>
      <c r="CL5925">
        <v>347.32727909743005</v>
      </c>
      <c r="CM5925">
        <v>346.61714707685672</v>
      </c>
      <c r="CN5925">
        <v>345.92086757358879</v>
      </c>
      <c r="CO5925">
        <v>345.23826862147359</v>
      </c>
      <c r="CP5925">
        <v>344.56917496315134</v>
      </c>
      <c r="CQ5925">
        <v>343.91340780152206</v>
      </c>
      <c r="CR5925">
        <v>343.27078459385632</v>
      </c>
      <c r="CS5925">
        <v>342.64111888662831</v>
      </c>
      <c r="CT5925">
        <v>342.02422018931719</v>
      </c>
      <c r="CU5925">
        <v>341.4198938855954</v>
      </c>
      <c r="CV5925">
        <v>341</v>
      </c>
    </row>
    <row r="5926" spans="1:100" x14ac:dyDescent="0.25">
      <c r="A5926">
        <v>504.98427732373909</v>
      </c>
      <c r="B5926">
        <v>501.89874605902259</v>
      </c>
      <c r="C5926">
        <v>498.81804165372961</v>
      </c>
      <c r="D5926">
        <v>495.74489485185262</v>
      </c>
      <c r="E5926">
        <v>492.68200182771443</v>
      </c>
      <c r="F5926">
        <v>489.63201205344149</v>
      </c>
      <c r="G5926">
        <v>486.59751656051088</v>
      </c>
      <c r="H5926">
        <v>483.58103669188307</v>
      </c>
      <c r="I5926">
        <v>480.58501343540127</v>
      </c>
      <c r="J5926">
        <v>477.61179742227472</v>
      </c>
      <c r="K5926">
        <v>474.66363966663835</v>
      </c>
      <c r="L5926">
        <v>471.74268311358855</v>
      </c>
      <c r="M5926">
        <v>468.8509550537774</v>
      </c>
      <c r="N5926">
        <v>465.99036045280775</v>
      </c>
      <c r="O5926">
        <v>463.16267623341861</v>
      </c>
      <c r="P5926">
        <v>460.36954653794737</v>
      </c>
      <c r="Q5926">
        <v>457.61247898794193</v>
      </c>
      <c r="R5926">
        <v>454.89284194722484</v>
      </c>
      <c r="S5926">
        <v>452.21186278432043</v>
      </c>
      <c r="T5926">
        <v>449.57062712009468</v>
      </c>
      <c r="U5926">
        <v>446.9700790368268</v>
      </c>
      <c r="V5926">
        <v>444.41102221589313</v>
      </c>
      <c r="W5926">
        <v>441.89412196284684</v>
      </c>
      <c r="X5926">
        <v>439.41990807107589</v>
      </c>
      <c r="Y5926">
        <v>436.98877846843152</v>
      </c>
      <c r="Z5926">
        <v>434.60100358536761</v>
      </c>
      <c r="AA5926">
        <v>432.25673137819234</v>
      </c>
      <c r="AB5926">
        <v>429.95599293710467</v>
      </c>
      <c r="AC5926">
        <v>427.69870860573496</v>
      </c>
      <c r="AD5926">
        <v>425.48469453696407</v>
      </c>
      <c r="AE5926">
        <v>423.31366960879768</v>
      </c>
      <c r="AF5926">
        <v>421.18526262405197</v>
      </c>
      <c r="AG5926">
        <v>419.09901971846307</v>
      </c>
      <c r="AH5926">
        <v>417.05441190353628</v>
      </c>
      <c r="AI5926">
        <v>415.05084267295535</v>
      </c>
      <c r="AJ5926">
        <v>413.087655604541</v>
      </c>
      <c r="AK5926">
        <v>411.16414189359148</v>
      </c>
      <c r="AL5926">
        <v>409.27954775777459</v>
      </c>
      <c r="AM5926">
        <v>407.43308165856126</v>
      </c>
      <c r="AN5926">
        <v>405.62392128935261</v>
      </c>
      <c r="AO5926">
        <v>403.85122028589564</v>
      </c>
      <c r="AP5926">
        <v>402.11411462019072</v>
      </c>
      <c r="AQ5926">
        <v>400.41172864480757</v>
      </c>
      <c r="AR5926">
        <v>398.74318076025372</v>
      </c>
      <c r="AS5926">
        <v>397.10758868368578</v>
      </c>
      <c r="AT5926">
        <v>395.50407430277915</v>
      </c>
      <c r="AU5926">
        <v>393.93176810388877</v>
      </c>
      <c r="AV5926">
        <v>392.38981316869553</v>
      </c>
      <c r="AW5926">
        <v>390.87736873829067</v>
      </c>
      <c r="AX5926">
        <v>389.39361334805852</v>
      </c>
      <c r="AY5926">
        <v>387.9377475407511</v>
      </c>
      <c r="AZ5926">
        <v>386.50899616878883</v>
      </c>
      <c r="BA5926">
        <v>385.10661030001432</v>
      </c>
      <c r="BB5926">
        <v>383.72986874393672</v>
      </c>
      <c r="BC5926">
        <v>382.3780792178415</v>
      </c>
      <c r="BD5926">
        <v>381.05057917408459</v>
      </c>
      <c r="BE5926">
        <v>379.7467363114128</v>
      </c>
      <c r="BF5926">
        <v>378.46594879426891</v>
      </c>
      <c r="BG5926">
        <v>377.20764520479452</v>
      </c>
      <c r="BH5926">
        <v>375.97128425263622</v>
      </c>
      <c r="BI5926">
        <v>374.75635426773664</v>
      </c>
      <c r="BJ5926">
        <v>373.56237250105346</v>
      </c>
      <c r="BK5926">
        <v>372.38888425767811</v>
      </c>
      <c r="BL5926">
        <v>371.23546188608964</v>
      </c>
      <c r="BM5926">
        <v>370.10170364636082</v>
      </c>
      <c r="BN5926">
        <v>368.98723247904809</v>
      </c>
      <c r="BO5926">
        <v>367.89169469525598</v>
      </c>
      <c r="BP5926">
        <v>366.81475860705353</v>
      </c>
      <c r="BQ5926">
        <v>365.75611311598021</v>
      </c>
      <c r="BR5926">
        <v>364.71546627594518</v>
      </c>
      <c r="BS5926">
        <v>363.69254384530836</v>
      </c>
      <c r="BT5926">
        <v>362.68708784145053</v>
      </c>
      <c r="BU5926">
        <v>361.69885510966014</v>
      </c>
      <c r="BV5926">
        <v>360.72761591671843</v>
      </c>
      <c r="BW5926">
        <v>359.77315257816423</v>
      </c>
      <c r="BX5926">
        <v>358.83525812689408</v>
      </c>
      <c r="BY5926">
        <v>357.91373502948147</v>
      </c>
      <c r="BZ5926">
        <v>357.00839395542693</v>
      </c>
      <c r="CA5926">
        <v>356.11905260344355</v>
      </c>
      <c r="CB5926">
        <v>355.24553458788739</v>
      </c>
      <c r="CC5926">
        <v>354.38766838752451</v>
      </c>
      <c r="CD5926">
        <v>353.5452863580083</v>
      </c>
      <c r="CE5926">
        <v>352.71822380871913</v>
      </c>
      <c r="CF5926">
        <v>351.90631814397597</v>
      </c>
      <c r="CG5926">
        <v>351.10940806809805</v>
      </c>
      <c r="CH5926">
        <v>350.32733285332046</v>
      </c>
      <c r="CI5926">
        <v>349.55993166920121</v>
      </c>
      <c r="CJ5926">
        <v>348.80704297183757</v>
      </c>
      <c r="CK5926">
        <v>348.06850395099548</v>
      </c>
      <c r="CL5926">
        <v>347.3441500330751</v>
      </c>
      <c r="CM5926">
        <v>346.63381443772482</v>
      </c>
      <c r="CN5926">
        <v>345.93732778587793</v>
      </c>
      <c r="CO5926">
        <v>345.25451775695848</v>
      </c>
      <c r="CP5926">
        <v>344.58520879305541</v>
      </c>
      <c r="CQ5926">
        <v>343.92922184793304</v>
      </c>
      <c r="CR5926">
        <v>343.28637417884613</v>
      </c>
      <c r="CS5926">
        <v>342.65647917927134</v>
      </c>
      <c r="CT5926">
        <v>342.03934625082007</v>
      </c>
      <c r="CU5926">
        <v>341.43478071276911</v>
      </c>
      <c r="CV5926">
        <v>341</v>
      </c>
    </row>
    <row r="5927" spans="1:100" x14ac:dyDescent="0.25">
      <c r="A5927">
        <v>504.9867662039677</v>
      </c>
      <c r="B5927">
        <v>501.90453858448871</v>
      </c>
      <c r="C5927">
        <v>498.8271113118829</v>
      </c>
      <c r="D5927">
        <v>495.75720025316713</v>
      </c>
      <c r="E5927">
        <v>492.69748705555293</v>
      </c>
      <c r="F5927">
        <v>489.65060713488344</v>
      </c>
      <c r="G5927">
        <v>486.61913805252203</v>
      </c>
      <c r="H5927">
        <v>483.60558837586069</v>
      </c>
      <c r="I5927">
        <v>480.61238711191027</v>
      </c>
      <c r="J5927">
        <v>477.64187379665793</v>
      </c>
      <c r="K5927">
        <v>474.69628931522948</v>
      </c>
      <c r="L5927">
        <v>471.77776751943492</v>
      </c>
      <c r="M5927">
        <v>468.88832770012175</v>
      </c>
      <c r="N5927">
        <v>466.02986796210484</v>
      </c>
      <c r="O5927">
        <v>463.20415953934719</v>
      </c>
      <c r="P5927">
        <v>460.41284207775647</v>
      </c>
      <c r="Q5927">
        <v>457.65741990250905</v>
      </c>
      <c r="R5927">
        <v>454.93925927642732</v>
      </c>
      <c r="S5927">
        <v>452.25958664569208</v>
      </c>
      <c r="T5927">
        <v>449.61948785927768</v>
      </c>
      <c r="U5927">
        <v>447.01990833900305</v>
      </c>
      <c r="V5927">
        <v>444.46165416817394</v>
      </c>
      <c r="W5927">
        <v>441.94539405851128</v>
      </c>
      <c r="X5927">
        <v>439.47166214754833</v>
      </c>
      <c r="Y5927">
        <v>437.04086157197321</v>
      </c>
      <c r="Z5927">
        <v>434.65326875657718</v>
      </c>
      <c r="AA5927">
        <v>432.30903835358464</v>
      </c>
      <c r="AB5927">
        <v>430.00820876322092</v>
      </c>
      <c r="AC5927">
        <v>427.75070816342077</v>
      </c>
      <c r="AD5927">
        <v>425.5363609746114</v>
      </c>
      <c r="AE5927">
        <v>423.36489468447576</v>
      </c>
      <c r="AF5927">
        <v>421.23594695752939</v>
      </c>
      <c r="AG5927">
        <v>419.14907295512302</v>
      </c>
      <c r="AH5927">
        <v>417.10375279313718</v>
      </c>
      <c r="AI5927">
        <v>415.09939906701004</v>
      </c>
      <c r="AJ5927">
        <v>413.13536437685588</v>
      </c>
      <c r="AK5927">
        <v>411.21094878914221</v>
      </c>
      <c r="AL5927">
        <v>409.32540717563916</v>
      </c>
      <c r="AM5927">
        <v>407.47795637506567</v>
      </c>
      <c r="AN5927">
        <v>405.66778212790683</v>
      </c>
      <c r="AO5927">
        <v>403.89404574021773</v>
      </c>
      <c r="AP5927">
        <v>402.15589043772735</v>
      </c>
      <c r="AQ5927">
        <v>400.45244737718758</v>
      </c>
      <c r="AR5927">
        <v>398.78284128752369</v>
      </c>
      <c r="AS5927">
        <v>397.14619571892678</v>
      </c>
      <c r="AT5927">
        <v>395.54163788346187</v>
      </c>
      <c r="AU5927">
        <v>393.96830307602733</v>
      </c>
      <c r="AV5927">
        <v>392.4253386694902</v>
      </c>
      <c r="AW5927">
        <v>390.9119076825458</v>
      </c>
      <c r="AX5927">
        <v>389.4271919232142</v>
      </c>
      <c r="AY5927">
        <v>387.97039471488222</v>
      </c>
      <c r="AZ5927">
        <v>386.54074321543374</v>
      </c>
      <c r="BA5927">
        <v>385.13749034318454</v>
      </c>
      <c r="BB5927">
        <v>383.75991632614659</v>
      </c>
      <c r="BC5927">
        <v>382.40732989349402</v>
      </c>
      <c r="BD5927">
        <v>381.07906913005576</v>
      </c>
      <c r="BE5927">
        <v>379.77450201620064</v>
      </c>
      <c r="BF5927">
        <v>378.4930266766267</v>
      </c>
      <c r="BG5927">
        <v>377.23407136233971</v>
      </c>
      <c r="BH5927">
        <v>375.99709419054869</v>
      </c>
      <c r="BI5927">
        <v>374.78158266728741</v>
      </c>
      <c r="BJ5927">
        <v>373.58705301740594</v>
      </c>
      <c r="BK5927">
        <v>372.41304934611207</v>
      </c>
      <c r="BL5927">
        <v>371.25914265556207</v>
      </c>
      <c r="BM5927">
        <v>370.12492973911168</v>
      </c>
      <c r="BN5927">
        <v>369.01003197479685</v>
      </c>
      <c r="BO5927">
        <v>367.91409403840595</v>
      </c>
      <c r="BP5927">
        <v>366.83678255521818</v>
      </c>
      <c r="BQ5927">
        <v>365.77778470809278</v>
      </c>
      <c r="BR5927">
        <v>364.73680681817416</v>
      </c>
      <c r="BS5927">
        <v>363.71357291299034</v>
      </c>
      <c r="BT5927">
        <v>362.70782329528072</v>
      </c>
      <c r="BU5927">
        <v>361.71931312440836</v>
      </c>
      <c r="BV5927">
        <v>360.74781102080226</v>
      </c>
      <c r="BW5927">
        <v>359.79309770247835</v>
      </c>
      <c r="BX5927">
        <v>358.85496466138574</v>
      </c>
      <c r="BY5927">
        <v>357.93321288605352</v>
      </c>
      <c r="BZ5927">
        <v>357.02765163585025</v>
      </c>
      <c r="CA5927">
        <v>356.13809727107434</v>
      </c>
      <c r="CB5927">
        <v>355.26437214208943</v>
      </c>
      <c r="CC5927">
        <v>354.40630353981322</v>
      </c>
      <c r="CD5927">
        <v>353.56372270904103</v>
      </c>
      <c r="CE5927">
        <v>352.73646392536796</v>
      </c>
      <c r="CF5927">
        <v>351.92436363582596</v>
      </c>
      <c r="CG5927">
        <v>351.12725966280982</v>
      </c>
      <c r="CH5927">
        <v>350.34499047040271</v>
      </c>
      <c r="CI5927">
        <v>349.57739449181753</v>
      </c>
      <c r="CJ5927">
        <v>348.82430951637161</v>
      </c>
      <c r="CK5927">
        <v>348.0855721341606</v>
      </c>
      <c r="CL5927">
        <v>347.36101723643679</v>
      </c>
      <c r="CM5927">
        <v>346.65047756956773</v>
      </c>
      <c r="CN5927">
        <v>345.9537833404035</v>
      </c>
      <c r="CO5927">
        <v>345.27076187085595</v>
      </c>
      <c r="CP5927">
        <v>344.60123729952807</v>
      </c>
      <c r="CQ5927">
        <v>343.94503032830562</v>
      </c>
      <c r="CR5927">
        <v>343.30195801191439</v>
      </c>
      <c r="CS5927">
        <v>342.67183358857369</v>
      </c>
      <c r="CT5927">
        <v>342.05446635004074</v>
      </c>
      <c r="CU5927">
        <v>341.44966154949805</v>
      </c>
      <c r="CV5927">
        <v>341</v>
      </c>
    </row>
    <row r="5928" spans="1:100" x14ac:dyDescent="0.25">
      <c r="A5928">
        <v>504.98924142690373</v>
      </c>
      <c r="B5928">
        <v>501.91029937769804</v>
      </c>
      <c r="C5928">
        <v>498.83613143124677</v>
      </c>
      <c r="D5928">
        <v>495.76943872709478</v>
      </c>
      <c r="E5928">
        <v>492.71288852985202</v>
      </c>
      <c r="F5928">
        <v>489.66910233688844</v>
      </c>
      <c r="G5928">
        <v>486.64064436896194</v>
      </c>
      <c r="H5928">
        <v>483.63001053763725</v>
      </c>
      <c r="I5928">
        <v>480.63961797773283</v>
      </c>
      <c r="J5928">
        <v>477.67179522640066</v>
      </c>
      <c r="K5928">
        <v>474.72877312291394</v>
      </c>
      <c r="L5928">
        <v>471.81267649494026</v>
      </c>
      <c r="M5928">
        <v>468.92551668808005</v>
      </c>
      <c r="N5928">
        <v>466.06918498596031</v>
      </c>
      <c r="O5928">
        <v>463.2454469582579</v>
      </c>
      <c r="P5928">
        <v>460.45593776387852</v>
      </c>
      <c r="Q5928">
        <v>457.70215842624935</v>
      </c>
      <c r="R5928">
        <v>454.98547308745623</v>
      </c>
      <c r="S5928">
        <v>452.30710723787581</v>
      </c>
      <c r="T5928">
        <v>449.6681469082061</v>
      </c>
      <c r="U5928">
        <v>447.06953880144511</v>
      </c>
      <c r="V5928">
        <v>444.51209133357128</v>
      </c>
      <c r="W5928">
        <v>441.9964765435173</v>
      </c>
      <c r="X5928">
        <v>439.52323282558763</v>
      </c>
      <c r="Y5928">
        <v>437.09276843086059</v>
      </c>
      <c r="Z5928">
        <v>434.70536567833534</v>
      </c>
      <c r="AA5928">
        <v>432.36118581175668</v>
      </c>
      <c r="AB5928">
        <v>430.06027443412177</v>
      </c>
      <c r="AC5928">
        <v>427.80256744894444</v>
      </c>
      <c r="AD5928">
        <v>425.58789743534476</v>
      </c>
      <c r="AE5928">
        <v>423.41600038298833</v>
      </c>
      <c r="AF5928">
        <v>421.28652271275462</v>
      </c>
      <c r="AG5928">
        <v>419.19902850975524</v>
      </c>
      <c r="AH5928">
        <v>417.15300689687336</v>
      </c>
      <c r="AI5928">
        <v>415.14787947931489</v>
      </c>
      <c r="AJ5928">
        <v>413.18300779365745</v>
      </c>
      <c r="AK5928">
        <v>411.25770069851336</v>
      </c>
      <c r="AL5928">
        <v>409.37122164806016</v>
      </c>
      <c r="AM5928">
        <v>407.52279579428728</v>
      </c>
      <c r="AN5928">
        <v>405.7116168687715</v>
      </c>
      <c r="AO5928">
        <v>403.93685380000881</v>
      </c>
      <c r="AP5928">
        <v>402.19765702774384</v>
      </c>
      <c r="AQ5928">
        <v>400.49316448126359</v>
      </c>
      <c r="AR5928">
        <v>398.82250719414549</v>
      </c>
      <c r="AS5928">
        <v>397.1848145334518</v>
      </c>
      <c r="AT5928">
        <v>395.57921902672177</v>
      </c>
      <c r="AU5928">
        <v>394.00486077529558</v>
      </c>
      <c r="AV5928">
        <v>392.46089144745662</v>
      </c>
      <c r="AW5928">
        <v>390.94647784953349</v>
      </c>
      <c r="AX5928">
        <v>389.46080507743739</v>
      </c>
      <c r="AY5928">
        <v>388.00307925508264</v>
      </c>
      <c r="AZ5928">
        <v>386.57252986973867</v>
      </c>
      <c r="BA5928">
        <v>385.16841171753777</v>
      </c>
      <c r="BB5928">
        <v>383.79000647515625</v>
      </c>
      <c r="BC5928">
        <v>382.43662391604596</v>
      </c>
      <c r="BD5928">
        <v>381.10760279156239</v>
      </c>
      <c r="BE5928">
        <v>379.80231139887218</v>
      </c>
      <c r="BF5928">
        <v>378.52014785872217</v>
      </c>
      <c r="BG5928">
        <v>377.26054012693214</v>
      </c>
      <c r="BH5928">
        <v>376.02294576394365</v>
      </c>
      <c r="BI5928">
        <v>374.80685148690191</v>
      </c>
      <c r="BJ5928">
        <v>373.61177252857669</v>
      </c>
      <c r="BK5928">
        <v>372.43725182703935</v>
      </c>
      <c r="BL5928">
        <v>371.28285906934252</v>
      </c>
      <c r="BM5928">
        <v>370.1481896116216</v>
      </c>
      <c r="BN5928">
        <v>369.03286329700342</v>
      </c>
      <c r="BO5928">
        <v>367.93652319157206</v>
      </c>
      <c r="BP5928">
        <v>366.85883425735284</v>
      </c>
      <c r="BQ5928">
        <v>365.79948197994298</v>
      </c>
      <c r="BR5928">
        <v>364.75817096700757</v>
      </c>
      <c r="BS5928">
        <v>363.73462353242064</v>
      </c>
      <c r="BT5928">
        <v>362.72857827939129</v>
      </c>
      <c r="BU5928">
        <v>361.73978869447046</v>
      </c>
      <c r="BV5928">
        <v>360.76802176293143</v>
      </c>
      <c r="BW5928">
        <v>359.8130566146537</v>
      </c>
      <c r="BX5928">
        <v>358.87468320832215</v>
      </c>
      <c r="BY5928">
        <v>357.95270106052669</v>
      </c>
      <c r="BZ5928">
        <v>357.04691802515697</v>
      </c>
      <c r="CA5928">
        <v>356.15714912743039</v>
      </c>
      <c r="CB5928">
        <v>355.28321545586681</v>
      </c>
      <c r="CC5928">
        <v>354.42494311463105</v>
      </c>
      <c r="CD5928">
        <v>353.58216223783432</v>
      </c>
      <c r="CE5928">
        <v>352.75470606666408</v>
      </c>
      <c r="CF5928">
        <v>351.94241008956936</v>
      </c>
      <c r="CG5928">
        <v>351.14511124516821</v>
      </c>
      <c r="CH5928">
        <v>350.36264718708929</v>
      </c>
      <c r="CI5928">
        <v>349.59485560955454</v>
      </c>
      <c r="CJ5928">
        <v>348.8415736321985</v>
      </c>
      <c r="CK5928">
        <v>348.1026372423791</v>
      </c>
      <c r="CL5928">
        <v>347.37788079304477</v>
      </c>
      <c r="CM5928">
        <v>346.6671365541082</v>
      </c>
      <c r="CN5928">
        <v>345.97023431520569</v>
      </c>
      <c r="CO5928">
        <v>345.28700103770325</v>
      </c>
      <c r="CP5928">
        <v>344.61726055383139</v>
      </c>
      <c r="CQ5928">
        <v>343.96083331089864</v>
      </c>
      <c r="CR5928">
        <v>343.31753615861737</v>
      </c>
      <c r="CS5928">
        <v>342.68718217771351</v>
      </c>
      <c r="CT5928">
        <v>342.06958054812281</v>
      </c>
      <c r="CU5928">
        <v>341.46453645525054</v>
      </c>
      <c r="CV5928">
        <v>341</v>
      </c>
    </row>
    <row r="5929" spans="1:100" x14ac:dyDescent="0.25">
      <c r="A5929">
        <v>504.99170313071386</v>
      </c>
      <c r="B5929">
        <v>501.91602875919057</v>
      </c>
      <c r="C5929">
        <v>498.84510251089682</v>
      </c>
      <c r="D5929">
        <v>495.78161094529185</v>
      </c>
      <c r="E5929">
        <v>492.72820708686271</v>
      </c>
      <c r="F5929">
        <v>489.68749865040888</v>
      </c>
      <c r="G5929">
        <v>486.66203664383647</v>
      </c>
      <c r="H5929">
        <v>483.65430444104101</v>
      </c>
      <c r="I5929">
        <v>480.66670741190842</v>
      </c>
      <c r="J5929">
        <v>477.70156318997761</v>
      </c>
      <c r="K5929">
        <v>474.76109265089269</v>
      </c>
      <c r="L5929">
        <v>471.84741166663315</v>
      </c>
      <c r="M5929">
        <v>468.96252369166831</v>
      </c>
      <c r="N5929">
        <v>466.10831322784981</v>
      </c>
      <c r="O5929">
        <v>463.28654020511368</v>
      </c>
      <c r="P5929">
        <v>460.49883530509192</v>
      </c>
      <c r="Q5929">
        <v>457.74669624461717</v>
      </c>
      <c r="R5929">
        <v>455.03148502605325</v>
      </c>
      <c r="S5929">
        <v>452.35442615146235</v>
      </c>
      <c r="T5929">
        <v>449.71660578800913</v>
      </c>
      <c r="U5929">
        <v>447.11897186279617</v>
      </c>
      <c r="V5929">
        <v>444.56233505664045</v>
      </c>
      <c r="W5929">
        <v>442.04737065825498</v>
      </c>
      <c r="X5929">
        <v>439.57462123294488</v>
      </c>
      <c r="Y5929">
        <v>437.14450005338756</v>
      </c>
      <c r="Z5929">
        <v>434.7572952343474</v>
      </c>
      <c r="AA5929">
        <v>432.41317450837403</v>
      </c>
      <c r="AB5929">
        <v>430.11219057563574</v>
      </c>
      <c r="AC5929">
        <v>427.85428695810367</v>
      </c>
      <c r="AD5929">
        <v>425.63930428627134</v>
      </c>
      <c r="AE5929">
        <v>423.46698694553061</v>
      </c>
      <c r="AF5929">
        <v>421.33699000912316</v>
      </c>
      <c r="AG5929">
        <v>419.24888638527221</v>
      </c>
      <c r="AH5929">
        <v>417.20217410756726</v>
      </c>
      <c r="AI5929">
        <v>415.19628369992233</v>
      </c>
      <c r="AJ5929">
        <v>413.23058555032623</v>
      </c>
      <c r="AK5929">
        <v>411.30439723113994</v>
      </c>
      <c r="AL5929">
        <v>409.41699070772319</v>
      </c>
      <c r="AM5929">
        <v>407.56759938168091</v>
      </c>
      <c r="AN5929">
        <v>405.75542491986477</v>
      </c>
      <c r="AO5929">
        <v>403.97964382538055</v>
      </c>
      <c r="AP5929">
        <v>402.23941371217865</v>
      </c>
      <c r="AQ5929">
        <v>400.53387925021616</v>
      </c>
      <c r="AR5929">
        <v>398.86217775363065</v>
      </c>
      <c r="AS5929">
        <v>397.22344438977103</v>
      </c>
      <c r="AT5929">
        <v>395.61681699222481</v>
      </c>
      <c r="AU5929">
        <v>394.04144046609821</v>
      </c>
      <c r="AV5929">
        <v>392.49647077868798</v>
      </c>
      <c r="AW5929">
        <v>390.9810785333064</v>
      </c>
      <c r="AX5929">
        <v>389.49445212830653</v>
      </c>
      <c r="AY5929">
        <v>388.03580050730073</v>
      </c>
      <c r="AZ5929">
        <v>386.60435551014035</v>
      </c>
      <c r="BA5929">
        <v>385.19937383739801</v>
      </c>
      <c r="BB5929">
        <v>383.8201386438713</v>
      </c>
      <c r="BC5929">
        <v>382.46596077900523</v>
      </c>
      <c r="BD5929">
        <v>381.13617969408796</v>
      </c>
      <c r="BE5929">
        <v>379.83016403765674</v>
      </c>
      <c r="BF5929">
        <v>378.54731196174345</v>
      </c>
      <c r="BG5929">
        <v>377.28705116241571</v>
      </c>
      <c r="BH5929">
        <v>376.04883867856586</v>
      </c>
      <c r="BI5929">
        <v>374.83216047306462</v>
      </c>
      <c r="BJ5929">
        <v>373.63653082027992</v>
      </c>
      <c r="BK5929">
        <v>372.46149152359811</v>
      </c>
      <c r="BL5929">
        <v>371.30661098594851</v>
      </c>
      <c r="BM5929">
        <v>370.17148315554783</v>
      </c>
      <c r="BN5929">
        <v>369.05572636808631</v>
      </c>
      <c r="BO5929">
        <v>367.95898210546045</v>
      </c>
      <c r="BP5929">
        <v>366.88091368992468</v>
      </c>
      <c r="BQ5929">
        <v>365.82120493121556</v>
      </c>
      <c r="BR5929">
        <v>364.77955874282696</v>
      </c>
      <c r="BS5929">
        <v>363.75569574220754</v>
      </c>
      <c r="BT5929">
        <v>362.74935284822607</v>
      </c>
      <c r="BU5929">
        <v>361.76028188783272</v>
      </c>
      <c r="BV5929">
        <v>360.78824822246253</v>
      </c>
      <c r="BW5929">
        <v>359.83302940337569</v>
      </c>
      <c r="BX5929">
        <v>358.89441386382282</v>
      </c>
      <c r="BY5929">
        <v>357.97219965471004</v>
      </c>
      <c r="BZ5929">
        <v>357.06619322925945</v>
      </c>
      <c r="CA5929">
        <v>356.17620828110137</v>
      </c>
      <c r="CB5929">
        <v>355.302064639219</v>
      </c>
      <c r="CC5929">
        <v>354.44358722227474</v>
      </c>
      <c r="CD5929">
        <v>353.60060505402112</v>
      </c>
      <c r="CE5929">
        <v>352.77295034076332</v>
      </c>
      <c r="CF5929">
        <v>351.96045761120922</v>
      </c>
      <c r="CG5929">
        <v>351.16296291847806</v>
      </c>
      <c r="CH5929">
        <v>350.38030310356589</v>
      </c>
      <c r="CI5929">
        <v>349.61231511916674</v>
      </c>
      <c r="CJ5929">
        <v>348.85883541243652</v>
      </c>
      <c r="CK5929">
        <v>348.11969936502175</v>
      </c>
      <c r="CL5929">
        <v>347.3947407884948</v>
      </c>
      <c r="CM5929">
        <v>346.68379147321394</v>
      </c>
      <c r="CN5929">
        <v>345.98668078853717</v>
      </c>
      <c r="CO5929">
        <v>345.3032353323099</v>
      </c>
      <c r="CP5929">
        <v>344.63327862755114</v>
      </c>
      <c r="CQ5929">
        <v>343.97663086433045</v>
      </c>
      <c r="CR5929">
        <v>343.3331086848994</v>
      </c>
      <c r="CS5929">
        <v>342.70252501028114</v>
      </c>
      <c r="CT5929">
        <v>342.0846889066396</v>
      </c>
      <c r="CU5929">
        <v>341.47940548992926</v>
      </c>
      <c r="CV5929">
        <v>341</v>
      </c>
    </row>
    <row r="5930" spans="1:100" x14ac:dyDescent="0.25">
      <c r="A5930">
        <v>504.99415145159077</v>
      </c>
      <c r="B5930">
        <v>501.9217270449343</v>
      </c>
      <c r="C5930">
        <v>498.85402504281188</v>
      </c>
      <c r="D5930">
        <v>495.79371756989872</v>
      </c>
      <c r="E5930">
        <v>492.7434435510483</v>
      </c>
      <c r="F5930">
        <v>489.70579705251544</v>
      </c>
      <c r="G5930">
        <v>486.68331599538487</v>
      </c>
      <c r="H5930">
        <v>483.67847133248642</v>
      </c>
      <c r="I5930">
        <v>480.69365677467403</v>
      </c>
      <c r="J5930">
        <v>477.73117914594746</v>
      </c>
      <c r="K5930">
        <v>474.7932494396253</v>
      </c>
      <c r="L5930">
        <v>471.88197463977241</v>
      </c>
      <c r="M5930">
        <v>468.99935036340401</v>
      </c>
      <c r="N5930">
        <v>466.14725436981388</v>
      </c>
      <c r="O5930">
        <v>463.32744097379663</v>
      </c>
      <c r="P5930">
        <v>460.54153638972616</v>
      </c>
      <c r="Q5930">
        <v>457.79103502350858</v>
      </c>
      <c r="R5930">
        <v>455.07729671953007</v>
      </c>
      <c r="S5930">
        <v>452.40154495995449</v>
      </c>
      <c r="T5930">
        <v>449.76486600425955</v>
      </c>
      <c r="U5930">
        <v>447.16820894783416</v>
      </c>
      <c r="V5930">
        <v>444.61238666988646</v>
      </c>
      <c r="W5930">
        <v>442.09807763297329</v>
      </c>
      <c r="X5930">
        <v>439.625828489203</v>
      </c>
      <c r="Y5930">
        <v>437.1960574416882</v>
      </c>
      <c r="Z5930">
        <v>434.8090583041631</v>
      </c>
      <c r="AA5930">
        <v>432.46500519691796</v>
      </c>
      <c r="AB5930">
        <v>430.16395781332102</v>
      </c>
      <c r="AC5930">
        <v>427.90586718825529</v>
      </c>
      <c r="AD5930">
        <v>425.69058189777633</v>
      </c>
      <c r="AE5930">
        <v>423.51785461816661</v>
      </c>
      <c r="AF5930">
        <v>421.38734897234269</v>
      </c>
      <c r="AG5930">
        <v>419.29864659218418</v>
      </c>
      <c r="AH5930">
        <v>417.25125432675134</v>
      </c>
      <c r="AI5930">
        <v>415.24461152852746</v>
      </c>
      <c r="AJ5930">
        <v>413.27809735263833</v>
      </c>
      <c r="AK5930">
        <v>411.35103800742013</v>
      </c>
      <c r="AL5930">
        <v>409.46271389866632</v>
      </c>
      <c r="AM5930">
        <v>407.61236661427034</v>
      </c>
      <c r="AN5930">
        <v>405.79920570072187</v>
      </c>
      <c r="AO5930">
        <v>404.0224151879525</v>
      </c>
      <c r="AP5930">
        <v>402.28115982422372</v>
      </c>
      <c r="AQ5930">
        <v>400.57459098809574</v>
      </c>
      <c r="AR5930">
        <v>398.90185224986152</v>
      </c>
      <c r="AS5930">
        <v>397.26208456016337</v>
      </c>
      <c r="AT5930">
        <v>395.65443104872253</v>
      </c>
      <c r="AU5930">
        <v>394.07804142117237</v>
      </c>
      <c r="AV5930">
        <v>392.53207594680288</v>
      </c>
      <c r="AW5930">
        <v>391.01570903460134</v>
      </c>
      <c r="AX5930">
        <v>389.52813239922358</v>
      </c>
      <c r="AY5930">
        <v>388.06855782244321</v>
      </c>
      <c r="AZ5930">
        <v>386.63621951917588</v>
      </c>
      <c r="BA5930">
        <v>385.23037612034977</v>
      </c>
      <c r="BB5930">
        <v>383.85031228765155</v>
      </c>
      <c r="BC5930">
        <v>382.49533997756197</v>
      </c>
      <c r="BD5930">
        <v>381.1647993740757</v>
      </c>
      <c r="BE5930">
        <v>379.85805951107335</v>
      </c>
      <c r="BF5930">
        <v>378.57451860655249</v>
      </c>
      <c r="BG5930">
        <v>377.31360413176185</v>
      </c>
      <c r="BH5930">
        <v>376.0747726388027</v>
      </c>
      <c r="BI5930">
        <v>374.85750937048203</v>
      </c>
      <c r="BJ5930">
        <v>373.66132767609622</v>
      </c>
      <c r="BK5930">
        <v>372.48576825650173</v>
      </c>
      <c r="BL5930">
        <v>371.33039826123888</v>
      </c>
      <c r="BM5930">
        <v>370.19481025971885</v>
      </c>
      <c r="BN5930">
        <v>369.07862110751887</v>
      </c>
      <c r="BO5930">
        <v>367.98147072776567</v>
      </c>
      <c r="BP5930">
        <v>366.90302082636811</v>
      </c>
      <c r="BQ5930">
        <v>365.84295355858507</v>
      </c>
      <c r="BR5930">
        <v>364.80097016306286</v>
      </c>
      <c r="BS5930">
        <v>363.77678957809997</v>
      </c>
      <c r="BT5930">
        <v>362.77014705348608</v>
      </c>
      <c r="BU5930">
        <v>361.78079276987813</v>
      </c>
      <c r="BV5930">
        <v>360.80849047630608</v>
      </c>
      <c r="BW5930">
        <v>359.85301615505603</v>
      </c>
      <c r="BX5930">
        <v>358.91415672191454</v>
      </c>
      <c r="BY5930">
        <v>357.9917087685082</v>
      </c>
      <c r="BZ5930">
        <v>357.08547735235726</v>
      </c>
      <c r="CA5930">
        <v>356.19527483915334</v>
      </c>
      <c r="CB5930">
        <v>355.32091980080605</v>
      </c>
      <c r="CC5930">
        <v>354.46223597188327</v>
      </c>
      <c r="CD5930">
        <v>353.61905126625277</v>
      </c>
      <c r="CE5930">
        <v>352.79119685500439</v>
      </c>
      <c r="CF5930">
        <v>351.97850630608758</v>
      </c>
      <c r="CG5930">
        <v>351.18081478553103</v>
      </c>
      <c r="CH5930">
        <v>350.39795831963897</v>
      </c>
      <c r="CI5930">
        <v>349.62977311715599</v>
      </c>
      <c r="CJ5930">
        <v>348.87609495006524</v>
      </c>
      <c r="CK5930">
        <v>348.13675859142114</v>
      </c>
      <c r="CL5930">
        <v>347.41159730843526</v>
      </c>
      <c r="CM5930">
        <v>346.70044240888575</v>
      </c>
      <c r="CN5930">
        <v>346.00312283885341</v>
      </c>
      <c r="CO5930">
        <v>345.31946482974502</v>
      </c>
      <c r="CP5930">
        <v>344.64929159257986</v>
      </c>
      <c r="CQ5930">
        <v>343.99242305756871</v>
      </c>
      <c r="CR5930">
        <v>343.34867565708674</v>
      </c>
      <c r="CS5930">
        <v>342.71786215026907</v>
      </c>
      <c r="CT5930">
        <v>342.0997914875793</v>
      </c>
      <c r="CU5930">
        <v>341.49426871385975</v>
      </c>
      <c r="CV5930">
        <v>341</v>
      </c>
    </row>
    <row r="5931" spans="1:100" x14ac:dyDescent="0.25">
      <c r="A5931">
        <v>504.99658652379162</v>
      </c>
      <c r="B5931">
        <v>501.92739454641179</v>
      </c>
      <c r="C5931">
        <v>498.86289951200246</v>
      </c>
      <c r="D5931">
        <v>495.80575925371454</v>
      </c>
      <c r="E5931">
        <v>492.75859873529521</v>
      </c>
      <c r="F5931">
        <v>489.72399850664681</v>
      </c>
      <c r="G5931">
        <v>486.7044835263618</v>
      </c>
      <c r="H5931">
        <v>483.70251244128144</v>
      </c>
      <c r="I5931">
        <v>480.72046740779035</v>
      </c>
      <c r="J5931">
        <v>477.76064453329366</v>
      </c>
      <c r="K5931">
        <v>474.82524500918197</v>
      </c>
      <c r="L5931">
        <v>471.91636699870185</v>
      </c>
      <c r="M5931">
        <v>469.03599833465711</v>
      </c>
      <c r="N5931">
        <v>466.18601007280427</v>
      </c>
      <c r="O5931">
        <v>463.36815093743905</v>
      </c>
      <c r="P5931">
        <v>460.58404268596911</v>
      </c>
      <c r="Q5931">
        <v>457.83517640954454</v>
      </c>
      <c r="R5931">
        <v>455.12290977702543</v>
      </c>
      <c r="S5931">
        <v>452.44846521999295</v>
      </c>
      <c r="T5931">
        <v>449.81292904716184</v>
      </c>
      <c r="U5931">
        <v>447.21725146761946</v>
      </c>
      <c r="V5931">
        <v>444.66224749387544</v>
      </c>
      <c r="W5931">
        <v>442.14859868785595</v>
      </c>
      <c r="X5931">
        <v>439.67685570581631</v>
      </c>
      <c r="Y5931">
        <v>437.24744159173287</v>
      </c>
      <c r="Z5931">
        <v>434.86065576313655</v>
      </c>
      <c r="AA5931">
        <v>432.51667862861683</v>
      </c>
      <c r="AB5931">
        <v>430.21557677236393</v>
      </c>
      <c r="AC5931">
        <v>427.95730863818494</v>
      </c>
      <c r="AD5931">
        <v>425.74173064336986</v>
      </c>
      <c r="AE5931">
        <v>423.56860365165613</v>
      </c>
      <c r="AF5931">
        <v>421.43759973424454</v>
      </c>
      <c r="AG5931">
        <v>419.34830914839449</v>
      </c>
      <c r="AH5931">
        <v>417.30024746445326</v>
      </c>
      <c r="AI5931">
        <v>415.2928627742524</v>
      </c>
      <c r="AJ5931">
        <v>413.32554291654691</v>
      </c>
      <c r="AK5931">
        <v>411.3976226585022</v>
      </c>
      <c r="AL5931">
        <v>409.50839077607492</v>
      </c>
      <c r="AM5931">
        <v>407.65709698044816</v>
      </c>
      <c r="AN5931">
        <v>405.84295864230745</v>
      </c>
      <c r="AO5931">
        <v>404.0651672706781</v>
      </c>
      <c r="AP5931">
        <v>402.32289470816738</v>
      </c>
      <c r="AQ5931">
        <v>400.61529900968094</v>
      </c>
      <c r="AR5931">
        <v>398.94152997696659</v>
      </c>
      <c r="AS5931">
        <v>397.30073432657281</v>
      </c>
      <c r="AT5931">
        <v>395.69206047396557</v>
      </c>
      <c r="AU5931">
        <v>394.11466292152136</v>
      </c>
      <c r="AV5931">
        <v>392.56770624290215</v>
      </c>
      <c r="AW5931">
        <v>391.0503686608169</v>
      </c>
      <c r="AX5931">
        <v>389.56184521940997</v>
      </c>
      <c r="AY5931">
        <v>388.10135055638432</v>
      </c>
      <c r="AZ5931">
        <v>386.66812128350432</v>
      </c>
      <c r="BA5931">
        <v>385.2614179872744</v>
      </c>
      <c r="BB5931">
        <v>383.8805268643531</v>
      </c>
      <c r="BC5931">
        <v>382.52476100864362</v>
      </c>
      <c r="BD5931">
        <v>381.19346136898929</v>
      </c>
      <c r="BE5931">
        <v>379.8859973979977</v>
      </c>
      <c r="BF5931">
        <v>378.60176741376495</v>
      </c>
      <c r="BG5931">
        <v>377.34019869714638</v>
      </c>
      <c r="BH5931">
        <v>376.10074734776072</v>
      </c>
      <c r="BI5931">
        <v>374.88289792216005</v>
      </c>
      <c r="BJ5931">
        <v>373.6861628775489</v>
      </c>
      <c r="BK5931">
        <v>372.51008184411114</v>
      </c>
      <c r="BL5931">
        <v>371.35422074848844</v>
      </c>
      <c r="BM5931">
        <v>370.21817081019981</v>
      </c>
      <c r="BN5931">
        <v>369.10154743188815</v>
      </c>
      <c r="BO5931">
        <v>368.00398900322404</v>
      </c>
      <c r="BP5931">
        <v>366.9251556371342</v>
      </c>
      <c r="BQ5931">
        <v>365.86472785575904</v>
      </c>
      <c r="BR5931">
        <v>364.82240524223255</v>
      </c>
      <c r="BS5931">
        <v>363.79790507301817</v>
      </c>
      <c r="BT5931">
        <v>362.79096094415661</v>
      </c>
      <c r="BU5931">
        <v>361.80132140341095</v>
      </c>
      <c r="BV5931">
        <v>360.82874859894525</v>
      </c>
      <c r="BW5931">
        <v>359.87301695384679</v>
      </c>
      <c r="BX5931">
        <v>358.93391187453949</v>
      </c>
      <c r="BY5931">
        <v>358.0112284999247</v>
      </c>
      <c r="BZ5931">
        <v>357.10477049693344</v>
      </c>
      <c r="CA5931">
        <v>356.2143489071226</v>
      </c>
      <c r="CB5931">
        <v>355.33978104794539</v>
      </c>
      <c r="CC5931">
        <v>354.48088947143117</v>
      </c>
      <c r="CD5931">
        <v>353.63750098218702</v>
      </c>
      <c r="CE5931">
        <v>352.80944571589964</v>
      </c>
      <c r="CF5931">
        <v>351.99655627887728</v>
      </c>
      <c r="CG5931">
        <v>351.19866694859377</v>
      </c>
      <c r="CH5931">
        <v>350.41561293472643</v>
      </c>
      <c r="CI5931">
        <v>349.64722969975935</v>
      </c>
      <c r="CJ5931">
        <v>348.89335233791161</v>
      </c>
      <c r="CK5931">
        <v>348.15381501086131</v>
      </c>
      <c r="CL5931">
        <v>347.42845043855505</v>
      </c>
      <c r="CM5931">
        <v>346.71708944324382</v>
      </c>
      <c r="CN5931">
        <v>346.01956054479814</v>
      </c>
      <c r="CO5931">
        <v>345.33568960532705</v>
      </c>
      <c r="CP5931">
        <v>344.66529952110949</v>
      </c>
      <c r="CQ5931">
        <v>344.00820995991944</v>
      </c>
      <c r="CR5931">
        <v>343.3642371418731</v>
      </c>
      <c r="CS5931">
        <v>342.73319366206255</v>
      </c>
      <c r="CT5931">
        <v>342.11488835333824</v>
      </c>
      <c r="CU5931">
        <v>341.50912618778273</v>
      </c>
      <c r="CV5931">
        <v>341</v>
      </c>
    </row>
    <row r="5932" spans="1:100" x14ac:dyDescent="0.25">
      <c r="A5932">
        <v>504.9990084796716</v>
      </c>
      <c r="B5932">
        <v>501.93303157069965</v>
      </c>
      <c r="C5932">
        <v>498.87172639663771</v>
      </c>
      <c r="D5932">
        <v>495.81773664036336</v>
      </c>
      <c r="E5932">
        <v>492.77367344112537</v>
      </c>
      <c r="F5932">
        <v>489.74210396285253</v>
      </c>
      <c r="G5932">
        <v>486.72554032431088</v>
      </c>
      <c r="H5932">
        <v>483.72642897992728</v>
      </c>
      <c r="I5932">
        <v>480.74714063486323</v>
      </c>
      <c r="J5932">
        <v>477.78996077176356</v>
      </c>
      <c r="K5932">
        <v>474.85708085958868</v>
      </c>
      <c r="L5932">
        <v>471.95059030719909</v>
      </c>
      <c r="M5932">
        <v>469.07246921599199</v>
      </c>
      <c r="N5932">
        <v>466.22458197701661</v>
      </c>
      <c r="O5932">
        <v>463.40867174874364</v>
      </c>
      <c r="P5932">
        <v>460.62635584217389</v>
      </c>
      <c r="Q5932">
        <v>457.87912203035108</v>
      </c>
      <c r="R5932">
        <v>455.16832578975163</v>
      </c>
      <c r="S5932">
        <v>452.49518847157259</v>
      </c>
      <c r="T5932">
        <v>449.86079639173784</v>
      </c>
      <c r="U5932">
        <v>447.2661008196464</v>
      </c>
      <c r="V5932">
        <v>444.71191883734809</v>
      </c>
      <c r="W5932">
        <v>442.1989350330964</v>
      </c>
      <c r="X5932">
        <v>439.72770398614733</v>
      </c>
      <c r="Y5932">
        <v>437.29865349333244</v>
      </c>
      <c r="Z5932">
        <v>434.9120884823958</v>
      </c>
      <c r="AA5932">
        <v>432.56819555237615</v>
      </c>
      <c r="AB5932">
        <v>430.26704807748274</v>
      </c>
      <c r="AC5932">
        <v>428.00861180798211</v>
      </c>
      <c r="AD5932">
        <v>425.79275089953734</v>
      </c>
      <c r="AE5932">
        <v>423.61923430128286</v>
      </c>
      <c r="AF5932">
        <v>421.48774243259288</v>
      </c>
      <c r="AG5932">
        <v>419.397874078999</v>
      </c>
      <c r="AH5932">
        <v>417.34915343899041</v>
      </c>
      <c r="AI5932">
        <v>415.34103725543133</v>
      </c>
      <c r="AJ5932">
        <v>413.37292196796977</v>
      </c>
      <c r="AK5932">
        <v>411.4441508260735</v>
      </c>
      <c r="AL5932">
        <v>409.55402090607168</v>
      </c>
      <c r="AM5932">
        <v>407.70178997977888</v>
      </c>
      <c r="AN5932">
        <v>405.88668318682772</v>
      </c>
      <c r="AO5932">
        <v>404.10789946767284</v>
      </c>
      <c r="AP5932">
        <v>402.36461771923933</v>
      </c>
      <c r="AQ5932">
        <v>400.65600264034356</v>
      </c>
      <c r="AR5932">
        <v>398.9812102392022</v>
      </c>
      <c r="AS5932">
        <v>397.33939298050871</v>
      </c>
      <c r="AT5932">
        <v>395.72970455462223</v>
      </c>
      <c r="AU5932">
        <v>394.15130425635198</v>
      </c>
      <c r="AV5932">
        <v>392.60336096552294</v>
      </c>
      <c r="AW5932">
        <v>391.0850567259838</v>
      </c>
      <c r="AX5932">
        <v>389.59558992389185</v>
      </c>
      <c r="AY5932">
        <v>388.13417806997052</v>
      </c>
      <c r="AZ5932">
        <v>386.70006019392832</v>
      </c>
      <c r="BA5932">
        <v>385.29249886238131</v>
      </c>
      <c r="BB5932">
        <v>383.91078183437298</v>
      </c>
      <c r="BC5932">
        <v>382.55422337096576</v>
      </c>
      <c r="BD5932">
        <v>381.2221652173742</v>
      </c>
      <c r="BE5932">
        <v>379.91397727772988</v>
      </c>
      <c r="BF5932">
        <v>378.62905800381589</v>
      </c>
      <c r="BG5932">
        <v>377.36683452002245</v>
      </c>
      <c r="BH5932">
        <v>376.12676250733995</v>
      </c>
      <c r="BI5932">
        <v>374.90832586947806</v>
      </c>
      <c r="BJ5932">
        <v>373.71103620417585</v>
      </c>
      <c r="BK5932">
        <v>372.53443210250549</v>
      </c>
      <c r="BL5932">
        <v>371.37807829845121</v>
      </c>
      <c r="BM5932">
        <v>370.24156469035756</v>
      </c>
      <c r="BN5932">
        <v>369.124505254957</v>
      </c>
      <c r="BO5932">
        <v>368.0265368736716</v>
      </c>
      <c r="BP5932">
        <v>366.94731808974234</v>
      </c>
      <c r="BQ5932">
        <v>365.88652781352368</v>
      </c>
      <c r="BR5932">
        <v>364.8438639919782</v>
      </c>
      <c r="BS5932">
        <v>363.81904225708627</v>
      </c>
      <c r="BT5932">
        <v>362.81179456653376</v>
      </c>
      <c r="BU5932">
        <v>361.8218678486744</v>
      </c>
      <c r="BV5932">
        <v>360.84902266245228</v>
      </c>
      <c r="BW5932">
        <v>359.89303188164763</v>
      </c>
      <c r="BX5932">
        <v>358.9536794115632</v>
      </c>
      <c r="BY5932">
        <v>358.03075894506412</v>
      </c>
      <c r="BZ5932">
        <v>357.12407276375598</v>
      </c>
      <c r="CA5932">
        <v>356.23343058901378</v>
      </c>
      <c r="CB5932">
        <v>355.35864848660236</v>
      </c>
      <c r="CC5932">
        <v>354.49954782771925</v>
      </c>
      <c r="CD5932">
        <v>353.65595430848037</v>
      </c>
      <c r="CE5932">
        <v>352.82769702912225</v>
      </c>
      <c r="CF5932">
        <v>352.01460763356505</v>
      </c>
      <c r="CG5932">
        <v>351.21651950939395</v>
      </c>
      <c r="CH5932">
        <v>350.43326704784084</v>
      </c>
      <c r="CI5932">
        <v>349.66468496293243</v>
      </c>
      <c r="CJ5932">
        <v>348.91060766863495</v>
      </c>
      <c r="CK5932">
        <v>348.17086871255873</v>
      </c>
      <c r="CL5932">
        <v>347.44530026456886</v>
      </c>
      <c r="CM5932">
        <v>346.73373265851365</v>
      </c>
      <c r="CN5932">
        <v>346.03599398519123</v>
      </c>
      <c r="CO5932">
        <v>345.35190973460919</v>
      </c>
      <c r="CP5932">
        <v>344.6813024856171</v>
      </c>
      <c r="CQ5932">
        <v>344.02399164101467</v>
      </c>
      <c r="CR5932">
        <v>343.3797932063141</v>
      </c>
      <c r="CS5932">
        <v>342.74851961043049</v>
      </c>
      <c r="CT5932">
        <v>342.12997956671137</v>
      </c>
      <c r="CU5932">
        <v>341.52397797284453</v>
      </c>
      <c r="CV5932">
        <v>341</v>
      </c>
    </row>
    <row r="5933" spans="1:100" x14ac:dyDescent="0.25">
      <c r="A5933">
        <v>505.0014174497195</v>
      </c>
      <c r="B5933">
        <v>501.93863842055043</v>
      </c>
      <c r="C5933">
        <v>498.88050616817043</v>
      </c>
      <c r="D5933">
        <v>495.82965036446166</v>
      </c>
      <c r="E5933">
        <v>492.78866845889496</v>
      </c>
      <c r="F5933">
        <v>489.76011435803002</v>
      </c>
      <c r="G5933">
        <v>486.7464874618334</v>
      </c>
      <c r="H5933">
        <v>483.75022214441378</v>
      </c>
      <c r="I5933">
        <v>480.77367776165988</v>
      </c>
      <c r="J5933">
        <v>477.8191292621936</v>
      </c>
      <c r="K5933">
        <v>474.88875847116378</v>
      </c>
      <c r="L5933">
        <v>471.98464610881473</v>
      </c>
      <c r="M5933">
        <v>469.10876459751336</v>
      </c>
      <c r="N5933">
        <v>466.26297170222426</v>
      </c>
      <c r="O5933">
        <v>463.44900504030335</v>
      </c>
      <c r="P5933">
        <v>460.6684774871535</v>
      </c>
      <c r="Q5933">
        <v>457.92287349483286</v>
      </c>
      <c r="R5933">
        <v>455.21354633124758</v>
      </c>
      <c r="S5933">
        <v>452.54171623826335</v>
      </c>
      <c r="T5933">
        <v>449.90846949801272</v>
      </c>
      <c r="U5933">
        <v>447.31475838799287</v>
      </c>
      <c r="V5933">
        <v>444.76140199733402</v>
      </c>
      <c r="W5933">
        <v>442.24908786897589</v>
      </c>
      <c r="X5933">
        <v>439.77837442550754</v>
      </c>
      <c r="Y5933">
        <v>437.34969413014107</v>
      </c>
      <c r="Z5933">
        <v>434.96335732881084</v>
      </c>
      <c r="AA5933">
        <v>432.61955671471787</v>
      </c>
      <c r="AB5933">
        <v>430.31837235283297</v>
      </c>
      <c r="AC5933">
        <v>428.05977719892149</v>
      </c>
      <c r="AD5933">
        <v>425.84364304559574</v>
      </c>
      <c r="AE5933">
        <v>423.66974682669178</v>
      </c>
      <c r="AF5933">
        <v>421.53777721090864</v>
      </c>
      <c r="AG5933">
        <v>419.44734141609263</v>
      </c>
      <c r="AH5933">
        <v>417.39797217676505</v>
      </c>
      <c r="AI5933">
        <v>415.38913479940425</v>
      </c>
      <c r="AJ5933">
        <v>413.42023424257616</v>
      </c>
      <c r="AK5933">
        <v>411.49062216215157</v>
      </c>
      <c r="AL5933">
        <v>409.59960386552035</v>
      </c>
      <c r="AM5933">
        <v>407.74644512280781</v>
      </c>
      <c r="AN5933">
        <v>405.93037878755371</v>
      </c>
      <c r="AO5933">
        <v>404.15061118404878</v>
      </c>
      <c r="AP5933">
        <v>402.4063282234581</v>
      </c>
      <c r="AQ5933">
        <v>400.69670121590963</v>
      </c>
      <c r="AR5933">
        <v>399.0208923508356</v>
      </c>
      <c r="AS5933">
        <v>397.3780598229464</v>
      </c>
      <c r="AT5933">
        <v>395.76736258620048</v>
      </c>
      <c r="AU5933">
        <v>394.18796472301375</v>
      </c>
      <c r="AV5933">
        <v>392.63903942059733</v>
      </c>
      <c r="AW5933">
        <v>391.11977255074112</v>
      </c>
      <c r="AX5933">
        <v>389.6293658534961</v>
      </c>
      <c r="AY5933">
        <v>388.16703972902849</v>
      </c>
      <c r="AZ5933">
        <v>386.73203564541262</v>
      </c>
      <c r="BA5933">
        <v>385.32361817324085</v>
      </c>
      <c r="BB5933">
        <v>383.94107666069323</v>
      </c>
      <c r="BC5933">
        <v>382.58372656508664</v>
      </c>
      <c r="BD5933">
        <v>381.25091045891753</v>
      </c>
      <c r="BE5933">
        <v>379.94199873005977</v>
      </c>
      <c r="BF5933">
        <v>378.65638999703219</v>
      </c>
      <c r="BG5933">
        <v>377.39351126119271</v>
      </c>
      <c r="BH5933">
        <v>376.15281781831203</v>
      </c>
      <c r="BI5933">
        <v>374.93379295226413</v>
      </c>
      <c r="BJ5933">
        <v>373.73594743360576</v>
      </c>
      <c r="BK5933">
        <v>372.55881884555663</v>
      </c>
      <c r="BL5933">
        <v>371.40197075943519</v>
      </c>
      <c r="BM5933">
        <v>370.26499178092678</v>
      </c>
      <c r="BN5933">
        <v>369.14749448772449</v>
      </c>
      <c r="BO5933">
        <v>368.04911427809736</v>
      </c>
      <c r="BP5933">
        <v>366.96950814883002</v>
      </c>
      <c r="BQ5933">
        <v>365.90835341978908</v>
      </c>
      <c r="BR5933">
        <v>364.86534642110706</v>
      </c>
      <c r="BS5933">
        <v>363.84020115766754</v>
      </c>
      <c r="BT5933">
        <v>362.83264796425226</v>
      </c>
      <c r="BU5933">
        <v>361.84243216337376</v>
      </c>
      <c r="BV5933">
        <v>360.86931273650345</v>
      </c>
      <c r="BW5933">
        <v>359.91306101812393</v>
      </c>
      <c r="BX5933">
        <v>358.97345942078158</v>
      </c>
      <c r="BY5933">
        <v>358.05030019813853</v>
      </c>
      <c r="BZ5933">
        <v>357.14338425187958</v>
      </c>
      <c r="CA5933">
        <v>356.25251998729868</v>
      </c>
      <c r="CB5933">
        <v>355.37752222138784</v>
      </c>
      <c r="CC5933">
        <v>354.51821114636908</v>
      </c>
      <c r="CD5933">
        <v>353.67441135077911</v>
      </c>
      <c r="CE5933">
        <v>352.84595089949835</v>
      </c>
      <c r="CF5933">
        <v>352.0326604734455</v>
      </c>
      <c r="CG5933">
        <v>351.2343725691095</v>
      </c>
      <c r="CH5933">
        <v>350.45092075758026</v>
      </c>
      <c r="CI5933">
        <v>349.68213900233906</v>
      </c>
      <c r="CJ5933">
        <v>348.92786103471633</v>
      </c>
      <c r="CK5933">
        <v>348.18791978565474</v>
      </c>
      <c r="CL5933">
        <v>347.46214687220441</v>
      </c>
      <c r="CM5933">
        <v>346.75037213701705</v>
      </c>
      <c r="CN5933">
        <v>346.05242323901831</v>
      </c>
      <c r="CO5933">
        <v>345.36812529337078</v>
      </c>
      <c r="CP5933">
        <v>344.6973005588552</v>
      </c>
      <c r="CQ5933">
        <v>344.0397681708053</v>
      </c>
      <c r="CR5933">
        <v>343.39534391781228</v>
      </c>
      <c r="CS5933">
        <v>342.76384006051399</v>
      </c>
      <c r="CT5933">
        <v>342.14506519088252</v>
      </c>
      <c r="CU5933">
        <v>341.53882413058949</v>
      </c>
      <c r="CV5933">
        <v>341</v>
      </c>
    </row>
    <row r="5934" spans="1:100" x14ac:dyDescent="0.25">
      <c r="A5934">
        <v>505.0038135625897</v>
      </c>
      <c r="B5934">
        <v>501.94421539446893</v>
      </c>
      <c r="C5934">
        <v>498.889239291455</v>
      </c>
      <c r="D5934">
        <v>495.84150105177866</v>
      </c>
      <c r="E5934">
        <v>492.80358456799667</v>
      </c>
      <c r="F5934">
        <v>489.77803061616078</v>
      </c>
      <c r="G5934">
        <v>486.76732599685141</v>
      </c>
      <c r="H5934">
        <v>483.77389311450514</v>
      </c>
      <c r="I5934">
        <v>480.80008007641567</v>
      </c>
      <c r="J5934">
        <v>477.84815138683689</v>
      </c>
      <c r="K5934">
        <v>474.92027930485347</v>
      </c>
      <c r="L5934">
        <v>472.0185359272088</v>
      </c>
      <c r="M5934">
        <v>469.14488604918955</v>
      </c>
      <c r="N5934">
        <v>466.30118084809936</v>
      </c>
      <c r="O5934">
        <v>463.48915242490779</v>
      </c>
      <c r="P5934">
        <v>460.71040923047423</v>
      </c>
      <c r="Q5934">
        <v>457.96643239344513</v>
      </c>
      <c r="R5934">
        <v>455.25857295761898</v>
      </c>
      <c r="S5934">
        <v>452.58805002742099</v>
      </c>
      <c r="T5934">
        <v>449.95594981119388</v>
      </c>
      <c r="U5934">
        <v>447.36322554346839</v>
      </c>
      <c r="V5934">
        <v>444.81069825926255</v>
      </c>
      <c r="W5934">
        <v>442.29905838593646</v>
      </c>
      <c r="X5934">
        <v>439.82886811119602</v>
      </c>
      <c r="Y5934">
        <v>437.40056447966049</v>
      </c>
      <c r="Z5934">
        <v>435.01446316496208</v>
      </c>
      <c r="AA5934">
        <v>432.67076285971802</v>
      </c>
      <c r="AB5934">
        <v>430.36955022191756</v>
      </c>
      <c r="AC5934">
        <v>428.11080531334329</v>
      </c>
      <c r="AD5934">
        <v>425.89440746355302</v>
      </c>
      <c r="AE5934">
        <v>423.7201414917281</v>
      </c>
      <c r="AF5934">
        <v>421.58770421829018</v>
      </c>
      <c r="AG5934">
        <v>419.49671119858391</v>
      </c>
      <c r="AH5934">
        <v>417.4467036120692</v>
      </c>
      <c r="AI5934">
        <v>415.43715524231527</v>
      </c>
      <c r="AJ5934">
        <v>413.46747948558919</v>
      </c>
      <c r="AK5934">
        <v>411.53703632888431</v>
      </c>
      <c r="AL5934">
        <v>409.64513924182404</v>
      </c>
      <c r="AM5934">
        <v>407.79106193087074</v>
      </c>
      <c r="AN5934">
        <v>405.97404490863858</v>
      </c>
      <c r="AO5934">
        <v>404.1933018357459</v>
      </c>
      <c r="AP5934">
        <v>402.44802559748018</v>
      </c>
      <c r="AQ5934">
        <v>400.73739408252692</v>
      </c>
      <c r="AR5934">
        <v>399.06057563602485</v>
      </c>
      <c r="AS5934">
        <v>397.41673416422532</v>
      </c>
      <c r="AT5934">
        <v>395.80503387296233</v>
      </c>
      <c r="AU5934">
        <v>394.22464362693319</v>
      </c>
      <c r="AV5934">
        <v>392.6747409214023</v>
      </c>
      <c r="AW5934">
        <v>391.15451546230543</v>
      </c>
      <c r="AX5934">
        <v>389.6631723548312</v>
      </c>
      <c r="AY5934">
        <v>388.19993490436241</v>
      </c>
      <c r="AZ5934">
        <v>386.76404703709886</v>
      </c>
      <c r="BA5934">
        <v>385.35477535081156</v>
      </c>
      <c r="BB5934">
        <v>383.97141080891907</v>
      </c>
      <c r="BC5934">
        <v>382.61327009345581</v>
      </c>
      <c r="BD5934">
        <v>381.27969663450551</v>
      </c>
      <c r="BE5934">
        <v>379.97006133533085</v>
      </c>
      <c r="BF5934">
        <v>378.68376301370057</v>
      </c>
      <c r="BG5934">
        <v>377.42022858088308</v>
      </c>
      <c r="BH5934">
        <v>376.17891298038944</v>
      </c>
      <c r="BI5934">
        <v>374.95929890886924</v>
      </c>
      <c r="BJ5934">
        <v>373.76089634162815</v>
      </c>
      <c r="BK5934">
        <v>372.58324188499427</v>
      </c>
      <c r="BL5934">
        <v>371.42589797736218</v>
      </c>
      <c r="BM5934">
        <v>370.28845196006898</v>
      </c>
      <c r="BN5934">
        <v>369.17051503848165</v>
      </c>
      <c r="BO5934">
        <v>368.0717211526989</v>
      </c>
      <c r="BP5934">
        <v>366.99172577620067</v>
      </c>
      <c r="BQ5934">
        <v>365.93020465962923</v>
      </c>
      <c r="BR5934">
        <v>364.88685253562693</v>
      </c>
      <c r="BS5934">
        <v>363.86138179939292</v>
      </c>
      <c r="BT5934">
        <v>362.85352117831297</v>
      </c>
      <c r="BU5934">
        <v>361.86301440270103</v>
      </c>
      <c r="BV5934">
        <v>360.88961888839964</v>
      </c>
      <c r="BW5934">
        <v>359.93310444071562</v>
      </c>
      <c r="BX5934">
        <v>358.99325198793298</v>
      </c>
      <c r="BY5934">
        <v>358.06985235147215</v>
      </c>
      <c r="BZ5934">
        <v>357.16270505864622</v>
      </c>
      <c r="CA5934">
        <v>356.27161720291241</v>
      </c>
      <c r="CB5934">
        <v>355.39640235555339</v>
      </c>
      <c r="CC5934">
        <v>354.53687953181384</v>
      </c>
      <c r="CD5934">
        <v>353.69287221370968</v>
      </c>
      <c r="CE5934">
        <v>352.86420743099382</v>
      </c>
      <c r="CF5934">
        <v>352.05071490110549</v>
      </c>
      <c r="CG5934">
        <v>351.25222622835531</v>
      </c>
      <c r="CH5934">
        <v>350.46857416211355</v>
      </c>
      <c r="CI5934">
        <v>349.69959191333913</v>
      </c>
      <c r="CJ5934">
        <v>348.94511252844376</v>
      </c>
      <c r="CK5934">
        <v>348.20496831919922</v>
      </c>
      <c r="CL5934">
        <v>347.47899034719251</v>
      </c>
      <c r="CM5934">
        <v>346.7670079611579</v>
      </c>
      <c r="CN5934">
        <v>346.06884838541635</v>
      </c>
      <c r="CO5934">
        <v>345.38433635760367</v>
      </c>
      <c r="CP5934">
        <v>344.71329381384203</v>
      </c>
      <c r="CQ5934">
        <v>344.05553961954621</v>
      </c>
      <c r="CR5934">
        <v>343.41088934411039</v>
      </c>
      <c r="CS5934">
        <v>342.77915507781756</v>
      </c>
      <c r="CT5934">
        <v>342.16014528941508</v>
      </c>
      <c r="CU5934">
        <v>341.55366472294827</v>
      </c>
      <c r="CV5934">
        <v>341</v>
      </c>
    </row>
    <row r="5935" spans="1:100" x14ac:dyDescent="0.25">
      <c r="A5935">
        <v>505.0061969451379</v>
      </c>
      <c r="B5935">
        <v>501.94976278678928</v>
      </c>
      <c r="C5935">
        <v>498.89792622486874</v>
      </c>
      <c r="D5935">
        <v>495.85328931939551</v>
      </c>
      <c r="E5935">
        <v>492.81842253705548</v>
      </c>
      <c r="F5935">
        <v>489.79585364853699</v>
      </c>
      <c r="G5935">
        <v>486.78805697286754</v>
      </c>
      <c r="H5935">
        <v>483.79744305402784</v>
      </c>
      <c r="I5935">
        <v>480.82634885013732</v>
      </c>
      <c r="J5935">
        <v>477.87702850967543</v>
      </c>
      <c r="K5935">
        <v>474.95164480255085</v>
      </c>
      <c r="L5935">
        <v>472.05226126647835</v>
      </c>
      <c r="M5935">
        <v>469.18083512118449</v>
      </c>
      <c r="N5935">
        <v>466.33921099453153</v>
      </c>
      <c r="O5935">
        <v>463.52911549585093</v>
      </c>
      <c r="P5935">
        <v>460.75215266274421</v>
      </c>
      <c r="Q5935">
        <v>458.0098002984567</v>
      </c>
      <c r="R5935">
        <v>455.30340720777951</v>
      </c>
      <c r="S5935">
        <v>452.6341913304023</v>
      </c>
      <c r="T5935">
        <v>450.00323876185581</v>
      </c>
      <c r="U5935">
        <v>447.41150364375824</v>
      </c>
      <c r="V5935">
        <v>444.85980889707469</v>
      </c>
      <c r="W5935">
        <v>442.34884776465992</v>
      </c>
      <c r="X5935">
        <v>439.879186122541</v>
      </c>
      <c r="Y5935">
        <v>437.45126551324654</v>
      </c>
      <c r="Z5935">
        <v>435.06540684911965</v>
      </c>
      <c r="AA5935">
        <v>432.72181472895124</v>
      </c>
      <c r="AB5935">
        <v>430.42058230750183</v>
      </c>
      <c r="AC5935">
        <v>428.16169665454316</v>
      </c>
      <c r="AD5935">
        <v>425.94504453797168</v>
      </c>
      <c r="AE5935">
        <v>423.770418564279</v>
      </c>
      <c r="AF5935">
        <v>421.63752360924008</v>
      </c>
      <c r="AG5935">
        <v>419.5459834720042</v>
      </c>
      <c r="AH5935">
        <v>417.49534768688733</v>
      </c>
      <c r="AI5935">
        <v>415.48509842891104</v>
      </c>
      <c r="AJ5935">
        <v>413.51465745158004</v>
      </c>
      <c r="AK5935">
        <v>411.58339299835012</v>
      </c>
      <c r="AL5935">
        <v>409.69062663273462</v>
      </c>
      <c r="AM5935">
        <v>407.83563993590718</v>
      </c>
      <c r="AN5935">
        <v>406.01768102494412</v>
      </c>
      <c r="AO5935">
        <v>404.23597084936961</v>
      </c>
      <c r="AP5935">
        <v>402.48970922844802</v>
      </c>
      <c r="AQ5935">
        <v>400.7780805965287</v>
      </c>
      <c r="AR5935">
        <v>399.10025942870186</v>
      </c>
      <c r="AS5935">
        <v>397.45541532395077</v>
      </c>
      <c r="AT5935">
        <v>395.84271772784388</v>
      </c>
      <c r="AU5935">
        <v>394.2613402815519</v>
      </c>
      <c r="AV5935">
        <v>392.71046478851827</v>
      </c>
      <c r="AW5935">
        <v>391.18928479444133</v>
      </c>
      <c r="AX5935">
        <v>389.69700878027862</v>
      </c>
      <c r="AY5935">
        <v>388.23286297176128</v>
      </c>
      <c r="AZ5935">
        <v>386.79609377232424</v>
      </c>
      <c r="BA5935">
        <v>385.38596982947075</v>
      </c>
      <c r="BB5935">
        <v>384.00178374731939</v>
      </c>
      <c r="BC5935">
        <v>382.6428534604629</v>
      </c>
      <c r="BD5935">
        <v>381.30852328627935</v>
      </c>
      <c r="BE5935">
        <v>379.99816467450222</v>
      </c>
      <c r="BF5935">
        <v>378.71117667413472</v>
      </c>
      <c r="BG5935">
        <v>377.44698613881042</v>
      </c>
      <c r="BH5935">
        <v>376.20504769229723</v>
      </c>
      <c r="BI5935">
        <v>374.98484347623736</v>
      </c>
      <c r="BJ5935">
        <v>373.7858827022655</v>
      </c>
      <c r="BK5935">
        <v>372.60770103048031</v>
      </c>
      <c r="BL5935">
        <v>371.44985979583953</v>
      </c>
      <c r="BM5935">
        <v>370.31194510344005</v>
      </c>
      <c r="BN5935">
        <v>369.1935668128753</v>
      </c>
      <c r="BO5935">
        <v>368.09435743093502</v>
      </c>
      <c r="BP5935">
        <v>367.01397093087297</v>
      </c>
      <c r="BQ5935">
        <v>365.95208151532898</v>
      </c>
      <c r="BR5935">
        <v>364.9083823387877</v>
      </c>
      <c r="BS5935">
        <v>363.88258420420038</v>
      </c>
      <c r="BT5935">
        <v>362.8744142471125</v>
      </c>
      <c r="BU5935">
        <v>361.88361461935671</v>
      </c>
      <c r="BV5935">
        <v>360.90994118308328</v>
      </c>
      <c r="BW5935">
        <v>359.95316222465425</v>
      </c>
      <c r="BX5935">
        <v>359.01305719670319</v>
      </c>
      <c r="BY5935">
        <v>358.08941549550616</v>
      </c>
      <c r="BZ5935">
        <v>357.18203527968711</v>
      </c>
      <c r="CA5935">
        <v>356.29072233525517</v>
      </c>
      <c r="CB5935">
        <v>355.41528899098802</v>
      </c>
      <c r="CC5935">
        <v>354.55555308729566</v>
      </c>
      <c r="CD5935">
        <v>353.71133700087108</v>
      </c>
      <c r="CE5935">
        <v>352.88246672670772</v>
      </c>
      <c r="CF5935">
        <v>352.0687710184161</v>
      </c>
      <c r="CG5935">
        <v>351.27008058717212</v>
      </c>
      <c r="CH5935">
        <v>350.4862273591678</v>
      </c>
      <c r="CI5935">
        <v>349.71704379097338</v>
      </c>
      <c r="CJ5935">
        <v>348.96236224189988</v>
      </c>
      <c r="CK5935">
        <v>348.22201440213865</v>
      </c>
      <c r="CL5935">
        <v>347.49583077525119</v>
      </c>
      <c r="CM5935">
        <v>346.78364021340747</v>
      </c>
      <c r="CN5935">
        <v>346.08526950366354</v>
      </c>
      <c r="CO5935">
        <v>345.40054300350181</v>
      </c>
      <c r="CP5935">
        <v>344.72928232384805</v>
      </c>
      <c r="CQ5935">
        <v>344.0713060577894</v>
      </c>
      <c r="CR5935">
        <v>343.42642955328051</v>
      </c>
      <c r="CS5935">
        <v>342.79446472820018</v>
      </c>
      <c r="CT5935">
        <v>342.17521992624091</v>
      </c>
      <c r="CU5935">
        <v>341.56849981222922</v>
      </c>
      <c r="CV5935">
        <v>341</v>
      </c>
    </row>
    <row r="5936" spans="1:100" x14ac:dyDescent="0.25">
      <c r="A5936">
        <v>505.00856772245095</v>
      </c>
      <c r="B5936">
        <v>501.95528088774978</v>
      </c>
      <c r="C5936">
        <v>498.90656742042506</v>
      </c>
      <c r="D5936">
        <v>495.86501577585739</v>
      </c>
      <c r="E5936">
        <v>492.83318312411666</v>
      </c>
      <c r="F5936">
        <v>489.81358435398477</v>
      </c>
      <c r="G5936">
        <v>486.80868141921411</v>
      </c>
      <c r="H5936">
        <v>483.82087311113941</v>
      </c>
      <c r="I5936">
        <v>480.85248533689412</v>
      </c>
      <c r="J5936">
        <v>477.90576197672993</v>
      </c>
      <c r="K5936">
        <v>474.98285638741743</v>
      </c>
      <c r="L5936">
        <v>472.08582361147552</v>
      </c>
      <c r="M5936">
        <v>469.21661334417104</v>
      </c>
      <c r="N5936">
        <v>466.37706370193894</v>
      </c>
      <c r="O5936">
        <v>463.56889582722937</v>
      </c>
      <c r="P5936">
        <v>460.79370935589225</v>
      </c>
      <c r="Q5936">
        <v>458.05297876421173</v>
      </c>
      <c r="R5936">
        <v>455.34805060368683</v>
      </c>
      <c r="S5936">
        <v>452.68014162276847</v>
      </c>
      <c r="T5936">
        <v>450.05033776610981</v>
      </c>
      <c r="U5936">
        <v>447.45959403357074</v>
      </c>
      <c r="V5936">
        <v>444.90873517333313</v>
      </c>
      <c r="W5936">
        <v>442.39845717614133</v>
      </c>
      <c r="X5936">
        <v>439.92932953094135</v>
      </c>
      <c r="Y5936">
        <v>437.50179819611827</v>
      </c>
      <c r="Z5936">
        <v>435.1161892352124</v>
      </c>
      <c r="AA5936">
        <v>432.77271306143217</v>
      </c>
      <c r="AB5936">
        <v>430.47146923152587</v>
      </c>
      <c r="AC5936">
        <v>428.21245172665897</v>
      </c>
      <c r="AD5936">
        <v>425.99555465583546</v>
      </c>
      <c r="AE5936">
        <v>423.82057831612599</v>
      </c>
      <c r="AF5936">
        <v>421.6872355434993</v>
      </c>
      <c r="AG5936">
        <v>419.59515828833185</v>
      </c>
      <c r="AH5936">
        <v>417.54390435070928</v>
      </c>
      <c r="AI5936">
        <v>415.53296421234535</v>
      </c>
      <c r="AJ5936">
        <v>413.56176790427071</v>
      </c>
      <c r="AK5936">
        <v>411.62969185236119</v>
      </c>
      <c r="AL5936">
        <v>409.73606564615835</v>
      </c>
      <c r="AM5936">
        <v>407.88017868027714</v>
      </c>
      <c r="AN5936">
        <v>406.06128662186393</v>
      </c>
      <c r="AO5936">
        <v>404.27861766202841</v>
      </c>
      <c r="AP5936">
        <v>402.53137851384434</v>
      </c>
      <c r="AQ5936">
        <v>400.81876012430149</v>
      </c>
      <c r="AR5936">
        <v>399.13994307245741</v>
      </c>
      <c r="AS5936">
        <v>397.49410263089362</v>
      </c>
      <c r="AT5936">
        <v>395.88041347237248</v>
      </c>
      <c r="AU5936">
        <v>394.29805400825876</v>
      </c>
      <c r="AV5936">
        <v>392.74621034977639</v>
      </c>
      <c r="AW5936">
        <v>391.22407988743151</v>
      </c>
      <c r="AX5936">
        <v>389.73087448797634</v>
      </c>
      <c r="AY5936">
        <v>388.26582331199529</v>
      </c>
      <c r="AZ5936">
        <v>386.82817525863214</v>
      </c>
      <c r="BA5936">
        <v>385.41720104703705</v>
      </c>
      <c r="BB5936">
        <v>384.03219494686027</v>
      </c>
      <c r="BC5936">
        <v>382.67247617247995</v>
      </c>
      <c r="BD5936">
        <v>381.33738995768795</v>
      </c>
      <c r="BE5936">
        <v>380.02630832920568</v>
      </c>
      <c r="BF5936">
        <v>378.7386305987369</v>
      </c>
      <c r="BG5936">
        <v>377.47378359424823</v>
      </c>
      <c r="BH5936">
        <v>376.23122165184338</v>
      </c>
      <c r="BI5936">
        <v>375.01042638997455</v>
      </c>
      <c r="BJ5936">
        <v>373.81090628784142</v>
      </c>
      <c r="BK5936">
        <v>372.63219608967233</v>
      </c>
      <c r="BL5936">
        <v>371.47385605622367</v>
      </c>
      <c r="BM5936">
        <v>370.33547108425012</v>
      </c>
      <c r="BN5936">
        <v>369.21664971396035</v>
      </c>
      <c r="BO5936">
        <v>368.1170230435805</v>
      </c>
      <c r="BP5936">
        <v>367.03624356913093</v>
      </c>
      <c r="BQ5936">
        <v>365.97398396642717</v>
      </c>
      <c r="BR5936">
        <v>364.92993583111888</v>
      </c>
      <c r="BS5936">
        <v>363.90380839136321</v>
      </c>
      <c r="BT5936">
        <v>362.89532720646872</v>
      </c>
      <c r="BU5936">
        <v>361.90423286357299</v>
      </c>
      <c r="BV5936">
        <v>360.93027968315704</v>
      </c>
      <c r="BW5936">
        <v>359.97323444297365</v>
      </c>
      <c r="BX5936">
        <v>359.0328751287376</v>
      </c>
      <c r="BY5936">
        <v>358.10898971880306</v>
      </c>
      <c r="BZ5936">
        <v>357.20137500892503</v>
      </c>
      <c r="CA5936">
        <v>356.30983548218825</v>
      </c>
      <c r="CB5936">
        <v>355.4341822282131</v>
      </c>
      <c r="CC5936">
        <v>354.57423191485833</v>
      </c>
      <c r="CD5936">
        <v>353.7298058148279</v>
      </c>
      <c r="CE5936">
        <v>352.90072888886078</v>
      </c>
      <c r="CF5936">
        <v>352.0868289265195</v>
      </c>
      <c r="CG5936">
        <v>351.28793574501492</v>
      </c>
      <c r="CH5936">
        <v>350.50388044601669</v>
      </c>
      <c r="CI5936">
        <v>349.73449472995088</v>
      </c>
      <c r="CJ5936">
        <v>348.97961026694907</v>
      </c>
      <c r="CK5936">
        <v>348.23905812330355</v>
      </c>
      <c r="CL5936">
        <v>347.51266824207283</v>
      </c>
      <c r="CM5936">
        <v>346.80026897629585</v>
      </c>
      <c r="CN5936">
        <v>346.10168667316691</v>
      </c>
      <c r="CO5936">
        <v>345.41674530744905</v>
      </c>
      <c r="CP5936">
        <v>344.74526616238512</v>
      </c>
      <c r="CQ5936">
        <v>344.08706755636939</v>
      </c>
      <c r="CR5936">
        <v>343.44196461370944</v>
      </c>
      <c r="CS5936">
        <v>342.80976907786106</v>
      </c>
      <c r="CT5936">
        <v>342.19028916565179</v>
      </c>
      <c r="CU5936">
        <v>341.58332946110892</v>
      </c>
      <c r="CV5936">
        <v>341</v>
      </c>
    </row>
    <row r="5937" spans="1:100" x14ac:dyDescent="0.25">
      <c r="A5937">
        <v>505.01092601788042</v>
      </c>
      <c r="B5937">
        <v>501.96076998356688</v>
      </c>
      <c r="C5937">
        <v>498.91516332388994</v>
      </c>
      <c r="D5937">
        <v>495.87668102132977</v>
      </c>
      <c r="E5937">
        <v>492.84786707683486</v>
      </c>
      <c r="F5937">
        <v>489.83122361908403</v>
      </c>
      <c r="G5937">
        <v>486.82920035130053</v>
      </c>
      <c r="H5937">
        <v>483.84418441860385</v>
      </c>
      <c r="I5937">
        <v>480.87849077411283</v>
      </c>
      <c r="J5937">
        <v>477.93435311636421</v>
      </c>
      <c r="K5937">
        <v>475.01391546419421</v>
      </c>
      <c r="L5937">
        <v>472.11922442812784</v>
      </c>
      <c r="M5937">
        <v>469.2522222296497</v>
      </c>
      <c r="N5937">
        <v>466.41474051157553</v>
      </c>
      <c r="O5937">
        <v>463.60849497423573</v>
      </c>
      <c r="P5937">
        <v>460.83508086344921</v>
      </c>
      <c r="Q5937">
        <v>458.09596932738822</v>
      </c>
      <c r="R5937">
        <v>455.39250465057421</v>
      </c>
      <c r="S5937">
        <v>452.72590236449258</v>
      </c>
      <c r="T5937">
        <v>450.09724822578573</v>
      </c>
      <c r="U5937">
        <v>447.50749804477857</v>
      </c>
      <c r="V5937">
        <v>444.95747833933416</v>
      </c>
      <c r="W5937">
        <v>442.44788778177002</v>
      </c>
      <c r="X5937">
        <v>439.97929939991201</v>
      </c>
      <c r="Y5937">
        <v>437.55216348736764</v>
      </c>
      <c r="Z5937">
        <v>435.16681117281053</v>
      </c>
      <c r="AA5937">
        <v>432.82345859356502</v>
      </c>
      <c r="AB5937">
        <v>430.5222116150282</v>
      </c>
      <c r="AC5937">
        <v>428.26307103457032</v>
      </c>
      <c r="AD5937">
        <v>426.04593820642481</v>
      </c>
      <c r="AE5937">
        <v>423.87062102279452</v>
      </c>
      <c r="AF5937">
        <v>421.73684018588375</v>
      </c>
      <c r="AG5937">
        <v>419.64423570581363</v>
      </c>
      <c r="AH5937">
        <v>417.59237356034595</v>
      </c>
      <c r="AI5937">
        <v>415.58075245399408</v>
      </c>
      <c r="AJ5937">
        <v>413.60881061634763</v>
      </c>
      <c r="AK5937">
        <v>411.6759325822739</v>
      </c>
      <c r="AL5937">
        <v>409.78145589997251</v>
      </c>
      <c r="AM5937">
        <v>407.92467771658193</v>
      </c>
      <c r="AN5937">
        <v>406.10486119515633</v>
      </c>
      <c r="AO5937">
        <v>404.32124172117597</v>
      </c>
      <c r="AP5937">
        <v>402.57303286134652</v>
      </c>
      <c r="AQ5937">
        <v>400.85943204215556</v>
      </c>
      <c r="AR5937">
        <v>399.17962592042426</v>
      </c>
      <c r="AS5937">
        <v>397.53279542289272</v>
      </c>
      <c r="AT5937">
        <v>395.91812043658604</v>
      </c>
      <c r="AU5937">
        <v>394.33478413633043</v>
      </c>
      <c r="AV5937">
        <v>392.78197694021537</v>
      </c>
      <c r="AW5937">
        <v>391.25890008804635</v>
      </c>
      <c r="AX5937">
        <v>389.76476884180227</v>
      </c>
      <c r="AY5937">
        <v>388.29881531081583</v>
      </c>
      <c r="AZ5937">
        <v>386.8602909077859</v>
      </c>
      <c r="BA5937">
        <v>385.44846844479804</v>
      </c>
      <c r="BB5937">
        <v>384.06264388124373</v>
      </c>
      <c r="BC5937">
        <v>382.70213773791124</v>
      </c>
      <c r="BD5937">
        <v>381.36629619353948</v>
      </c>
      <c r="BE5937">
        <v>380.05449188180864</v>
      </c>
      <c r="BF5937">
        <v>378.76612440806429</v>
      </c>
      <c r="BG5937">
        <v>377.50062060609662</v>
      </c>
      <c r="BH5937">
        <v>376.2574345559853</v>
      </c>
      <c r="BI5937">
        <v>375.03604738441993</v>
      </c>
      <c r="BJ5937">
        <v>373.83596686905042</v>
      </c>
      <c r="BK5937">
        <v>372.65672686829299</v>
      </c>
      <c r="BL5937">
        <v>371.4978865976833</v>
      </c>
      <c r="BM5937">
        <v>370.35902977332347</v>
      </c>
      <c r="BN5937">
        <v>369.23976364226201</v>
      </c>
      <c r="BO5937">
        <v>368.13971791877839</v>
      </c>
      <c r="BP5937">
        <v>367.0585436445711</v>
      </c>
      <c r="BQ5937">
        <v>365.99591198976026</v>
      </c>
      <c r="BR5937">
        <v>364.95151301046752</v>
      </c>
      <c r="BS5937">
        <v>363.92505437752612</v>
      </c>
      <c r="BT5937">
        <v>362.91626008965153</v>
      </c>
      <c r="BU5937">
        <v>361.92486918313574</v>
      </c>
      <c r="BV5937">
        <v>360.95063444890172</v>
      </c>
      <c r="BW5937">
        <v>359.99332116652687</v>
      </c>
      <c r="BX5937">
        <v>359.05270586365305</v>
      </c>
      <c r="BY5937">
        <v>358.12857510805816</v>
      </c>
      <c r="BZ5937">
        <v>357.22072433857801</v>
      </c>
      <c r="CA5937">
        <v>356.3289567400368</v>
      </c>
      <c r="CB5937">
        <v>355.45308216638165</v>
      </c>
      <c r="CC5937">
        <v>354.59291611534076</v>
      </c>
      <c r="CD5937">
        <v>353.74827875710315</v>
      </c>
      <c r="CE5937">
        <v>352.91899401878908</v>
      </c>
      <c r="CF5937">
        <v>352.10488872582368</v>
      </c>
      <c r="CG5937">
        <v>351.30579180074392</v>
      </c>
      <c r="CH5937">
        <v>350.52153351947118</v>
      </c>
      <c r="CI5937">
        <v>349.75194482464002</v>
      </c>
      <c r="CJ5937">
        <v>348.99685669522574</v>
      </c>
      <c r="CK5937">
        <v>348.25609957139721</v>
      </c>
      <c r="CL5937">
        <v>347.52950283331683</v>
      </c>
      <c r="CM5937">
        <v>346.81689433239944</v>
      </c>
      <c r="CN5937">
        <v>346.11809997345028</v>
      </c>
      <c r="CO5937">
        <v>345.43294334600796</v>
      </c>
      <c r="CP5937">
        <v>344.76124540319637</v>
      </c>
      <c r="CQ5937">
        <v>344.10282418639656</v>
      </c>
      <c r="CR5937">
        <v>343.45749459409581</v>
      </c>
      <c r="CS5937">
        <v>342.82506819333622</v>
      </c>
      <c r="CT5937">
        <v>342.20535307229272</v>
      </c>
      <c r="CU5937">
        <v>341.59815373262546</v>
      </c>
      <c r="CV5937">
        <v>341</v>
      </c>
    </row>
    <row r="5938" spans="1:100" x14ac:dyDescent="0.25">
      <c r="A5938">
        <v>505.01327195307169</v>
      </c>
      <c r="B5938">
        <v>501.96623035650475</v>
      </c>
      <c r="C5938">
        <v>498.92371437488936</v>
      </c>
      <c r="D5938">
        <v>495.88828564774127</v>
      </c>
      <c r="E5938">
        <v>492.86247513265346</v>
      </c>
      <c r="F5938">
        <v>489.84877231837964</v>
      </c>
      <c r="G5938">
        <v>486.84961477085511</v>
      </c>
      <c r="H5938">
        <v>483.86737809405349</v>
      </c>
      <c r="I5938">
        <v>480.90436638285536</v>
      </c>
      <c r="J5938">
        <v>477.96280323957944</v>
      </c>
      <c r="K5938">
        <v>475.04482341950461</v>
      </c>
      <c r="L5938">
        <v>472.15246516374049</v>
      </c>
      <c r="M5938">
        <v>469.28766327025068</v>
      </c>
      <c r="N5938">
        <v>466.452242945828</v>
      </c>
      <c r="O5938">
        <v>463.64791447344675</v>
      </c>
      <c r="P5938">
        <v>460.87626872081677</v>
      </c>
      <c r="Q5938">
        <v>458.13877350724636</v>
      </c>
      <c r="R5938">
        <v>455.43677083717802</v>
      </c>
      <c r="S5938">
        <v>452.77147500016054</v>
      </c>
      <c r="T5938">
        <v>450.14397152859988</v>
      </c>
      <c r="U5938">
        <v>447.55521699655969</v>
      </c>
      <c r="V5938">
        <v>445.00603963521445</v>
      </c>
      <c r="W5938">
        <v>442.49714073339953</v>
      </c>
      <c r="X5938">
        <v>440.02909678512259</v>
      </c>
      <c r="Y5938">
        <v>437.60236233996858</v>
      </c>
      <c r="Z5938">
        <v>435.21727350710256</v>
      </c>
      <c r="AA5938">
        <v>432.87405205909266</v>
      </c>
      <c r="AB5938">
        <v>430.57281007806455</v>
      </c>
      <c r="AC5938">
        <v>428.31355508378886</v>
      </c>
      <c r="AD5938">
        <v>426.09619558118646</v>
      </c>
      <c r="AE5938">
        <v>423.92054696340995</v>
      </c>
      <c r="AF5938">
        <v>421.78633770612214</v>
      </c>
      <c r="AG5938">
        <v>419.69321578879374</v>
      </c>
      <c r="AH5938">
        <v>417.64075527974575</v>
      </c>
      <c r="AI5938">
        <v>415.62846302326199</v>
      </c>
      <c r="AJ5938">
        <v>413.65578536926307</v>
      </c>
      <c r="AK5938">
        <v>411.72211488879896</v>
      </c>
      <c r="AL5938">
        <v>409.82679702183731</v>
      </c>
      <c r="AM5938">
        <v>407.96913660748368</v>
      </c>
      <c r="AN5938">
        <v>406.14840425077142</v>
      </c>
      <c r="AO5938">
        <v>404.36384248444932</v>
      </c>
      <c r="AP5938">
        <v>402.61467168867892</v>
      </c>
      <c r="AQ5938">
        <v>400.90009573619284</v>
      </c>
      <c r="AR5938">
        <v>399.2193073351641</v>
      </c>
      <c r="AS5938">
        <v>397.57149304675494</v>
      </c>
      <c r="AT5938">
        <v>395.95583795895061</v>
      </c>
      <c r="AU5938">
        <v>394.37153000286037</v>
      </c>
      <c r="AV5938">
        <v>392.81776390202947</v>
      </c>
      <c r="AW5938">
        <v>391.29374474950777</v>
      </c>
      <c r="AX5938">
        <v>389.79869121135727</v>
      </c>
      <c r="AY5938">
        <v>388.33183835895068</v>
      </c>
      <c r="AZ5938">
        <v>386.89244013577735</v>
      </c>
      <c r="BA5938">
        <v>385.47977146752868</v>
      </c>
      <c r="BB5938">
        <v>384.0931300269375</v>
      </c>
      <c r="BC5938">
        <v>382.73183766722855</v>
      </c>
      <c r="BD5938">
        <v>381.39524154005073</v>
      </c>
      <c r="BE5938">
        <v>380.08271491546367</v>
      </c>
      <c r="BF5938">
        <v>378.79365772288469</v>
      </c>
      <c r="BG5938">
        <v>377.52749683294314</v>
      </c>
      <c r="BH5938">
        <v>376.28368610089774</v>
      </c>
      <c r="BI5938">
        <v>375.06170619271018</v>
      </c>
      <c r="BJ5938">
        <v>373.86106421502126</v>
      </c>
      <c r="BK5938">
        <v>372.68129317019282</v>
      </c>
      <c r="BL5938">
        <v>371.52195125726365</v>
      </c>
      <c r="BM5938">
        <v>370.38262103916139</v>
      </c>
      <c r="BN5938">
        <v>369.26290849582898</v>
      </c>
      <c r="BO5938">
        <v>368.16244198209233</v>
      </c>
      <c r="BP5938">
        <v>367.08087110815057</v>
      </c>
      <c r="BQ5938">
        <v>366.01786555950588</v>
      </c>
      <c r="BR5938">
        <v>364.97311387203791</v>
      </c>
      <c r="BS5938">
        <v>363.94632217673831</v>
      </c>
      <c r="BT5938">
        <v>362.9372129274102</v>
      </c>
      <c r="BU5938">
        <v>361.94552362341108</v>
      </c>
      <c r="BV5938">
        <v>360.971005538295</v>
      </c>
      <c r="BW5938">
        <v>360.01342246399867</v>
      </c>
      <c r="BX5938">
        <v>359.072549479043</v>
      </c>
      <c r="BY5938">
        <v>358.14817174809883</v>
      </c>
      <c r="BZ5938">
        <v>357.24008335916142</v>
      </c>
      <c r="CA5938">
        <v>356.34808620358808</v>
      </c>
      <c r="CB5938">
        <v>355.47198890327348</v>
      </c>
      <c r="CC5938">
        <v>354.61160578837422</v>
      </c>
      <c r="CD5938">
        <v>353.76675592817094</v>
      </c>
      <c r="CE5938">
        <v>352.93726221693368</v>
      </c>
      <c r="CF5938">
        <v>352.12295051598829</v>
      </c>
      <c r="CG5938">
        <v>351.3236488526112</v>
      </c>
      <c r="CH5938">
        <v>350.53918667586481</v>
      </c>
      <c r="CI5938">
        <v>349.76939416905464</v>
      </c>
      <c r="CJ5938">
        <v>349.01410161812123</v>
      </c>
      <c r="CK5938">
        <v>348.27313883498135</v>
      </c>
      <c r="CL5938">
        <v>347.54633463459049</v>
      </c>
      <c r="CM5938">
        <v>346.83351636432513</v>
      </c>
      <c r="CN5938">
        <v>346.13450948414209</v>
      </c>
      <c r="CO5938">
        <v>345.44913719590818</v>
      </c>
      <c r="CP5938">
        <v>344.77722012024475</v>
      </c>
      <c r="CQ5938">
        <v>344.11857601924231</v>
      </c>
      <c r="CR5938">
        <v>343.47301956343318</v>
      </c>
      <c r="CS5938">
        <v>342.84036214148182</v>
      </c>
      <c r="CT5938">
        <v>342.22041171114472</v>
      </c>
      <c r="CU5938">
        <v>341.61297269016421</v>
      </c>
      <c r="CV5938">
        <v>341</v>
      </c>
    </row>
    <row r="5939" spans="1:100" x14ac:dyDescent="0.25">
      <c r="A5939">
        <v>505.01560564799564</v>
      </c>
      <c r="B5939">
        <v>501.97166228494598</v>
      </c>
      <c r="C5939">
        <v>498.93222100701962</v>
      </c>
      <c r="D5939">
        <v>495.89983023893114</v>
      </c>
      <c r="E5939">
        <v>492.87700801898893</v>
      </c>
      <c r="F5939">
        <v>489.86623131459515</v>
      </c>
      <c r="G5939">
        <v>486.8699256661622</v>
      </c>
      <c r="H5939">
        <v>483.89045524024914</v>
      </c>
      <c r="I5939">
        <v>480.93011336809923</v>
      </c>
      <c r="J5939">
        <v>477.99111364030671</v>
      </c>
      <c r="K5939">
        <v>475.07558162215776</v>
      </c>
      <c r="L5939">
        <v>472.18554724730421</v>
      </c>
      <c r="M5939">
        <v>469.32293794003556</v>
      </c>
      <c r="N5939">
        <v>466.48957250851191</v>
      </c>
      <c r="O5939">
        <v>463.68715584310667</v>
      </c>
      <c r="P5939">
        <v>460.91727444553686</v>
      </c>
      <c r="Q5939">
        <v>458.18139280587934</v>
      </c>
      <c r="R5939">
        <v>455.48085063596494</v>
      </c>
      <c r="S5939">
        <v>452.81686095916905</v>
      </c>
      <c r="T5939">
        <v>450.19050904832795</v>
      </c>
      <c r="U5939">
        <v>447.60275219553949</v>
      </c>
      <c r="V5939">
        <v>445.05442029006127</v>
      </c>
      <c r="W5939">
        <v>442.54621717342866</v>
      </c>
      <c r="X5939">
        <v>440.07872273444451</v>
      </c>
      <c r="Y5939">
        <v>437.65239570079189</v>
      </c>
      <c r="Z5939">
        <v>435.2675770788793</v>
      </c>
      <c r="AA5939">
        <v>432.92449418905238</v>
      </c>
      <c r="AB5939">
        <v>430.62326523963725</v>
      </c>
      <c r="AC5939">
        <v>428.36390438036642</v>
      </c>
      <c r="AD5939">
        <v>426.14632717361809</v>
      </c>
      <c r="AE5939">
        <v>423.97035642056011</v>
      </c>
      <c r="AF5939">
        <v>421.83572827870353</v>
      </c>
      <c r="AG5939">
        <v>419.74209860754524</v>
      </c>
      <c r="AH5939">
        <v>417.689049479819</v>
      </c>
      <c r="AI5939">
        <v>415.67609579740383</v>
      </c>
      <c r="AJ5939">
        <v>413.70269195306025</v>
      </c>
      <c r="AK5939">
        <v>411.76823848181954</v>
      </c>
      <c r="AL5939">
        <v>409.87208864901868</v>
      </c>
      <c r="AM5939">
        <v>408.01355492553324</v>
      </c>
      <c r="AN5939">
        <v>406.19191530468839</v>
      </c>
      <c r="AO5939">
        <v>404.40641941952055</v>
      </c>
      <c r="AP5939">
        <v>402.65629442347438</v>
      </c>
      <c r="AQ5939">
        <v>400.94075060217801</v>
      </c>
      <c r="AR5939">
        <v>399.2589866885528</v>
      </c>
      <c r="AS5939">
        <v>397.6101948581599</v>
      </c>
      <c r="AT5939">
        <v>395.99356538627956</v>
      </c>
      <c r="AU5939">
        <v>394.40829095269919</v>
      </c>
      <c r="AV5939">
        <v>392.85357058452297</v>
      </c>
      <c r="AW5939">
        <v>391.32861323146045</v>
      </c>
      <c r="AX5939">
        <v>389.83264097194893</v>
      </c>
      <c r="AY5939">
        <v>388.36489185210388</v>
      </c>
      <c r="AZ5939">
        <v>386.92462236283768</v>
      </c>
      <c r="BA5939">
        <v>385.51110956351368</v>
      </c>
      <c r="BB5939">
        <v>384.12365286320676</v>
      </c>
      <c r="BC5939">
        <v>382.76157547301688</v>
      </c>
      <c r="BD5939">
        <v>381.42422554489718</v>
      </c>
      <c r="BE5939">
        <v>380.11097701416787</v>
      </c>
      <c r="BF5939">
        <v>378.82123016424129</v>
      </c>
      <c r="BG5939">
        <v>377.55441193312748</v>
      </c>
      <c r="BH5939">
        <v>376.30997598203714</v>
      </c>
      <c r="BI5939">
        <v>375.08740254684892</v>
      </c>
      <c r="BJ5939">
        <v>373.88619809338797</v>
      </c>
      <c r="BK5939">
        <v>372.70589479741847</v>
      </c>
      <c r="BL5939">
        <v>371.54604986995048</v>
      </c>
      <c r="BM5939">
        <v>370.40624474800137</v>
      </c>
      <c r="BN5939">
        <v>369.28608417029335</v>
      </c>
      <c r="BO5939">
        <v>368.18519515656226</v>
      </c>
      <c r="BP5939">
        <v>367.10322590823728</v>
      </c>
      <c r="BQ5939">
        <v>366.03984464722481</v>
      </c>
      <c r="BR5939">
        <v>364.99473840842813</v>
      </c>
      <c r="BS5939">
        <v>363.96761180048577</v>
      </c>
      <c r="BT5939">
        <v>362.95818574800148</v>
      </c>
      <c r="BU5939">
        <v>361.96619622736779</v>
      </c>
      <c r="BV5939">
        <v>360.99139300703428</v>
      </c>
      <c r="BW5939">
        <v>360.03353840192119</v>
      </c>
      <c r="BX5939">
        <v>359.09240605049348</v>
      </c>
      <c r="BY5939">
        <v>358.16777972189806</v>
      </c>
      <c r="BZ5939">
        <v>357.25945215949332</v>
      </c>
      <c r="CA5939">
        <v>356.36722396609451</v>
      </c>
      <c r="CB5939">
        <v>355.49090253529755</v>
      </c>
      <c r="CC5939">
        <v>354.6303010323785</v>
      </c>
      <c r="CD5939">
        <v>353.78523742745068</v>
      </c>
      <c r="CE5939">
        <v>352.9555335828328</v>
      </c>
      <c r="CF5939">
        <v>352.14101439591582</v>
      </c>
      <c r="CG5939">
        <v>351.34150699825034</v>
      </c>
      <c r="CH5939">
        <v>350.5568400110439</v>
      </c>
      <c r="CI5939">
        <v>349.78684285684176</v>
      </c>
      <c r="CJ5939">
        <v>349.03134512677434</v>
      </c>
      <c r="CK5939">
        <v>348.29017600246578</v>
      </c>
      <c r="CL5939">
        <v>347.5631637314429</v>
      </c>
      <c r="CM5939">
        <v>346.85013515470297</v>
      </c>
      <c r="CN5939">
        <v>346.15091528496384</v>
      </c>
      <c r="CO5939">
        <v>345.46532693403429</v>
      </c>
      <c r="CP5939">
        <v>344.79319038770245</v>
      </c>
      <c r="CQ5939">
        <v>344.13432312653259</v>
      </c>
      <c r="CR5939">
        <v>343.48853959100376</v>
      </c>
      <c r="CS5939">
        <v>342.85565098946881</v>
      </c>
      <c r="CT5939">
        <v>342.23546514752229</v>
      </c>
      <c r="CU5939">
        <v>341.62778639745096</v>
      </c>
      <c r="CV5939">
        <v>341</v>
      </c>
    </row>
    <row r="5940" spans="1:100" x14ac:dyDescent="0.25">
      <c r="A5940">
        <v>505.01792722097628</v>
      </c>
      <c r="B5940">
        <v>501.97706604345984</v>
      </c>
      <c r="C5940">
        <v>498.94068364795135</v>
      </c>
      <c r="D5940">
        <v>495.91131537078968</v>
      </c>
      <c r="E5940">
        <v>492.89146645339855</v>
      </c>
      <c r="F5940">
        <v>489.88360145883183</v>
      </c>
      <c r="G5940">
        <v>486.89013401228965</v>
      </c>
      <c r="H5940">
        <v>483.91341694533355</v>
      </c>
      <c r="I5940">
        <v>480.95573291900695</v>
      </c>
      <c r="J5940">
        <v>478.01928559568989</v>
      </c>
      <c r="K5940">
        <v>475.10619142343421</v>
      </c>
      <c r="L5940">
        <v>472.21847208978494</v>
      </c>
      <c r="M5940">
        <v>469.35804769479176</v>
      </c>
      <c r="N5940">
        <v>466.52673068515844</v>
      </c>
      <c r="O5940">
        <v>463.72622058340312</v>
      </c>
      <c r="P5940">
        <v>460.95809953755139</v>
      </c>
      <c r="Q5940">
        <v>458.22382870845507</v>
      </c>
      <c r="R5940">
        <v>455.5247455033508</v>
      </c>
      <c r="S5940">
        <v>452.8620616559237</v>
      </c>
      <c r="T5940">
        <v>450.2368621449715</v>
      </c>
      <c r="U5940">
        <v>447.65010493592774</v>
      </c>
      <c r="V5940">
        <v>445.10262152201852</v>
      </c>
      <c r="W5940">
        <v>442.59511823487674</v>
      </c>
      <c r="X5940">
        <v>440.12817828799507</v>
      </c>
      <c r="Y5940">
        <v>437.7022645106162</v>
      </c>
      <c r="Z5940">
        <v>435.3177227245132</v>
      </c>
      <c r="AA5940">
        <v>432.97478571172519</v>
      </c>
      <c r="AB5940">
        <v>430.67357771762028</v>
      </c>
      <c r="AC5940">
        <v>428.41411943079356</v>
      </c>
      <c r="AD5940">
        <v>426.19633337914604</v>
      </c>
      <c r="AE5940">
        <v>424.02004968015507</v>
      </c>
      <c r="AF5940">
        <v>421.88501208272123</v>
      </c>
      <c r="AG5940">
        <v>419.79088423810629</v>
      </c>
      <c r="AH5940">
        <v>417.7372561382636</v>
      </c>
      <c r="AI5940">
        <v>415.72365066134341</v>
      </c>
      <c r="AJ5940">
        <v>413.74953016618366</v>
      </c>
      <c r="AK5940">
        <v>411.81430308020725</v>
      </c>
      <c r="AL5940">
        <v>409.91733042820664</v>
      </c>
      <c r="AM5940">
        <v>408.05793225299749</v>
      </c>
      <c r="AN5940">
        <v>406.23539388275088</v>
      </c>
      <c r="AO5940">
        <v>404.44897200393621</v>
      </c>
      <c r="AP5940">
        <v>402.69790050312884</v>
      </c>
      <c r="AQ5940">
        <v>400.98139604541348</v>
      </c>
      <c r="AR5940">
        <v>399.29866336166674</v>
      </c>
      <c r="AS5940">
        <v>397.64890022155885</v>
      </c>
      <c r="AT5940">
        <v>396.03130207365007</v>
      </c>
      <c r="AU5940">
        <v>394.44506633838427</v>
      </c>
      <c r="AV5940">
        <v>392.88939634405665</v>
      </c>
      <c r="AW5940">
        <v>391.36350489993379</v>
      </c>
      <c r="AX5940">
        <v>389.8666175045679</v>
      </c>
      <c r="AY5940">
        <v>388.39797519094543</v>
      </c>
      <c r="AZ5940">
        <v>386.9568370134437</v>
      </c>
      <c r="BA5940">
        <v>385.54248218456769</v>
      </c>
      <c r="BB5940">
        <v>384.15421187214446</v>
      </c>
      <c r="BC5940">
        <v>382.79135067001016</v>
      </c>
      <c r="BD5940">
        <v>381.45324775725686</v>
      </c>
      <c r="BE5940">
        <v>380.13927776281423</v>
      </c>
      <c r="BF5940">
        <v>378.84884135350694</v>
      </c>
      <c r="BG5940">
        <v>377.58136556480116</v>
      </c>
      <c r="BH5940">
        <v>376.33630389420352</v>
      </c>
      <c r="BI5940">
        <v>375.11313617776636</v>
      </c>
      <c r="BJ5940">
        <v>373.9113682703499</v>
      </c>
      <c r="BK5940">
        <v>372.73053155027389</v>
      </c>
      <c r="BL5940">
        <v>371.57018226872839</v>
      </c>
      <c r="BM5940">
        <v>370.42990076387321</v>
      </c>
      <c r="BN5940">
        <v>369.30929055892204</v>
      </c>
      <c r="BO5940">
        <v>368.20797736275</v>
      </c>
      <c r="BP5940">
        <v>367.12560799065307</v>
      </c>
      <c r="BQ5940">
        <v>366.06184922190414</v>
      </c>
      <c r="BR5940">
        <v>365.01638660967035</v>
      </c>
      <c r="BS5940">
        <v>363.98892325772471</v>
      </c>
      <c r="BT5940">
        <v>362.97917857721973</v>
      </c>
      <c r="BU5940">
        <v>361.98688703560003</v>
      </c>
      <c r="BV5940">
        <v>361.01179690854985</v>
      </c>
      <c r="BW5940">
        <v>360.05366904468963</v>
      </c>
      <c r="BX5940">
        <v>359.11227565159214</v>
      </c>
      <c r="BY5940">
        <v>358.18739911057821</v>
      </c>
      <c r="BZ5940">
        <v>357.27883082669609</v>
      </c>
      <c r="CA5940">
        <v>356.38637011927074</v>
      </c>
      <c r="CB5940">
        <v>355.5098231574832</v>
      </c>
      <c r="CC5940">
        <v>354.64900194455373</v>
      </c>
      <c r="CD5940">
        <v>353.80372335329963</v>
      </c>
      <c r="CE5940">
        <v>352.97380821511496</v>
      </c>
      <c r="CF5940">
        <v>352.15908046374523</v>
      </c>
      <c r="CG5940">
        <v>351.35936633466844</v>
      </c>
      <c r="CH5940">
        <v>350.57449362035663</v>
      </c>
      <c r="CI5940">
        <v>349.80429098127036</v>
      </c>
      <c r="CJ5940">
        <v>349.04858731205491</v>
      </c>
      <c r="CK5940">
        <v>348.30721116209503</v>
      </c>
      <c r="CL5940">
        <v>347.57999020934824</v>
      </c>
      <c r="CM5940">
        <v>346.86675078617094</v>
      </c>
      <c r="CN5940">
        <v>346.16731745571855</v>
      </c>
      <c r="CO5940">
        <v>345.48151263741573</v>
      </c>
      <c r="CP5940">
        <v>344.80915627993681</v>
      </c>
      <c r="CQ5940">
        <v>344.15006558013232</v>
      </c>
      <c r="CR5940">
        <v>343.50405474636409</v>
      </c>
      <c r="CS5940">
        <v>342.87093480477006</v>
      </c>
      <c r="CT5940">
        <v>342.25051344705935</v>
      </c>
      <c r="CU5940">
        <v>341.64259491854204</v>
      </c>
      <c r="CV5940">
        <v>341</v>
      </c>
    </row>
    <row r="5941" spans="1:100" x14ac:dyDescent="0.25">
      <c r="A5941">
        <v>505.02023678872257</v>
      </c>
      <c r="B5941">
        <v>501.98244190286999</v>
      </c>
      <c r="C5941">
        <v>498.94910271953665</v>
      </c>
      <c r="D5941">
        <v>495.92274161139903</v>
      </c>
      <c r="E5941">
        <v>492.90585114375739</v>
      </c>
      <c r="F5941">
        <v>489.90088359077595</v>
      </c>
      <c r="G5941">
        <v>486.91024077132005</v>
      </c>
      <c r="H5941">
        <v>483.93626428307783</v>
      </c>
      <c r="I5941">
        <v>480.98122620919418</v>
      </c>
      <c r="J5941">
        <v>478.04732036636614</v>
      </c>
      <c r="K5941">
        <v>475.13665415738075</v>
      </c>
      <c r="L5941">
        <v>472.25124108442225</v>
      </c>
      <c r="M5941">
        <v>469.39299397232475</v>
      </c>
      <c r="N5941">
        <v>466.56371894330175</v>
      </c>
      <c r="O5941">
        <v>463.76511017674403</v>
      </c>
      <c r="P5941">
        <v>460.99874547946393</v>
      </c>
      <c r="Q5941">
        <v>458.26608268345666</v>
      </c>
      <c r="R5941">
        <v>455.56845687992052</v>
      </c>
      <c r="S5941">
        <v>452.90707849002837</v>
      </c>
      <c r="T5941">
        <v>450.28303216492515</v>
      </c>
      <c r="U5941">
        <v>447.6972764996554</v>
      </c>
      <c r="V5941">
        <v>445.15064453839653</v>
      </c>
      <c r="W5941">
        <v>442.64384504145818</v>
      </c>
      <c r="X5941">
        <v>440.17746447818331</v>
      </c>
      <c r="Y5941">
        <v>437.75196970414396</v>
      </c>
      <c r="Z5941">
        <v>435.36771127594892</v>
      </c>
      <c r="AA5941">
        <v>433.0249273525975</v>
      </c>
      <c r="AB5941">
        <v>430.72374812869276</v>
      </c>
      <c r="AC5941">
        <v>428.4642007419111</v>
      </c>
      <c r="AD5941">
        <v>426.24621459501475</v>
      </c>
      <c r="AE5941">
        <v>424.06962703129847</v>
      </c>
      <c r="AF5941">
        <v>421.9341893017305</v>
      </c>
      <c r="AG5941">
        <v>419.83957276212044</v>
      </c>
      <c r="AH5941">
        <v>417.78537523939883</v>
      </c>
      <c r="AI5941">
        <v>415.77112750750024</v>
      </c>
      <c r="AJ5941">
        <v>413.79629981530542</v>
      </c>
      <c r="AK5941">
        <v>411.8603084116462</v>
      </c>
      <c r="AL5941">
        <v>409.96252201534412</v>
      </c>
      <c r="AM5941">
        <v>408.10226818169053</v>
      </c>
      <c r="AN5941">
        <v>406.27883952050621</v>
      </c>
      <c r="AO5941">
        <v>404.49149972497349</v>
      </c>
      <c r="AP5941">
        <v>402.73948937466582</v>
      </c>
      <c r="AQ5941">
        <v>401.02203148061005</v>
      </c>
      <c r="AR5941">
        <v>399.33833674467382</v>
      </c>
      <c r="AS5941">
        <v>397.68760851008216</v>
      </c>
      <c r="AT5941">
        <v>396.0690473843253</v>
      </c>
      <c r="AU5941">
        <v>394.48185552007908</v>
      </c>
      <c r="AV5941">
        <v>392.9252405440011</v>
      </c>
      <c r="AW5941">
        <v>391.39841912730992</v>
      </c>
      <c r="AX5941">
        <v>389.90062019587134</v>
      </c>
      <c r="AY5941">
        <v>388.43108778110746</v>
      </c>
      <c r="AZ5941">
        <v>386.98908351632309</v>
      </c>
      <c r="BA5941">
        <v>385.57388878605138</v>
      </c>
      <c r="BB5941">
        <v>384.18480653869943</v>
      </c>
      <c r="BC5941">
        <v>382.82116277513012</v>
      </c>
      <c r="BD5941">
        <v>381.48230772785809</v>
      </c>
      <c r="BE5941">
        <v>380.16761674724211</v>
      </c>
      <c r="BF5941">
        <v>378.87649091244157</v>
      </c>
      <c r="BG5941">
        <v>377.608357385989</v>
      </c>
      <c r="BH5941">
        <v>376.36266953160526</v>
      </c>
      <c r="BI5941">
        <v>375.13890681538777</v>
      </c>
      <c r="BJ5941">
        <v>373.9365745107371</v>
      </c>
      <c r="BK5941">
        <v>372.75520322738163</v>
      </c>
      <c r="BL5941">
        <v>371.59434828464424</v>
      </c>
      <c r="BM5941">
        <v>370.45358894866069</v>
      </c>
      <c r="BN5941">
        <v>369.33252755267495</v>
      </c>
      <c r="BO5941">
        <v>368.23078851879569</v>
      </c>
      <c r="BP5941">
        <v>367.14801729872471</v>
      </c>
      <c r="BQ5941">
        <v>366.08387925000227</v>
      </c>
      <c r="BR5941">
        <v>365.03805846326662</v>
      </c>
      <c r="BS5941">
        <v>364.01025655491725</v>
      </c>
      <c r="BT5941">
        <v>363.00019143842349</v>
      </c>
      <c r="BU5941">
        <v>362.00759608635258</v>
      </c>
      <c r="BV5941">
        <v>361.03221729403066</v>
      </c>
      <c r="BW5941">
        <v>360.07381445457833</v>
      </c>
      <c r="BX5941">
        <v>359.13215835394004</v>
      </c>
      <c r="BY5941">
        <v>358.20702999342143</v>
      </c>
      <c r="BZ5941">
        <v>357.29821944620323</v>
      </c>
      <c r="CA5941">
        <v>356.40552475329832</v>
      </c>
      <c r="CB5941">
        <v>355.52875086348598</v>
      </c>
      <c r="CC5941">
        <v>354.66770862088237</v>
      </c>
      <c r="CD5941">
        <v>353.82221380300996</v>
      </c>
      <c r="CE5941">
        <v>352.99208621149143</v>
      </c>
      <c r="CF5941">
        <v>352.17714881684071</v>
      </c>
      <c r="CG5941">
        <v>351.37722695823533</v>
      </c>
      <c r="CH5941">
        <v>350.59214759864261</v>
      </c>
      <c r="CI5941">
        <v>349.82173863522235</v>
      </c>
      <c r="CJ5941">
        <v>349.06582826455639</v>
      </c>
      <c r="CK5941">
        <v>348.32424440193722</v>
      </c>
      <c r="CL5941">
        <v>347.59681415369818</v>
      </c>
      <c r="CM5941">
        <v>346.88336334136602</v>
      </c>
      <c r="CN5941">
        <v>346.18371607627984</v>
      </c>
      <c r="CO5941">
        <v>345.49769438321437</v>
      </c>
      <c r="CP5941">
        <v>344.8251178715031</v>
      </c>
      <c r="CQ5941">
        <v>344.16580345213725</v>
      </c>
      <c r="CR5941">
        <v>343.51956509933751</v>
      </c>
      <c r="CS5941">
        <v>342.8862136551507</v>
      </c>
      <c r="CT5941">
        <v>342.26555667570085</v>
      </c>
      <c r="CU5941">
        <v>341.65739831781457</v>
      </c>
      <c r="CV5941">
        <v>341</v>
      </c>
    </row>
    <row r="5942" spans="1:100" x14ac:dyDescent="0.25">
      <c r="A5942">
        <v>505.02253446635416</v>
      </c>
      <c r="B5942">
        <v>501.98779013032004</v>
      </c>
      <c r="C5942">
        <v>498.95747863790808</v>
      </c>
      <c r="D5942">
        <v>495.93410952116682</v>
      </c>
      <c r="E5942">
        <v>492.92016278842374</v>
      </c>
      <c r="F5942">
        <v>489.91807853889037</v>
      </c>
      <c r="G5942">
        <v>486.93024689257066</v>
      </c>
      <c r="H5942">
        <v>483.95899831312943</v>
      </c>
      <c r="I5942">
        <v>481.00659439698785</v>
      </c>
      <c r="J5942">
        <v>478.07521919673837</v>
      </c>
      <c r="K5942">
        <v>475.1669711410874</v>
      </c>
      <c r="L5942">
        <v>472.28385560700855</v>
      </c>
      <c r="M5942">
        <v>469.42777819273726</v>
      </c>
      <c r="N5942">
        <v>466.60053873275075</v>
      </c>
      <c r="O5942">
        <v>463.80382608802114</v>
      </c>
      <c r="P5942">
        <v>461.0392137367914</v>
      </c>
      <c r="Q5942">
        <v>458.30815618291962</v>
      </c>
      <c r="R5942">
        <v>455.61198619064021</v>
      </c>
      <c r="S5942">
        <v>452.9519128464807</v>
      </c>
      <c r="T5942">
        <v>450.32902044113939</v>
      </c>
      <c r="U5942">
        <v>447.74426815651185</v>
      </c>
      <c r="V5942">
        <v>445.19849053577536</v>
      </c>
      <c r="W5942">
        <v>442.69239870766029</v>
      </c>
      <c r="X5942">
        <v>440.22658232975306</v>
      </c>
      <c r="Y5942">
        <v>437.80151221001881</v>
      </c>
      <c r="Z5942">
        <v>435.41754356068668</v>
      </c>
      <c r="AA5942">
        <v>433.07491983432089</v>
      </c>
      <c r="AB5942">
        <v>430.77377708827214</v>
      </c>
      <c r="AC5942">
        <v>428.51414882081815</v>
      </c>
      <c r="AD5942">
        <v>426.29597122017572</v>
      </c>
      <c r="AE5942">
        <v>424.11908876615911</v>
      </c>
      <c r="AF5942">
        <v>421.98326012360172</v>
      </c>
      <c r="AG5942">
        <v>419.88816426668006</v>
      </c>
      <c r="AH5942">
        <v>417.83340677399815</v>
      </c>
      <c r="AI5942">
        <v>415.81852623561826</v>
      </c>
      <c r="AJ5942">
        <v>413.84300071515077</v>
      </c>
      <c r="AK5942">
        <v>411.90625421245863</v>
      </c>
      <c r="AL5942">
        <v>410.00766307545416</v>
      </c>
      <c r="AM5942">
        <v>408.14656231280787</v>
      </c>
      <c r="AN5942">
        <v>406.32225176304723</v>
      </c>
      <c r="AO5942">
        <v>404.53400207948539</v>
      </c>
      <c r="AP5942">
        <v>402.78106049459831</v>
      </c>
      <c r="AQ5942">
        <v>401.06265633176611</v>
      </c>
      <c r="AR5942">
        <v>399.37800623672001</v>
      </c>
      <c r="AS5942">
        <v>397.72631910544067</v>
      </c>
      <c r="AT5942">
        <v>396.10680068967031</v>
      </c>
      <c r="AU5942">
        <v>394.5186578655028</v>
      </c>
      <c r="AV5942">
        <v>392.96110255468483</v>
      </c>
      <c r="AW5942">
        <v>391.43335529228682</v>
      </c>
      <c r="AX5942">
        <v>389.93464843816207</v>
      </c>
      <c r="AY5942">
        <v>388.4642290331779</v>
      </c>
      <c r="AZ5942">
        <v>387.02136130446235</v>
      </c>
      <c r="BA5942">
        <v>385.60532882689006</v>
      </c>
      <c r="BB5942">
        <v>384.21543635070373</v>
      </c>
      <c r="BC5942">
        <v>382.85101130752207</v>
      </c>
      <c r="BD5942">
        <v>381.51140500902096</v>
      </c>
      <c r="BE5942">
        <v>380.19599355428744</v>
      </c>
      <c r="BF5942">
        <v>378.90417846324499</v>
      </c>
      <c r="BG5942">
        <v>377.63538705464509</v>
      </c>
      <c r="BH5942">
        <v>376.38907258791767</v>
      </c>
      <c r="BI5942">
        <v>375.16471418869304</v>
      </c>
      <c r="BJ5942">
        <v>373.96181657807222</v>
      </c>
      <c r="BK5942">
        <v>372.77990962574728</v>
      </c>
      <c r="BL5942">
        <v>371.61854774686617</v>
      </c>
      <c r="BM5942">
        <v>370.47730916215772</v>
      </c>
      <c r="BN5942">
        <v>369.35579504025793</v>
      </c>
      <c r="BO5942">
        <v>368.25362854046648</v>
      </c>
      <c r="BP5942">
        <v>367.17045377332937</v>
      </c>
      <c r="BQ5942">
        <v>366.10593469548911</v>
      </c>
      <c r="BR5942">
        <v>365.0597539542299</v>
      </c>
      <c r="BS5942">
        <v>364.03161169606426</v>
      </c>
      <c r="BT5942">
        <v>363.02122435256825</v>
      </c>
      <c r="BU5942">
        <v>362.02832341554728</v>
      </c>
      <c r="BV5942">
        <v>361.05265421244172</v>
      </c>
      <c r="BW5942">
        <v>360.09397469175485</v>
      </c>
      <c r="BX5942">
        <v>359.15205422716411</v>
      </c>
      <c r="BY5942">
        <v>358.22667244787544</v>
      </c>
      <c r="BZ5942">
        <v>357.31761810176334</v>
      </c>
      <c r="CA5942">
        <v>356.42468795682731</v>
      </c>
      <c r="CB5942">
        <v>355.54768574558295</v>
      </c>
      <c r="CC5942">
        <v>354.68642115612323</v>
      </c>
      <c r="CD5942">
        <v>353.84070887280211</v>
      </c>
      <c r="CE5942">
        <v>353.01036766875103</v>
      </c>
      <c r="CF5942">
        <v>352.19521955178539</v>
      </c>
      <c r="CG5942">
        <v>351.39508896467458</v>
      </c>
      <c r="CH5942">
        <v>350.60980204022331</v>
      </c>
      <c r="CI5942">
        <v>349.83918591117975</v>
      </c>
      <c r="CJ5942">
        <v>349.08306807458433</v>
      </c>
      <c r="CK5942">
        <v>348.34127580987467</v>
      </c>
      <c r="CL5942">
        <v>347.61363564978711</v>
      </c>
      <c r="CM5942">
        <v>346.89997290291075</v>
      </c>
      <c r="CN5942">
        <v>346.20011122657968</v>
      </c>
      <c r="CO5942">
        <v>345.51387224871348</v>
      </c>
      <c r="CP5942">
        <v>344.84107523713124</v>
      </c>
      <c r="CQ5942">
        <v>344.18153681486427</v>
      </c>
      <c r="CR5942">
        <v>343.53507072000252</v>
      </c>
      <c r="CS5942">
        <v>342.90148760865867</v>
      </c>
      <c r="CT5942">
        <v>342.28059489969263</v>
      </c>
      <c r="CU5942">
        <v>341.6721966599568</v>
      </c>
      <c r="CV5942">
        <v>341</v>
      </c>
    </row>
    <row r="5943" spans="1:100" x14ac:dyDescent="0.25">
      <c r="A5943">
        <v>505.02482036743032</v>
      </c>
      <c r="B5943">
        <v>501.99311098933464</v>
      </c>
      <c r="C5943">
        <v>498.96581181357703</v>
      </c>
      <c r="D5943">
        <v>495.94541965295952</v>
      </c>
      <c r="E5943">
        <v>492.93440207640208</v>
      </c>
      <c r="F5943">
        <v>489.93518712060734</v>
      </c>
      <c r="G5943">
        <v>486.95015331280894</v>
      </c>
      <c r="H5943">
        <v>483.98162008124473</v>
      </c>
      <c r="I5943">
        <v>481.03183862568272</v>
      </c>
      <c r="J5943">
        <v>478.10298331524302</v>
      </c>
      <c r="K5943">
        <v>475.19714367496505</v>
      </c>
      <c r="L5943">
        <v>472.31631701616863</v>
      </c>
      <c r="M5943">
        <v>469.46240175870992</v>
      </c>
      <c r="N5943">
        <v>466.63719148586586</v>
      </c>
      <c r="O5943">
        <v>463.8423697648733</v>
      </c>
      <c r="P5943">
        <v>461.07950575821206</v>
      </c>
      <c r="Q5943">
        <v>458.3500506426584</v>
      </c>
      <c r="R5943">
        <v>455.65533484506921</v>
      </c>
      <c r="S5943">
        <v>452.99656609585378</v>
      </c>
      <c r="T5943">
        <v>450.37482829328366</v>
      </c>
      <c r="U5943">
        <v>447.79108116427693</v>
      </c>
      <c r="V5943">
        <v>445.24616070011018</v>
      </c>
      <c r="W5943">
        <v>442.74078033881659</v>
      </c>
      <c r="X5943">
        <v>440.27553285983316</v>
      </c>
      <c r="Y5943">
        <v>437.85089295083981</v>
      </c>
      <c r="Z5943">
        <v>435.46722040177133</v>
      </c>
      <c r="AA5943">
        <v>433.12476387666925</v>
      </c>
      <c r="AB5943">
        <v>430.82366521044878</v>
      </c>
      <c r="AC5943">
        <v>428.56396417478499</v>
      </c>
      <c r="AD5943">
        <v>426.34560365517694</v>
      </c>
      <c r="AE5943">
        <v>424.16843517984108</v>
      </c>
      <c r="AF5943">
        <v>422.03222474037813</v>
      </c>
      <c r="AG5943">
        <v>419.93665884417328</v>
      </c>
      <c r="AH5943">
        <v>417.88135073912497</v>
      </c>
      <c r="AI5943">
        <v>415.86584675259638</v>
      </c>
      <c r="AJ5943">
        <v>413.88963268832714</v>
      </c>
      <c r="AK5943">
        <v>411.95214022743431</v>
      </c>
      <c r="AL5943">
        <v>410.05275328247069</v>
      </c>
      <c r="AM5943">
        <v>408.19081425676217</v>
      </c>
      <c r="AN5943">
        <v>406.36563016485383</v>
      </c>
      <c r="AO5943">
        <v>404.57647857375741</v>
      </c>
      <c r="AP5943">
        <v>402.82261332879017</v>
      </c>
      <c r="AQ5943">
        <v>401.10327003204037</v>
      </c>
      <c r="AR5943">
        <v>399.41767124582071</v>
      </c>
      <c r="AS5943">
        <v>397.76503139782858</v>
      </c>
      <c r="AT5943">
        <v>396.14456136907148</v>
      </c>
      <c r="AU5943">
        <v>394.55547274986645</v>
      </c>
      <c r="AV5943">
        <v>392.99698175334197</v>
      </c>
      <c r="AW5943">
        <v>391.46831277984103</v>
      </c>
      <c r="AX5943">
        <v>389.96870162936136</v>
      </c>
      <c r="AY5943">
        <v>388.49739836268662</v>
      </c>
      <c r="AZ5943">
        <v>387.05366981510673</v>
      </c>
      <c r="BA5943">
        <v>385.63680176958508</v>
      </c>
      <c r="BB5943">
        <v>384.24610079889442</v>
      </c>
      <c r="BC5943">
        <v>382.8808957885858</v>
      </c>
      <c r="BD5943">
        <v>381.54053915469785</v>
      </c>
      <c r="BE5943">
        <v>380.22440777182993</v>
      </c>
      <c r="BF5943">
        <v>378.93190362861191</v>
      </c>
      <c r="BG5943">
        <v>377.66245422871157</v>
      </c>
      <c r="BH5943">
        <v>376.41551275634276</v>
      </c>
      <c r="BI5943">
        <v>375.19055802577452</v>
      </c>
      <c r="BJ5943">
        <v>373.98709423463094</v>
      </c>
      <c r="BK5943">
        <v>372.80465054081748</v>
      </c>
      <c r="BL5943">
        <v>371.64278048274082</v>
      </c>
      <c r="BM5943">
        <v>370.50106126212364</v>
      </c>
      <c r="BN5943">
        <v>369.37909290817527</v>
      </c>
      <c r="BO5943">
        <v>368.27649734120592</v>
      </c>
      <c r="BP5943">
        <v>367.19291735294036</v>
      </c>
      <c r="BQ5943">
        <v>366.12801551988798</v>
      </c>
      <c r="BR5943">
        <v>365.0814730651187</v>
      </c>
      <c r="BS5943">
        <v>364.05298868273479</v>
      </c>
      <c r="BT5943">
        <v>363.04227733823103</v>
      </c>
      <c r="BU5943">
        <v>362.04906905680485</v>
      </c>
      <c r="BV5943">
        <v>361.07310771054347</v>
      </c>
      <c r="BW5943">
        <v>360.11414981429709</v>
      </c>
      <c r="BX5943">
        <v>359.17196333892787</v>
      </c>
      <c r="BY5943">
        <v>358.246326549564</v>
      </c>
      <c r="BZ5943">
        <v>357.33702687544542</v>
      </c>
      <c r="CA5943">
        <v>356.44385981697832</v>
      </c>
      <c r="CB5943">
        <v>355.56662789467362</v>
      </c>
      <c r="CC5943">
        <v>354.70513964380723</v>
      </c>
      <c r="CD5943">
        <v>353.85920865781816</v>
      </c>
      <c r="CE5943">
        <v>353.02865268274962</v>
      </c>
      <c r="CF5943">
        <v>352.21329276437285</v>
      </c>
      <c r="CG5943">
        <v>351.4129524490541</v>
      </c>
      <c r="CH5943">
        <v>350.62745703889084</v>
      </c>
      <c r="CI5943">
        <v>349.85663290121306</v>
      </c>
      <c r="CJ5943">
        <v>349.10030683214222</v>
      </c>
      <c r="CK5943">
        <v>348.35830547358745</v>
      </c>
      <c r="CL5943">
        <v>347.63045478280213</v>
      </c>
      <c r="CM5943">
        <v>346.91657955340042</v>
      </c>
      <c r="CN5943">
        <v>346.21650298659654</v>
      </c>
      <c r="CO5943">
        <v>345.53004631130761</v>
      </c>
      <c r="CP5943">
        <v>344.85702845171573</v>
      </c>
      <c r="CQ5943">
        <v>344.19726574083739</v>
      </c>
      <c r="CR5943">
        <v>343.55057167868364</v>
      </c>
      <c r="CS5943">
        <v>342.91675673361391</v>
      </c>
      <c r="CT5943">
        <v>342.2956281855711</v>
      </c>
      <c r="CU5943">
        <v>341.68699000995645</v>
      </c>
      <c r="CV5943">
        <v>341</v>
      </c>
    </row>
    <row r="5944" spans="1:100" x14ac:dyDescent="0.25">
      <c r="A5944">
        <v>505.02709460397682</v>
      </c>
      <c r="B5944">
        <v>501.99840473988837</v>
      </c>
      <c r="C5944">
        <v>498.97410265153553</v>
      </c>
      <c r="D5944">
        <v>495.95667255223373</v>
      </c>
      <c r="E5944">
        <v>492.94856968750526</v>
      </c>
      <c r="F5944">
        <v>489.95221014251865</v>
      </c>
      <c r="G5944">
        <v>486.9699609564675</v>
      </c>
      <c r="H5944">
        <v>484.00413061952599</v>
      </c>
      <c r="I5944">
        <v>481.05696002379233</v>
      </c>
      <c r="J5944">
        <v>478.13061393461317</v>
      </c>
      <c r="K5944">
        <v>475.22717304301426</v>
      </c>
      <c r="L5944">
        <v>472.34862665363772</v>
      </c>
      <c r="M5944">
        <v>469.4968660557746</v>
      </c>
      <c r="N5944">
        <v>466.67367861782577</v>
      </c>
      <c r="O5944">
        <v>463.88074263794755</v>
      </c>
      <c r="P5944">
        <v>461.1196229758126</v>
      </c>
      <c r="Q5944">
        <v>458.39176748250054</v>
      </c>
      <c r="R5944">
        <v>455.69850423756867</v>
      </c>
      <c r="S5944">
        <v>453.04103959448469</v>
      </c>
      <c r="T5944">
        <v>450.42045702790381</v>
      </c>
      <c r="U5944">
        <v>447.83771676885596</v>
      </c>
      <c r="V5944">
        <v>445.29365620683819</v>
      </c>
      <c r="W5944">
        <v>442.78899103118698</v>
      </c>
      <c r="X5944">
        <v>440.32431707798133</v>
      </c>
      <c r="Y5944">
        <v>437.90011284318166</v>
      </c>
      <c r="Z5944">
        <v>435.51674261778544</v>
      </c>
      <c r="AA5944">
        <v>433.17446019650811</v>
      </c>
      <c r="AB5944">
        <v>430.87341310792834</v>
      </c>
      <c r="AC5944">
        <v>428.61364731117118</v>
      </c>
      <c r="AD5944">
        <v>426.39511230206494</v>
      </c>
      <c r="AE5944">
        <v>424.21766657026683</v>
      </c>
      <c r="AF5944">
        <v>422.0810833481429</v>
      </c>
      <c r="AG5944">
        <v>419.98505659213652</v>
      </c>
      <c r="AH5944">
        <v>417.92920713798077</v>
      </c>
      <c r="AI5944">
        <v>415.91308897232648</v>
      </c>
      <c r="AJ5944">
        <v>413.93619556515466</v>
      </c>
      <c r="AK5944">
        <v>411.99796620966242</v>
      </c>
      <c r="AL5944">
        <v>410.09779231907504</v>
      </c>
      <c r="AM5944">
        <v>408.23502363302322</v>
      </c>
      <c r="AN5944">
        <v>406.40897428964371</v>
      </c>
      <c r="AO5944">
        <v>404.61892872336227</v>
      </c>
      <c r="AP5944">
        <v>402.86414735232592</v>
      </c>
      <c r="AQ5944">
        <v>401.1438720236323</v>
      </c>
      <c r="AR5944">
        <v>399.45733118875188</v>
      </c>
      <c r="AS5944">
        <v>397.80374478583286</v>
      </c>
      <c r="AT5944">
        <v>396.18232880985892</v>
      </c>
      <c r="AU5944">
        <v>394.59229955580969</v>
      </c>
      <c r="AV5944">
        <v>393.03287752406425</v>
      </c>
      <c r="AW5944">
        <v>391.50329098119266</v>
      </c>
      <c r="AX5944">
        <v>390.0027791729911</v>
      </c>
      <c r="AY5944">
        <v>388.53059519010026</v>
      </c>
      <c r="AZ5944">
        <v>387.08600848976397</v>
      </c>
      <c r="BA5944">
        <v>385.66830708022974</v>
      </c>
      <c r="BB5944">
        <v>384.27679937694035</v>
      </c>
      <c r="BC5944">
        <v>382.91081574201041</v>
      </c>
      <c r="BD5944">
        <v>381.56970972051414</v>
      </c>
      <c r="BE5944">
        <v>380.25285898883965</v>
      </c>
      <c r="BF5944">
        <v>378.95966603178272</v>
      </c>
      <c r="BG5944">
        <v>377.68955856617299</v>
      </c>
      <c r="BH5944">
        <v>376.44198972966802</v>
      </c>
      <c r="BI5944">
        <v>375.21643805390204</v>
      </c>
      <c r="BJ5944">
        <v>374.01240724150222</v>
      </c>
      <c r="BK5944">
        <v>372.82942576653966</v>
      </c>
      <c r="BL5944">
        <v>371.6670463178541</v>
      </c>
      <c r="BM5944">
        <v>370.52484510434056</v>
      </c>
      <c r="BN5944">
        <v>369.40242104078646</v>
      </c>
      <c r="BO5944">
        <v>368.29939483218584</v>
      </c>
      <c r="BP5944">
        <v>367.215407973673</v>
      </c>
      <c r="BQ5944">
        <v>366.15012168231988</v>
      </c>
      <c r="BR5944">
        <v>365.10321577607755</v>
      </c>
      <c r="BS5944">
        <v>364.07438751410564</v>
      </c>
      <c r="BT5944">
        <v>363.06335041164249</v>
      </c>
      <c r="BU5944">
        <v>362.06983304146979</v>
      </c>
      <c r="BV5944">
        <v>361.09357783291529</v>
      </c>
      <c r="BW5944">
        <v>360.13433987821099</v>
      </c>
      <c r="BX5944">
        <v>359.19188575494741</v>
      </c>
      <c r="BY5944">
        <v>358.26599237229573</v>
      </c>
      <c r="BZ5944">
        <v>357.35644584764617</v>
      </c>
      <c r="CA5944">
        <v>356.46304041934411</v>
      </c>
      <c r="CB5944">
        <v>355.58557740027913</v>
      </c>
      <c r="CC5944">
        <v>354.72386417623915</v>
      </c>
      <c r="CD5944">
        <v>353.87771325212236</v>
      </c>
      <c r="CE5944">
        <v>353.04694134840764</v>
      </c>
      <c r="CF5944">
        <v>352.23136854959705</v>
      </c>
      <c r="CG5944">
        <v>351.43081750577568</v>
      </c>
      <c r="CH5944">
        <v>350.64511268789846</v>
      </c>
      <c r="CI5944">
        <v>349.87407969697477</v>
      </c>
      <c r="CJ5944">
        <v>349.1175446269234</v>
      </c>
      <c r="CK5944">
        <v>348.37533348054728</v>
      </c>
      <c r="CL5944">
        <v>347.64727163781077</v>
      </c>
      <c r="CM5944">
        <v>346.93318337539654</v>
      </c>
      <c r="CN5944">
        <v>346.23289143634508</v>
      </c>
      <c r="CO5944">
        <v>345.54621664848952</v>
      </c>
      <c r="CP5944">
        <v>344.87297759030412</v>
      </c>
      <c r="CQ5944">
        <v>344.21299030278135</v>
      </c>
      <c r="CR5944">
        <v>343.56606804593804</v>
      </c>
      <c r="CS5944">
        <v>342.93202109859743</v>
      </c>
      <c r="CT5944">
        <v>342.31065660015258</v>
      </c>
      <c r="CU5944">
        <v>341.70177843309466</v>
      </c>
      <c r="CV5944">
        <v>341</v>
      </c>
    </row>
    <row r="5945" spans="1:100" x14ac:dyDescent="0.25">
      <c r="A5945">
        <v>505.02935728651278</v>
      </c>
      <c r="B5945">
        <v>502.00367163846204</v>
      </c>
      <c r="C5945">
        <v>498.98235155134626</v>
      </c>
      <c r="D5945">
        <v>495.96786875716214</v>
      </c>
      <c r="E5945">
        <v>492.9626662925113</v>
      </c>
      <c r="F5945">
        <v>489.96914840055916</v>
      </c>
      <c r="G5945">
        <v>486.9896707358514</v>
      </c>
      <c r="H5945">
        <v>484.02653094664976</v>
      </c>
      <c r="I5945">
        <v>481.0819597052909</v>
      </c>
      <c r="J5945">
        <v>478.15811225213412</v>
      </c>
      <c r="K5945">
        <v>475.25706051309226</v>
      </c>
      <c r="L5945">
        <v>472.38078584452711</v>
      </c>
      <c r="M5945">
        <v>469.53117245258102</v>
      </c>
      <c r="N5945">
        <v>466.71000152689044</v>
      </c>
      <c r="O5945">
        <v>463.91894612115067</v>
      </c>
      <c r="P5945">
        <v>461.1595668053285</v>
      </c>
      <c r="Q5945">
        <v>458.43330810650735</v>
      </c>
      <c r="R5945">
        <v>455.74149574750425</v>
      </c>
      <c r="S5945">
        <v>453.08533468465623</v>
      </c>
      <c r="T5945">
        <v>450.46590793858149</v>
      </c>
      <c r="U5945">
        <v>447.88417620440782</v>
      </c>
      <c r="V5945">
        <v>445.34097822097982</v>
      </c>
      <c r="W5945">
        <v>442.83703187202786</v>
      </c>
      <c r="X5945">
        <v>440.37293598623125</v>
      </c>
      <c r="Y5945">
        <v>437.94917279761216</v>
      </c>
      <c r="Z5945">
        <v>435.56611102283716</v>
      </c>
      <c r="AA5945">
        <v>433.22400950775761</v>
      </c>
      <c r="AB5945">
        <v>430.92302139197108</v>
      </c>
      <c r="AC5945">
        <v>428.66319873734454</v>
      </c>
      <c r="AD5945">
        <v>426.44449756427798</v>
      </c>
      <c r="AE5945">
        <v>424.2667832380568</v>
      </c>
      <c r="AF5945">
        <v>422.12983614688329</v>
      </c>
      <c r="AG5945">
        <v>420.03335761310768</v>
      </c>
      <c r="AH5945">
        <v>417.9769759797457</v>
      </c>
      <c r="AI5945">
        <v>415.96025281553187</v>
      </c>
      <c r="AJ5945">
        <v>413.98268918350624</v>
      </c>
      <c r="AK5945">
        <v>412.04373192036718</v>
      </c>
      <c r="AL5945">
        <v>410.14277987653236</v>
      </c>
      <c r="AM5945">
        <v>408.27919006996041</v>
      </c>
      <c r="AN5945">
        <v>406.45228371021773</v>
      </c>
      <c r="AO5945">
        <v>404.66135205301595</v>
      </c>
      <c r="AP5945">
        <v>402.90566204937494</v>
      </c>
      <c r="AQ5945">
        <v>401.18446175766007</v>
      </c>
      <c r="AR5945">
        <v>399.49698549094069</v>
      </c>
      <c r="AS5945">
        <v>397.8424586763357</v>
      </c>
      <c r="AT5945">
        <v>396.22010240722301</v>
      </c>
      <c r="AU5945">
        <v>394.62913767332992</v>
      </c>
      <c r="AV5945">
        <v>393.06878925774652</v>
      </c>
      <c r="AW5945">
        <v>391.53828929376641</v>
      </c>
      <c r="AX5945">
        <v>390.03688047814757</v>
      </c>
      <c r="AY5945">
        <v>388.5638189408088</v>
      </c>
      <c r="AZ5945">
        <v>387.11837677420567</v>
      </c>
      <c r="BA5945">
        <v>385.69984422852019</v>
      </c>
      <c r="BB5945">
        <v>384.30753158146314</v>
      </c>
      <c r="BC5945">
        <v>382.94077069380586</v>
      </c>
      <c r="BD5945">
        <v>381.59891626380863</v>
      </c>
      <c r="BE5945">
        <v>380.28134679542188</v>
      </c>
      <c r="BF5945">
        <v>378.98746529659212</v>
      </c>
      <c r="BG5945">
        <v>377.71669972511017</v>
      </c>
      <c r="BH5945">
        <v>376.46850320032195</v>
      </c>
      <c r="BI5945">
        <v>375.24235399957672</v>
      </c>
      <c r="BJ5945">
        <v>374.03775535864656</v>
      </c>
      <c r="BK5945">
        <v>372.85423509542119</v>
      </c>
      <c r="BL5945">
        <v>371.69134507608641</v>
      </c>
      <c r="BM5945">
        <v>370.5486605426687</v>
      </c>
      <c r="BN5945">
        <v>369.42577932035391</v>
      </c>
      <c r="BO5945">
        <v>368.32232092235455</v>
      </c>
      <c r="BP5945">
        <v>367.23792556933319</v>
      </c>
      <c r="BQ5945">
        <v>366.17225313954327</v>
      </c>
      <c r="BR5945">
        <v>365.12498206487339</v>
      </c>
      <c r="BS5945">
        <v>364.09580818699158</v>
      </c>
      <c r="BT5945">
        <v>363.08444358671437</v>
      </c>
      <c r="BU5945">
        <v>362.09061539863723</v>
      </c>
      <c r="BV5945">
        <v>361.11406462197277</v>
      </c>
      <c r="BW5945">
        <v>360.15454493744437</v>
      </c>
      <c r="BX5945">
        <v>359.21182153899997</v>
      </c>
      <c r="BY5945">
        <v>358.28566998807287</v>
      </c>
      <c r="BZ5945">
        <v>357.37587509709294</v>
      </c>
      <c r="CA5945">
        <v>356.48222984799384</v>
      </c>
      <c r="CB5945">
        <v>355.60453435054535</v>
      </c>
      <c r="CC5945">
        <v>354.74259484449323</v>
      </c>
      <c r="CD5945">
        <v>353.89622274869271</v>
      </c>
      <c r="CE5945">
        <v>353.06523375970369</v>
      </c>
      <c r="CF5945">
        <v>352.24944700165031</v>
      </c>
      <c r="CG5945">
        <v>351.44868422857132</v>
      </c>
      <c r="CH5945">
        <v>350.6627690799524</v>
      </c>
      <c r="CI5945">
        <v>349.89152638968494</v>
      </c>
      <c r="CJ5945">
        <v>349.13478154830085</v>
      </c>
      <c r="CK5945">
        <v>348.39235991800479</v>
      </c>
      <c r="CL5945">
        <v>347.664086299752</v>
      </c>
      <c r="CM5945">
        <v>346.94978445140964</v>
      </c>
      <c r="CN5945">
        <v>346.24927665586529</v>
      </c>
      <c r="CO5945">
        <v>345.56238333784052</v>
      </c>
      <c r="CP5945">
        <v>344.8889227280867</v>
      </c>
      <c r="CQ5945">
        <v>344.22871057360737</v>
      </c>
      <c r="CR5945">
        <v>343.58155989254834</v>
      </c>
      <c r="CS5945">
        <v>342.94728077244355</v>
      </c>
      <c r="CT5945">
        <v>342.32568021052532</v>
      </c>
      <c r="CU5945">
        <v>341.71656199493185</v>
      </c>
      <c r="CV5945">
        <v>341</v>
      </c>
    </row>
    <row r="5946" spans="1:100" x14ac:dyDescent="0.25">
      <c r="A5946">
        <v>505.03160852407598</v>
      </c>
      <c r="B5946">
        <v>502.00891193810281</v>
      </c>
      <c r="C5946">
        <v>498.99055890723997</v>
      </c>
      <c r="D5946">
        <v>495.97900879875931</v>
      </c>
      <c r="E5946">
        <v>492.97669255331766</v>
      </c>
      <c r="F5946">
        <v>489.9860026801872</v>
      </c>
      <c r="G5946">
        <v>487.00928355134141</v>
      </c>
      <c r="H5946">
        <v>484.04882206808867</v>
      </c>
      <c r="I5946">
        <v>481.10683876985712</v>
      </c>
      <c r="J5946">
        <v>478.18547944989791</v>
      </c>
      <c r="K5946">
        <v>475.28680733717084</v>
      </c>
      <c r="L5946">
        <v>472.41279589758551</v>
      </c>
      <c r="M5946">
        <v>469.56532230116096</v>
      </c>
      <c r="N5946">
        <v>466.74616159465916</v>
      </c>
      <c r="O5946">
        <v>463.95698161189694</v>
      </c>
      <c r="P5946">
        <v>461.1993386463767</v>
      </c>
      <c r="Q5946">
        <v>458.47467390319309</v>
      </c>
      <c r="R5946">
        <v>455.7843107394479</v>
      </c>
      <c r="S5946">
        <v>453.12945269477427</v>
      </c>
      <c r="T5946">
        <v>450.5111823060891</v>
      </c>
      <c r="U5946">
        <v>447.93046069347844</v>
      </c>
      <c r="V5946">
        <v>445.38812789724312</v>
      </c>
      <c r="W5946">
        <v>442.88490393967197</v>
      </c>
      <c r="X5946">
        <v>440.42139057914233</v>
      </c>
      <c r="Y5946">
        <v>437.99807371871412</v>
      </c>
      <c r="Z5946">
        <v>435.6153264265572</v>
      </c>
      <c r="AA5946">
        <v>433.27341252136029</v>
      </c>
      <c r="AB5946">
        <v>430.97249067233599</v>
      </c>
      <c r="AC5946">
        <v>428.71261896060071</v>
      </c>
      <c r="AD5946">
        <v>426.4937598465508</v>
      </c>
      <c r="AE5946">
        <v>424.31578548641312</v>
      </c>
      <c r="AF5946">
        <v>422.17848334036137</v>
      </c>
      <c r="AG5946">
        <v>420.08156201448583</v>
      </c>
      <c r="AH5946">
        <v>418.02465727942899</v>
      </c>
      <c r="AI5946">
        <v>416.00733820961028</v>
      </c>
      <c r="AJ5946">
        <v>414.02911338864465</v>
      </c>
      <c r="AK5946">
        <v>412.08943712874606</v>
      </c>
      <c r="AL5946">
        <v>410.18771565453272</v>
      </c>
      <c r="AM5946">
        <v>408.32331320468722</v>
      </c>
      <c r="AN5946">
        <v>406.49555800831115</v>
      </c>
      <c r="AO5946">
        <v>404.70374809643863</v>
      </c>
      <c r="AP5946">
        <v>402.94715691306391</v>
      </c>
      <c r="AQ5946">
        <v>401.22503869404255</v>
      </c>
      <c r="AR5946">
        <v>399.53663358636118</v>
      </c>
      <c r="AS5946">
        <v>397.88117248442069</v>
      </c>
      <c r="AT5946">
        <v>396.2578815641354</v>
      </c>
      <c r="AU5946">
        <v>394.6659864997207</v>
      </c>
      <c r="AV5946">
        <v>393.10471635203652</v>
      </c>
      <c r="AW5946">
        <v>391.5733071211551</v>
      </c>
      <c r="AX5946">
        <v>390.07100495947617</v>
      </c>
      <c r="AY5946">
        <v>388.59706904511415</v>
      </c>
      <c r="AZ5946">
        <v>387.15077411846727</v>
      </c>
      <c r="BA5946">
        <v>385.73141268776811</v>
      </c>
      <c r="BB5946">
        <v>384.33829691205705</v>
      </c>
      <c r="BC5946">
        <v>382.9707601723303</v>
      </c>
      <c r="BD5946">
        <v>381.62815834366762</v>
      </c>
      <c r="BE5946">
        <v>380.30987078286194</v>
      </c>
      <c r="BF5946">
        <v>379.01530104752055</v>
      </c>
      <c r="BG5946">
        <v>377.7438773637532</v>
      </c>
      <c r="BH5946">
        <v>376.49505286042955</v>
      </c>
      <c r="BI5946">
        <v>375.26830558859029</v>
      </c>
      <c r="BJ5946">
        <v>374.06313834495535</v>
      </c>
      <c r="BK5946">
        <v>372.87907831858632</v>
      </c>
      <c r="BL5946">
        <v>371.71567657966835</v>
      </c>
      <c r="BM5946">
        <v>370.57250742909821</v>
      </c>
      <c r="BN5946">
        <v>369.44916762709897</v>
      </c>
      <c r="BO5946">
        <v>368.34527551848504</v>
      </c>
      <c r="BP5946">
        <v>367.26047007145922</v>
      </c>
      <c r="BQ5946">
        <v>366.19440984599777</v>
      </c>
      <c r="BR5946">
        <v>365.14677190693334</v>
      </c>
      <c r="BS5946">
        <v>364.117250695878</v>
      </c>
      <c r="BT5946">
        <v>363.10555687506991</v>
      </c>
      <c r="BU5946">
        <v>362.1114161551763</v>
      </c>
      <c r="BV5946">
        <v>361.13456811799193</v>
      </c>
      <c r="BW5946">
        <v>360.1747650439076</v>
      </c>
      <c r="BX5946">
        <v>359.23177075294052</v>
      </c>
      <c r="BY5946">
        <v>358.30535946710114</v>
      </c>
      <c r="BZ5946">
        <v>357.39531470085268</v>
      </c>
      <c r="CA5946">
        <v>356.50142818547727</v>
      </c>
      <c r="CB5946">
        <v>355.62349883223891</v>
      </c>
      <c r="CC5946">
        <v>354.76133173840987</v>
      </c>
      <c r="CD5946">
        <v>353.9147372394184</v>
      </c>
      <c r="CE5946">
        <v>353.08353000966696</v>
      </c>
      <c r="CF5946">
        <v>352.26752821391045</v>
      </c>
      <c r="CG5946">
        <v>351.46655271048934</v>
      </c>
      <c r="CH5946">
        <v>350.68042630720174</v>
      </c>
      <c r="CI5946">
        <v>349.90897307012438</v>
      </c>
      <c r="CJ5946">
        <v>349.15201768531398</v>
      </c>
      <c r="CK5946">
        <v>348.40938487297751</v>
      </c>
      <c r="CL5946">
        <v>347.68089885342221</v>
      </c>
      <c r="CM5946">
        <v>346.96638286389282</v>
      </c>
      <c r="CN5946">
        <v>346.26565872520922</v>
      </c>
      <c r="CO5946">
        <v>345.57854645701855</v>
      </c>
      <c r="CP5946">
        <v>344.90486394038453</v>
      </c>
      <c r="CQ5946">
        <v>344.24442662640189</v>
      </c>
      <c r="CR5946">
        <v>343.59704728951073</v>
      </c>
      <c r="CS5946">
        <v>342.96253582422673</v>
      </c>
      <c r="CT5946">
        <v>342.3406990840387</v>
      </c>
      <c r="CU5946">
        <v>341.73134076130253</v>
      </c>
      <c r="CV5946">
        <v>341</v>
      </c>
    </row>
    <row r="5947" spans="1:100" x14ac:dyDescent="0.25">
      <c r="A5947">
        <v>505.03384842424907</v>
      </c>
      <c r="B5947">
        <v>502.01412588848757</v>
      </c>
      <c r="C5947">
        <v>498.99872510820398</v>
      </c>
      <c r="D5947">
        <v>495.9900932010035</v>
      </c>
      <c r="E5947">
        <v>492.99064912309149</v>
      </c>
      <c r="F5947">
        <v>490.00277375656123</v>
      </c>
      <c r="G5947">
        <v>487.02880029159627</v>
      </c>
      <c r="H5947">
        <v>484.07100497633297</v>
      </c>
      <c r="I5947">
        <v>481.13159830310605</v>
      </c>
      <c r="J5947">
        <v>478.21271669504762</v>
      </c>
      <c r="K5947">
        <v>475.31641475159307</v>
      </c>
      <c r="L5947">
        <v>472.44465810546245</v>
      </c>
      <c r="M5947">
        <v>469.5993169371834</v>
      </c>
      <c r="N5947">
        <v>466.78216018632122</v>
      </c>
      <c r="O5947">
        <v>463.9948504913549</v>
      </c>
      <c r="P5947">
        <v>461.2389398826927</v>
      </c>
      <c r="Q5947">
        <v>458.51586624574378</v>
      </c>
      <c r="R5947">
        <v>455.82695056337525</v>
      </c>
      <c r="S5947">
        <v>453.17339493954586</v>
      </c>
      <c r="T5947">
        <v>450.55628139854127</v>
      </c>
      <c r="U5947">
        <v>447.97657144712537</v>
      </c>
      <c r="V5947">
        <v>445.43510638012464</v>
      </c>
      <c r="W5947">
        <v>442.93260830359907</v>
      </c>
      <c r="X5947">
        <v>440.46968184384491</v>
      </c>
      <c r="Y5947">
        <v>438.0468165051044</v>
      </c>
      <c r="Z5947">
        <v>435.66438963408973</v>
      </c>
      <c r="AA5947">
        <v>433.32266994525037</v>
      </c>
      <c r="AB5947">
        <v>431.02182155722693</v>
      </c>
      <c r="AC5947">
        <v>428.76190848809</v>
      </c>
      <c r="AD5947">
        <v>426.54289955481892</v>
      </c>
      <c r="AE5947">
        <v>424.36467362100888</v>
      </c>
      <c r="AF5947">
        <v>422.22702513598671</v>
      </c>
      <c r="AG5947">
        <v>420.12966990839038</v>
      </c>
      <c r="AH5947">
        <v>418.07225105772159</v>
      </c>
      <c r="AI5947">
        <v>416.05434508847816</v>
      </c>
      <c r="AJ5947">
        <v>414.07546803306298</v>
      </c>
      <c r="AK5947">
        <v>412.13508161181238</v>
      </c>
      <c r="AL5947">
        <v>410.23259936103165</v>
      </c>
      <c r="AM5947">
        <v>408.36739268290603</v>
      </c>
      <c r="AN5947">
        <v>406.53879677444672</v>
      </c>
      <c r="AO5947">
        <v>404.74611639621338</v>
      </c>
      <c r="AP5947">
        <v>402.98863144534363</v>
      </c>
      <c r="AQ5947">
        <v>401.2656023013792</v>
      </c>
      <c r="AR5947">
        <v>399.57627491742522</v>
      </c>
      <c r="AS5947">
        <v>397.91988563328187</v>
      </c>
      <c r="AT5947">
        <v>396.29566569127007</v>
      </c>
      <c r="AU5947">
        <v>394.7028454395022</v>
      </c>
      <c r="AV5947">
        <v>393.14065821128179</v>
      </c>
      <c r="AW5947">
        <v>391.60834387307932</v>
      </c>
      <c r="AX5947">
        <v>390.10515203714817</v>
      </c>
      <c r="AY5947">
        <v>388.63034493821721</v>
      </c>
      <c r="AZ5947">
        <v>387.18319997684461</v>
      </c>
      <c r="BA5947">
        <v>385.76301193490684</v>
      </c>
      <c r="BB5947">
        <v>384.36909487130941</v>
      </c>
      <c r="BC5947">
        <v>383.00078370831881</v>
      </c>
      <c r="BD5947">
        <v>381.65743552096274</v>
      </c>
      <c r="BE5947">
        <v>380.33843054366332</v>
      </c>
      <c r="BF5947">
        <v>379.04317290973671</v>
      </c>
      <c r="BG5947">
        <v>377.77109114052996</v>
      </c>
      <c r="BH5947">
        <v>376.52163840186569</v>
      </c>
      <c r="BI5947">
        <v>375.29429254607845</v>
      </c>
      <c r="BJ5947">
        <v>374.0885559583046</v>
      </c>
      <c r="BK5947">
        <v>372.90395522583128</v>
      </c>
      <c r="BL5947">
        <v>371.74004064923741</v>
      </c>
      <c r="BM5947">
        <v>370.59638561380592</v>
      </c>
      <c r="BN5947">
        <v>369.47258583925054</v>
      </c>
      <c r="BO5947">
        <v>368.36825852522452</v>
      </c>
      <c r="BP5947">
        <v>367.2830414093682</v>
      </c>
      <c r="BQ5947">
        <v>366.21659175384201</v>
      </c>
      <c r="BR5947">
        <v>365.16858527538267</v>
      </c>
      <c r="BS5947">
        <v>364.13871503295661</v>
      </c>
      <c r="BT5947">
        <v>363.12669028607331</v>
      </c>
      <c r="BU5947">
        <v>362.13223533575569</v>
      </c>
      <c r="BV5947">
        <v>361.15508835912755</v>
      </c>
      <c r="BW5947">
        <v>360.19500024748743</v>
      </c>
      <c r="BX5947">
        <v>359.25173345671385</v>
      </c>
      <c r="BY5947">
        <v>358.32506087779967</v>
      </c>
      <c r="BZ5947">
        <v>357.41476473433823</v>
      </c>
      <c r="CA5947">
        <v>356.52063551282623</v>
      </c>
      <c r="CB5947">
        <v>355.6424709307521</v>
      </c>
      <c r="CC5947">
        <v>354.78007494659744</v>
      </c>
      <c r="CD5947">
        <v>353.93325681509657</v>
      </c>
      <c r="CE5947">
        <v>353.1018301903751</v>
      </c>
      <c r="CF5947">
        <v>352.28561227893914</v>
      </c>
      <c r="CG5947">
        <v>351.48442304389141</v>
      </c>
      <c r="CH5947">
        <v>350.69808446122909</v>
      </c>
      <c r="CI5947">
        <v>349.92641982862187</v>
      </c>
      <c r="CJ5947">
        <v>349.16925312666018</v>
      </c>
      <c r="CK5947">
        <v>348.42640843224001</v>
      </c>
      <c r="CL5947">
        <v>347.69770938346676</v>
      </c>
      <c r="CM5947">
        <v>346.98297869522878</v>
      </c>
      <c r="CN5947">
        <v>346.28203772443237</v>
      </c>
      <c r="CO5947">
        <v>345.59470608374716</v>
      </c>
      <c r="CP5947">
        <v>344.92080130263969</v>
      </c>
      <c r="CQ5947">
        <v>344.26013853442021</v>
      </c>
      <c r="CR5947">
        <v>343.61253030802203</v>
      </c>
      <c r="CS5947">
        <v>342.97778632325179</v>
      </c>
      <c r="CT5947">
        <v>342.3557132882903</v>
      </c>
      <c r="CU5947">
        <v>341.74611479830122</v>
      </c>
      <c r="CV5947">
        <v>341</v>
      </c>
    </row>
    <row r="5948" spans="1:100" x14ac:dyDescent="0.25">
      <c r="A5948">
        <v>505.03607709318334</v>
      </c>
      <c r="B5948">
        <v>502.01931373597461</v>
      </c>
      <c r="C5948">
        <v>499.00685053807257</v>
      </c>
      <c r="D5948">
        <v>496.00112248095513</v>
      </c>
      <c r="E5948">
        <v>493.00453664641708</v>
      </c>
      <c r="F5948">
        <v>490.01946239471306</v>
      </c>
      <c r="G5948">
        <v>487.04822183374466</v>
      </c>
      <c r="H5948">
        <v>484.09308065110287</v>
      </c>
      <c r="I5948">
        <v>481.15623937682074</v>
      </c>
      <c r="J5948">
        <v>478.23982514002114</v>
      </c>
      <c r="K5948">
        <v>475.34588397732131</v>
      </c>
      <c r="L5948">
        <v>472.47637374495775</v>
      </c>
      <c r="M5948">
        <v>469.63315768021016</v>
      </c>
      <c r="N5948">
        <v>466.81799865090733</v>
      </c>
      <c r="O5948">
        <v>464.03255412468746</v>
      </c>
      <c r="P5948">
        <v>461.27837188235645</v>
      </c>
      <c r="Q5948">
        <v>458.55688649223026</v>
      </c>
      <c r="R5948">
        <v>455.86941655486243</v>
      </c>
      <c r="S5948">
        <v>453.21716272015323</v>
      </c>
      <c r="T5948">
        <v>450.60120647154872</v>
      </c>
      <c r="U5948">
        <v>448.02250966504636</v>
      </c>
      <c r="V5948">
        <v>445.48191480401113</v>
      </c>
      <c r="W5948">
        <v>442.98014602451519</v>
      </c>
      <c r="X5948">
        <v>440.51781076008973</v>
      </c>
      <c r="Y5948">
        <v>438.09540204945665</v>
      </c>
      <c r="Z5948">
        <v>435.71330144609169</v>
      </c>
      <c r="AA5948">
        <v>433.37178248432741</v>
      </c>
      <c r="AB5948">
        <v>431.07101465324166</v>
      </c>
      <c r="AC5948">
        <v>428.81106782674311</v>
      </c>
      <c r="AD5948">
        <v>426.59191709612702</v>
      </c>
      <c r="AE5948">
        <v>424.41344794987725</v>
      </c>
      <c r="AF5948">
        <v>422.27546174469381</v>
      </c>
      <c r="AG5948">
        <v>420.1776814115276</v>
      </c>
      <c r="AH5948">
        <v>418.119757340852</v>
      </c>
      <c r="AI5948">
        <v>416.10127339242359</v>
      </c>
      <c r="AJ5948">
        <v>414.1217529763353</v>
      </c>
      <c r="AK5948">
        <v>412.1806651542388</v>
      </c>
      <c r="AL5948">
        <v>410.27743071210102</v>
      </c>
      <c r="AM5948">
        <v>408.41142815876242</v>
      </c>
      <c r="AN5948">
        <v>406.58199960779353</v>
      </c>
      <c r="AO5948">
        <v>404.78845650365315</v>
      </c>
      <c r="AP5948">
        <v>403.03008515686616</v>
      </c>
      <c r="AQ5948">
        <v>401.3061520568354</v>
      </c>
      <c r="AR5948">
        <v>399.6159089348796</v>
      </c>
      <c r="AS5948">
        <v>397.95859755412812</v>
      </c>
      <c r="AT5948">
        <v>396.33345420692217</v>
      </c>
      <c r="AU5948">
        <v>394.73971390435833</v>
      </c>
      <c r="AV5948">
        <v>393.17661424647827</v>
      </c>
      <c r="AW5948">
        <v>391.64339896534892</v>
      </c>
      <c r="AX5948">
        <v>390.13932113683245</v>
      </c>
      <c r="AY5948">
        <v>388.66364606020358</v>
      </c>
      <c r="AZ5948">
        <v>387.21565380789383</v>
      </c>
      <c r="BA5948">
        <v>385.7946414505023</v>
      </c>
      <c r="BB5948">
        <v>384.39992496481847</v>
      </c>
      <c r="BC5948">
        <v>383.03084083491262</v>
      </c>
      <c r="BD5948">
        <v>381.68674735838425</v>
      </c>
      <c r="BE5948">
        <v>380.36702567159273</v>
      </c>
      <c r="BF5948">
        <v>379.07108050914792</v>
      </c>
      <c r="BG5948">
        <v>377.79834071411938</v>
      </c>
      <c r="BH5948">
        <v>376.5482595163088</v>
      </c>
      <c r="BI5948">
        <v>375.32031459657748</v>
      </c>
      <c r="BJ5948">
        <v>374.11400795561161</v>
      </c>
      <c r="BK5948">
        <v>372.92886560568127</v>
      </c>
      <c r="BL5948">
        <v>371.76443710389213</v>
      </c>
      <c r="BM5948">
        <v>370.62029494520618</v>
      </c>
      <c r="BN5948">
        <v>369.49603383309585</v>
      </c>
      <c r="BO5948">
        <v>368.39126984514081</v>
      </c>
      <c r="BP5948">
        <v>367.30563951020048</v>
      </c>
      <c r="BQ5948">
        <v>366.23879881299848</v>
      </c>
      <c r="BR5948">
        <v>365.19042214108038</v>
      </c>
      <c r="BS5948">
        <v>364.16020118815686</v>
      </c>
      <c r="BT5948">
        <v>363.14784382685656</v>
      </c>
      <c r="BU5948">
        <v>362.15307296286966</v>
      </c>
      <c r="BV5948">
        <v>361.17562538143568</v>
      </c>
      <c r="BW5948">
        <v>360.21525059606677</v>
      </c>
      <c r="BX5948">
        <v>359.27170970836852</v>
      </c>
      <c r="BY5948">
        <v>358.34477428681242</v>
      </c>
      <c r="BZ5948">
        <v>357.43422527131492</v>
      </c>
      <c r="CA5948">
        <v>356.53985190956172</v>
      </c>
      <c r="CB5948">
        <v>355.66145073010392</v>
      </c>
      <c r="CC5948">
        <v>354.79882455643065</v>
      </c>
      <c r="CD5948">
        <v>353.95178156543057</v>
      </c>
      <c r="CE5948">
        <v>353.12013439294691</v>
      </c>
      <c r="CF5948">
        <v>352.30369928847261</v>
      </c>
      <c r="CG5948">
        <v>351.50229532044068</v>
      </c>
      <c r="CH5948">
        <v>350.71574363304404</v>
      </c>
      <c r="CI5948">
        <v>349.94386675505035</v>
      </c>
      <c r="CJ5948">
        <v>349.18648796068555</v>
      </c>
      <c r="CK5948">
        <v>348.44343068231518</v>
      </c>
      <c r="CL5948">
        <v>347.7145179743668</v>
      </c>
      <c r="CM5948">
        <v>346.9995720277177</v>
      </c>
      <c r="CN5948">
        <v>346.29841373358141</v>
      </c>
      <c r="CO5948">
        <v>345.61086229580718</v>
      </c>
      <c r="CP5948">
        <v>344.93673489040486</v>
      </c>
      <c r="CQ5948">
        <v>344.27584637107213</v>
      </c>
      <c r="CR5948">
        <v>343.62800901947469</v>
      </c>
      <c r="CS5948">
        <v>342.99303233904561</v>
      </c>
      <c r="CT5948">
        <v>342.3707228911199</v>
      </c>
      <c r="CU5948">
        <v>341.76088417227396</v>
      </c>
      <c r="CV5948">
        <v>341</v>
      </c>
    </row>
    <row r="5949" spans="1:100" x14ac:dyDescent="0.25">
      <c r="A5949">
        <v>505.03829463562499</v>
      </c>
      <c r="B5949">
        <v>502.02447572366555</v>
      </c>
      <c r="C5949">
        <v>499.01493557561389</v>
      </c>
      <c r="D5949">
        <v>496.01209714887443</v>
      </c>
      <c r="E5949">
        <v>493.01835575943971</v>
      </c>
      <c r="F5949">
        <v>490.03606934971646</v>
      </c>
      <c r="G5949">
        <v>487.06754904357956</v>
      </c>
      <c r="H5949">
        <v>484.11505005956218</v>
      </c>
      <c r="I5949">
        <v>481.18076304917798</v>
      </c>
      <c r="J5949">
        <v>478.26680592278734</v>
      </c>
      <c r="K5949">
        <v>475.37521622018244</v>
      </c>
      <c r="L5949">
        <v>472.50794407727045</v>
      </c>
      <c r="M5949">
        <v>469.66684583394095</v>
      </c>
      <c r="N5949">
        <v>466.85367832152997</v>
      </c>
      <c r="O5949">
        <v>464.07009386128266</v>
      </c>
      <c r="P5949">
        <v>461.31763599801451</v>
      </c>
      <c r="Q5949">
        <v>458.5977359858137</v>
      </c>
      <c r="R5949">
        <v>455.91171003527472</v>
      </c>
      <c r="S5949">
        <v>453.26075732442507</v>
      </c>
      <c r="T5949">
        <v>450.64595876836592</v>
      </c>
      <c r="U5949">
        <v>448.06827653570485</v>
      </c>
      <c r="V5949">
        <v>445.52855429327934</v>
      </c>
      <c r="W5949">
        <v>443.02751815442321</v>
      </c>
      <c r="X5949">
        <v>440.56577830029613</v>
      </c>
      <c r="Y5949">
        <v>438.14383123852394</v>
      </c>
      <c r="Z5949">
        <v>435.76206265872833</v>
      </c>
      <c r="AA5949">
        <v>433.42075084042619</v>
      </c>
      <c r="AB5949">
        <v>431.12007056531905</v>
      </c>
      <c r="AC5949">
        <v>428.86009748320032</v>
      </c>
      <c r="AD5949">
        <v>426.64081287853747</v>
      </c>
      <c r="AE5949">
        <v>424.46210878330726</v>
      </c>
      <c r="AF5949">
        <v>422.32379338082023</v>
      </c>
      <c r="AG5949">
        <v>420.22559664505752</v>
      </c>
      <c r="AH5949">
        <v>418.16717616044366</v>
      </c>
      <c r="AI5949">
        <v>416.14812306795488</v>
      </c>
      <c r="AJ5949">
        <v>414.16796808496002</v>
      </c>
      <c r="AK5949">
        <v>412.22618754820473</v>
      </c>
      <c r="AL5949">
        <v>410.32220943177219</v>
      </c>
      <c r="AM5949">
        <v>408.45541929469124</v>
      </c>
      <c r="AN5949">
        <v>406.6251661160191</v>
      </c>
      <c r="AO5949">
        <v>404.83076797866187</v>
      </c>
      <c r="AP5949">
        <v>403.07151756685425</v>
      </c>
      <c r="AQ5949">
        <v>401.34668744602368</v>
      </c>
      <c r="AR5949">
        <v>399.65553509770058</v>
      </c>
      <c r="AS5949">
        <v>397.99730768609487</v>
      </c>
      <c r="AT5949">
        <v>396.37124653693252</v>
      </c>
      <c r="AU5949">
        <v>394.77659131306825</v>
      </c>
      <c r="AV5949">
        <v>393.21258387521522</v>
      </c>
      <c r="AW5949">
        <v>391.67847181982262</v>
      </c>
      <c r="AX5949">
        <v>390.17351168966707</v>
      </c>
      <c r="AY5949">
        <v>388.69697185602791</v>
      </c>
      <c r="AZ5949">
        <v>387.24813507442826</v>
      </c>
      <c r="BA5949">
        <v>385.82630071876099</v>
      </c>
      <c r="BB5949">
        <v>384.43078670120923</v>
      </c>
      <c r="BC5949">
        <v>383.060931087678</v>
      </c>
      <c r="BD5949">
        <v>381.71609342047219</v>
      </c>
      <c r="BE5949">
        <v>380.39565576171458</v>
      </c>
      <c r="BF5949">
        <v>379.0990234724398</v>
      </c>
      <c r="BG5949">
        <v>377.82562574349629</v>
      </c>
      <c r="BH5949">
        <v>376.57491589529093</v>
      </c>
      <c r="BI5949">
        <v>375.34637146407562</v>
      </c>
      <c r="BJ5949">
        <v>374.13949409288836</v>
      </c>
      <c r="BK5949">
        <v>372.95380924544207</v>
      </c>
      <c r="BL5949">
        <v>371.78886576124285</v>
      </c>
      <c r="BM5949">
        <v>370.64423527000179</v>
      </c>
      <c r="BN5949">
        <v>369.51951148303021</v>
      </c>
      <c r="BO5949">
        <v>368.41430937876987</v>
      </c>
      <c r="BP5949">
        <v>367.32826429896306</v>
      </c>
      <c r="BQ5949">
        <v>366.26103097119056</v>
      </c>
      <c r="BR5949">
        <v>365.21228247265628</v>
      </c>
      <c r="BS5949">
        <v>364.18170914917789</v>
      </c>
      <c r="BT5949">
        <v>363.16901750234956</v>
      </c>
      <c r="BU5949">
        <v>362.17392905685966</v>
      </c>
      <c r="BV5949">
        <v>361.19617921889431</v>
      </c>
      <c r="BW5949">
        <v>360.23551613553906</v>
      </c>
      <c r="BX5949">
        <v>359.29169956407026</v>
      </c>
      <c r="BY5949">
        <v>358.36449975901689</v>
      </c>
      <c r="BZ5949">
        <v>357.45369638390775</v>
      </c>
      <c r="CA5949">
        <v>356.55907745369433</v>
      </c>
      <c r="CB5949">
        <v>355.68043831293966</v>
      </c>
      <c r="CC5949">
        <v>354.81758065404864</v>
      </c>
      <c r="CD5949">
        <v>353.97031157902575</v>
      </c>
      <c r="CE5949">
        <v>353.13844270753947</v>
      </c>
      <c r="CF5949">
        <v>352.32178933341589</v>
      </c>
      <c r="CG5949">
        <v>351.52016963109753</v>
      </c>
      <c r="CH5949">
        <v>350.73340391307079</v>
      </c>
      <c r="CI5949">
        <v>349.96131393880904</v>
      </c>
      <c r="CJ5949">
        <v>349.2037222753728</v>
      </c>
      <c r="CK5949">
        <v>348.46045170946081</v>
      </c>
      <c r="CL5949">
        <v>347.73132471043203</v>
      </c>
      <c r="CM5949">
        <v>347.01616294356944</v>
      </c>
      <c r="CN5949">
        <v>346.31478683268466</v>
      </c>
      <c r="CO5949">
        <v>345.62701517102147</v>
      </c>
      <c r="CP5949">
        <v>344.95266477932915</v>
      </c>
      <c r="CQ5949">
        <v>344.29155020991107</v>
      </c>
      <c r="CR5949">
        <v>343.64348349543991</v>
      </c>
      <c r="CS5949">
        <v>343.00827394134404</v>
      </c>
      <c r="CT5949">
        <v>342.38572796059731</v>
      </c>
      <c r="CU5949">
        <v>341.77564894981043</v>
      </c>
      <c r="CV5949">
        <v>341</v>
      </c>
    </row>
    <row r="5950" spans="1:100" x14ac:dyDescent="0.25">
      <c r="A5950">
        <v>505.04050115493709</v>
      </c>
      <c r="B5950">
        <v>502.02961209145707</v>
      </c>
      <c r="C5950">
        <v>499.0229805946181</v>
      </c>
      <c r="D5950">
        <v>496.02301770833742</v>
      </c>
      <c r="E5950">
        <v>493.03210709001092</v>
      </c>
      <c r="F5950">
        <v>490.05259536685617</v>
      </c>
      <c r="G5950">
        <v>487.08678277574586</v>
      </c>
      <c r="H5950">
        <v>484.13691415652295</v>
      </c>
      <c r="I5950">
        <v>481.2051703649712</v>
      </c>
      <c r="J5950">
        <v>478.29366016708025</v>
      </c>
      <c r="K5950">
        <v>475.40441267110998</v>
      </c>
      <c r="L5950">
        <v>472.53937034824503</v>
      </c>
      <c r="M5950">
        <v>469.70038268646169</v>
      </c>
      <c r="N5950">
        <v>466.88920051562872</v>
      </c>
      <c r="O5950">
        <v>464.10747103499483</v>
      </c>
      <c r="P5950">
        <v>461.35673356710538</v>
      </c>
      <c r="Q5950">
        <v>458.63841605495878</v>
      </c>
      <c r="R5950">
        <v>455.95383231195825</v>
      </c>
      <c r="S5950">
        <v>453.30418002700719</v>
      </c>
      <c r="T5950">
        <v>450.69053952003992</v>
      </c>
      <c r="U5950">
        <v>448.11387323645488</v>
      </c>
      <c r="V5950">
        <v>445.57502596239743</v>
      </c>
      <c r="W5950">
        <v>443.07472573670049</v>
      </c>
      <c r="X5950">
        <v>440.61358542960056</v>
      </c>
      <c r="Y5950">
        <v>438.19210495315991</v>
      </c>
      <c r="Z5950">
        <v>435.8106740636722</v>
      </c>
      <c r="AA5950">
        <v>433.46957571229422</v>
      </c>
      <c r="AB5950">
        <v>431.16898989669733</v>
      </c>
      <c r="AC5950">
        <v>428.90899796374538</v>
      </c>
      <c r="AD5950">
        <v>426.6895873110476</v>
      </c>
      <c r="AE5950">
        <v>424.51065643374062</v>
      </c>
      <c r="AF5950">
        <v>422.37202026199157</v>
      </c>
      <c r="AG5950">
        <v>420.27341573446654</v>
      </c>
      <c r="AH5950">
        <v>418.21450755338043</v>
      </c>
      <c r="AI5950">
        <v>416.19489406766064</v>
      </c>
      <c r="AJ5950">
        <v>414.21411323221673</v>
      </c>
      <c r="AK5950">
        <v>412.27164859324904</v>
      </c>
      <c r="AL5950">
        <v>410.36693525189332</v>
      </c>
      <c r="AM5950">
        <v>408.49936576127863</v>
      </c>
      <c r="AN5950">
        <v>406.66829591515398</v>
      </c>
      <c r="AO5950">
        <v>404.87305038960483</v>
      </c>
      <c r="AP5950">
        <v>403.11292820298166</v>
      </c>
      <c r="AQ5950">
        <v>401.38720796289448</v>
      </c>
      <c r="AR5950">
        <v>399.69515287299174</v>
      </c>
      <c r="AS5950">
        <v>398.03601547614932</v>
      </c>
      <c r="AT5950">
        <v>396.40904211460469</v>
      </c>
      <c r="AU5950">
        <v>394.81347709144433</v>
      </c>
      <c r="AV5950">
        <v>393.24856652162674</v>
      </c>
      <c r="AW5950">
        <v>391.71356186437123</v>
      </c>
      <c r="AX5950">
        <v>390.20772313223728</v>
      </c>
      <c r="AY5950">
        <v>388.73032177550152</v>
      </c>
      <c r="AZ5950">
        <v>387.28064324351186</v>
      </c>
      <c r="BA5950">
        <v>385.85798922753179</v>
      </c>
      <c r="BB5950">
        <v>384.46167959215074</v>
      </c>
      <c r="BC5950">
        <v>383.09105400463784</v>
      </c>
      <c r="BD5950">
        <v>381.7454732736507</v>
      </c>
      <c r="BE5950">
        <v>380.42432041043304</v>
      </c>
      <c r="BF5950">
        <v>379.12700142712464</v>
      </c>
      <c r="BG5950">
        <v>377.85294588798257</v>
      </c>
      <c r="BH5950">
        <v>376.60160723024802</v>
      </c>
      <c r="BI5950">
        <v>375.37246287206648</v>
      </c>
      <c r="BJ5950">
        <v>374.16501412529612</v>
      </c>
      <c r="BK5950">
        <v>372.97878593125785</v>
      </c>
      <c r="BL5950">
        <v>371.8133264374693</v>
      </c>
      <c r="BM5950">
        <v>370.66820643323837</v>
      </c>
      <c r="BN5950">
        <v>369.5430186616075</v>
      </c>
      <c r="BO5950">
        <v>368.43737702466348</v>
      </c>
      <c r="BP5950">
        <v>367.35091569857531</v>
      </c>
      <c r="BQ5950">
        <v>366.28328817398557</v>
      </c>
      <c r="BR5950">
        <v>365.23416623655186</v>
      </c>
      <c r="BS5950">
        <v>364.20323890152628</v>
      </c>
      <c r="BT5950">
        <v>363.19021131531309</v>
      </c>
      <c r="BU5950">
        <v>362.19480363594624</v>
      </c>
      <c r="BV5950">
        <v>361.21674990342564</v>
      </c>
      <c r="BW5950">
        <v>360.25579690982988</v>
      </c>
      <c r="BX5950">
        <v>359.31170307811664</v>
      </c>
      <c r="BY5950">
        <v>358.38423735753526</v>
      </c>
      <c r="BZ5950">
        <v>357.47317814261004</v>
      </c>
      <c r="CA5950">
        <v>356.57831222173365</v>
      </c>
      <c r="CB5950">
        <v>355.69943376053658</v>
      </c>
      <c r="CC5950">
        <v>354.83634332435724</v>
      </c>
      <c r="CD5950">
        <v>353.98884694338852</v>
      </c>
      <c r="CE5950">
        <v>353.15675522334385</v>
      </c>
      <c r="CF5950">
        <v>352.33988250383942</v>
      </c>
      <c r="CG5950">
        <v>351.53804606611209</v>
      </c>
      <c r="CH5950">
        <v>350.75106539114535</v>
      </c>
      <c r="CI5950">
        <v>349.97876146882436</v>
      </c>
      <c r="CJ5950">
        <v>349.22095615833382</v>
      </c>
      <c r="CK5950">
        <v>348.47747159966144</v>
      </c>
      <c r="CL5950">
        <v>347.7481296757868</v>
      </c>
      <c r="CM5950">
        <v>347.03275152489056</v>
      </c>
      <c r="CN5950">
        <v>346.33115710173809</v>
      </c>
      <c r="CO5950">
        <v>345.64316478724714</v>
      </c>
      <c r="CP5950">
        <v>344.96859104515357</v>
      </c>
      <c r="CQ5950">
        <v>344.30725012462705</v>
      </c>
      <c r="CR5950">
        <v>343.65895380766324</v>
      </c>
      <c r="CS5950">
        <v>343.02351120008427</v>
      </c>
      <c r="CT5950">
        <v>342.40072856501229</v>
      </c>
      <c r="CU5950">
        <v>341.79040919773018</v>
      </c>
      <c r="CV5950">
        <v>341</v>
      </c>
    </row>
    <row r="5951" spans="1:100" x14ac:dyDescent="0.25">
      <c r="A5951">
        <v>505.04269675312406</v>
      </c>
      <c r="B5951">
        <v>502.0347230760965</v>
      </c>
      <c r="C5951">
        <v>499.03098596397854</v>
      </c>
      <c r="D5951">
        <v>496.03388465634697</v>
      </c>
      <c r="E5951">
        <v>493.04579125782277</v>
      </c>
      <c r="F5951">
        <v>490.06904118178886</v>
      </c>
      <c r="G5951">
        <v>487.10592387392387</v>
      </c>
      <c r="H5951">
        <v>484.15867388464699</v>
      </c>
      <c r="I5951">
        <v>481.22946235582441</v>
      </c>
      <c r="J5951">
        <v>478.32038898262698</v>
      </c>
      <c r="K5951">
        <v>475.43347450637651</v>
      </c>
      <c r="L5951">
        <v>472.57065378860693</v>
      </c>
      <c r="M5951">
        <v>469.73376951047737</v>
      </c>
      <c r="N5951">
        <v>466.92456653519821</v>
      </c>
      <c r="O5951">
        <v>464.14468696436256</v>
      </c>
      <c r="P5951">
        <v>461.39566591207205</v>
      </c>
      <c r="Q5951">
        <v>458.67892801362996</v>
      </c>
      <c r="R5951">
        <v>455.99578467842508</v>
      </c>
      <c r="S5951">
        <v>453.34743208952671</v>
      </c>
      <c r="T5951">
        <v>450.73494994555494</v>
      </c>
      <c r="U5951">
        <v>448.15930093366137</v>
      </c>
      <c r="V5951">
        <v>445.62133091602055</v>
      </c>
      <c r="W5951">
        <v>443.12176980616886</v>
      </c>
      <c r="X5951">
        <v>440.66123310590626</v>
      </c>
      <c r="Y5951">
        <v>438.24022406834712</v>
      </c>
      <c r="Z5951">
        <v>435.8591364481029</v>
      </c>
      <c r="AA5951">
        <v>433.51825779556702</v>
      </c>
      <c r="AB5951">
        <v>431.21777324886415</v>
      </c>
      <c r="AC5951">
        <v>428.95776977423731</v>
      </c>
      <c r="AD5951">
        <v>426.7382408035001</v>
      </c>
      <c r="AE5951">
        <v>424.55909121566862</v>
      </c>
      <c r="AF5951">
        <v>422.42014260900459</v>
      </c>
      <c r="AG5951">
        <v>420.32113880944013</v>
      </c>
      <c r="AH5951">
        <v>418.26175156166772</v>
      </c>
      <c r="AI5951">
        <v>416.24158635006336</v>
      </c>
      <c r="AJ5951">
        <v>414.2601882980174</v>
      </c>
      <c r="AK5951">
        <v>412.31704809612035</v>
      </c>
      <c r="AL5951">
        <v>410.41160791197757</v>
      </c>
      <c r="AM5951">
        <v>408.54326723711307</v>
      </c>
      <c r="AN5951">
        <v>406.71138862945247</v>
      </c>
      <c r="AO5951">
        <v>404.915303313175</v>
      </c>
      <c r="AP5951">
        <v>403.15431660124636</v>
      </c>
      <c r="AQ5951">
        <v>401.4277131096182</v>
      </c>
      <c r="AR5951">
        <v>399.73476173588159</v>
      </c>
      <c r="AS5951">
        <v>398.07472037900351</v>
      </c>
      <c r="AT5951">
        <v>396.44684038062923</v>
      </c>
      <c r="AU5951">
        <v>394.85037067226096</v>
      </c>
      <c r="AV5951">
        <v>393.28456161633329</v>
      </c>
      <c r="AW5951">
        <v>391.74866853283208</v>
      </c>
      <c r="AX5951">
        <v>390.24195490654114</v>
      </c>
      <c r="AY5951">
        <v>388.76369527327148</v>
      </c>
      <c r="AZ5951">
        <v>387.31317778645541</v>
      </c>
      <c r="BA5951">
        <v>385.88970646831632</v>
      </c>
      <c r="BB5951">
        <v>384.492603152367</v>
      </c>
      <c r="BC5951">
        <v>383.12120912628893</v>
      </c>
      <c r="BD5951">
        <v>381.77488648625592</v>
      </c>
      <c r="BE5951">
        <v>380.45301921552584</v>
      </c>
      <c r="BF5951">
        <v>379.15501400157802</v>
      </c>
      <c r="BG5951">
        <v>377.88030080728851</v>
      </c>
      <c r="BH5951">
        <v>376.62833321257</v>
      </c>
      <c r="BI5951">
        <v>375.3985885435996</v>
      </c>
      <c r="BJ5951">
        <v>374.19056780719654</v>
      </c>
      <c r="BK5951">
        <v>373.00379544815758</v>
      </c>
      <c r="BL5951">
        <v>371.83781894736779</v>
      </c>
      <c r="BM5951">
        <v>370.69220827835181</v>
      </c>
      <c r="BN5951">
        <v>369.5665552395875</v>
      </c>
      <c r="BO5951">
        <v>368.46047267943419</v>
      </c>
      <c r="BP5951">
        <v>367.37359362990958</v>
      </c>
      <c r="BQ5951">
        <v>366.30557036483418</v>
      </c>
      <c r="BR5951">
        <v>365.25607339704999</v>
      </c>
      <c r="BS5951">
        <v>364.22479042854286</v>
      </c>
      <c r="BT5951">
        <v>363.21142526636123</v>
      </c>
      <c r="BU5951">
        <v>362.21569671624718</v>
      </c>
      <c r="BV5951">
        <v>361.23733746491797</v>
      </c>
      <c r="BW5951">
        <v>360.27609296091339</v>
      </c>
      <c r="BX5951">
        <v>359.33172030295162</v>
      </c>
      <c r="BY5951">
        <v>358.40398714374675</v>
      </c>
      <c r="BZ5951">
        <v>357.49267061628939</v>
      </c>
      <c r="CA5951">
        <v>356.59755628869044</v>
      </c>
      <c r="CB5951">
        <v>355.71843715280272</v>
      </c>
      <c r="CC5951">
        <v>354.85511265102502</v>
      </c>
      <c r="CD5951">
        <v>354.00738774492214</v>
      </c>
      <c r="CE5951">
        <v>353.17507202857951</v>
      </c>
      <c r="CF5951">
        <v>352.35797888896997</v>
      </c>
      <c r="CG5951">
        <v>351.55592471501586</v>
      </c>
      <c r="CH5951">
        <v>350.76872815650307</v>
      </c>
      <c r="CI5951">
        <v>349.99620943353284</v>
      </c>
      <c r="CJ5951">
        <v>349.23818969679877</v>
      </c>
      <c r="CK5951">
        <v>348.49449043861858</v>
      </c>
      <c r="CL5951">
        <v>347.76493295436245</v>
      </c>
      <c r="CM5951">
        <v>347.04933785367513</v>
      </c>
      <c r="CN5951">
        <v>346.3475246206994</v>
      </c>
      <c r="CO5951">
        <v>345.65931122236469</v>
      </c>
      <c r="CP5951">
        <v>344.98451376369422</v>
      </c>
      <c r="CQ5951">
        <v>344.32294618903245</v>
      </c>
      <c r="CR5951">
        <v>343.67442002805018</v>
      </c>
      <c r="CS5951">
        <v>343.03874418539363</v>
      </c>
      <c r="CT5951">
        <v>342.41572477286468</v>
      </c>
      <c r="CU5951">
        <v>341.80516498307543</v>
      </c>
      <c r="CV5951">
        <v>341</v>
      </c>
    </row>
    <row r="5952" spans="1:100" x14ac:dyDescent="0.25">
      <c r="A5952">
        <v>505.0448815308543</v>
      </c>
      <c r="B5952">
        <v>502.03980891123427</v>
      </c>
      <c r="C5952">
        <v>499.03895204777291</v>
      </c>
      <c r="D5952">
        <v>496.04469848344178</v>
      </c>
      <c r="E5952">
        <v>493.05940887454506</v>
      </c>
      <c r="F5952">
        <v>490.08540752070047</v>
      </c>
      <c r="G5952">
        <v>487.12497317100872</v>
      </c>
      <c r="H5952">
        <v>484.18033017464546</v>
      </c>
      <c r="I5952">
        <v>481.25364004040767</v>
      </c>
      <c r="J5952">
        <v>478.34699346536905</v>
      </c>
      <c r="K5952">
        <v>475.46240288782678</v>
      </c>
      <c r="L5952">
        <v>472.60179561420085</v>
      </c>
      <c r="M5952">
        <v>469.76700756355137</v>
      </c>
      <c r="N5952">
        <v>466.95977766702345</v>
      </c>
      <c r="O5952">
        <v>464.18174295283751</v>
      </c>
      <c r="P5952">
        <v>461.43443434057554</v>
      </c>
      <c r="Q5952">
        <v>458.71927316149254</v>
      </c>
      <c r="R5952">
        <v>456.03756841453412</v>
      </c>
      <c r="S5952">
        <v>453.39051476075713</v>
      </c>
      <c r="T5952">
        <v>450.77919125197423</v>
      </c>
      <c r="U5952">
        <v>448.20456078282172</v>
      </c>
      <c r="V5952">
        <v>445.66747024909</v>
      </c>
      <c r="W5952">
        <v>443.1686513891708</v>
      </c>
      <c r="X5952">
        <v>440.70872227992891</v>
      </c>
      <c r="Y5952">
        <v>438.28818945321677</v>
      </c>
      <c r="Z5952">
        <v>435.90745059470794</v>
      </c>
      <c r="AA5952">
        <v>433.56679778274616</v>
      </c>
      <c r="AB5952">
        <v>431.26642122151259</v>
      </c>
      <c r="AC5952">
        <v>429.00641342004639</v>
      </c>
      <c r="AD5952">
        <v>426.78677376650541</v>
      </c>
      <c r="AE5952">
        <v>424.60741344553628</v>
      </c>
      <c r="AF5952">
        <v>422.4681606457163</v>
      </c>
      <c r="AG5952">
        <v>420.36876600373921</v>
      </c>
      <c r="AH5952">
        <v>418.30890823230226</v>
      </c>
      <c r="AI5952">
        <v>416.28819987948509</v>
      </c>
      <c r="AJ5952">
        <v>414.30619316876391</v>
      </c>
      <c r="AK5952">
        <v>412.36238587063411</v>
      </c>
      <c r="AL5952">
        <v>410.45622715906467</v>
      </c>
      <c r="AM5952">
        <v>408.58712340864753</v>
      </c>
      <c r="AN5952">
        <v>406.75444389125641</v>
      </c>
      <c r="AO5952">
        <v>404.95752633426656</v>
      </c>
      <c r="AP5952">
        <v>403.19568230585276</v>
      </c>
      <c r="AQ5952">
        <v>401.4682023964765</v>
      </c>
      <c r="AR5952">
        <v>399.77436116942204</v>
      </c>
      <c r="AS5952">
        <v>398.11342185702119</v>
      </c>
      <c r="AT5952">
        <v>396.48464078300611</v>
      </c>
      <c r="AU5952">
        <v>394.88727149519474</v>
      </c>
      <c r="AV5952">
        <v>393.32056859639437</v>
      </c>
      <c r="AW5952">
        <v>391.78379126497202</v>
      </c>
      <c r="AX5952">
        <v>390.27620645996342</v>
      </c>
      <c r="AY5952">
        <v>388.79709180880582</v>
      </c>
      <c r="AZ5952">
        <v>387.34573817880869</v>
      </c>
      <c r="BA5952">
        <v>385.92145193626698</v>
      </c>
      <c r="BB5952">
        <v>384.52355689965441</v>
      </c>
      <c r="BC5952">
        <v>383.15139599562502</v>
      </c>
      <c r="BD5952">
        <v>381.80433262856457</v>
      </c>
      <c r="BE5952">
        <v>380.48175177617878</v>
      </c>
      <c r="BF5952">
        <v>379.18306082508138</v>
      </c>
      <c r="BG5952">
        <v>377.90769016155963</v>
      </c>
      <c r="BH5952">
        <v>376.65509353364678</v>
      </c>
      <c r="BI5952">
        <v>375.42474820132952</v>
      </c>
      <c r="BJ5952">
        <v>374.21615489220159</v>
      </c>
      <c r="BK5952">
        <v>373.0288375801112</v>
      </c>
      <c r="BL5952">
        <v>371.86234310440426</v>
      </c>
      <c r="BM5952">
        <v>370.71624064721937</v>
      </c>
      <c r="BN5952">
        <v>369.5901210859837</v>
      </c>
      <c r="BO5952">
        <v>368.48359623780016</v>
      </c>
      <c r="BP5952">
        <v>367.39629801183429</v>
      </c>
      <c r="BQ5952">
        <v>366.32787748510719</v>
      </c>
      <c r="BR5952">
        <v>365.2780039163153</v>
      </c>
      <c r="BS5952">
        <v>364.2463637114393</v>
      </c>
      <c r="BT5952">
        <v>363.23265935399479</v>
      </c>
      <c r="BU5952">
        <v>362.23660831180769</v>
      </c>
      <c r="BV5952">
        <v>361.2579419312454</v>
      </c>
      <c r="BW5952">
        <v>360.29640432882837</v>
      </c>
      <c r="BX5952">
        <v>359.35175128918019</v>
      </c>
      <c r="BY5952">
        <v>358.42374917729819</v>
      </c>
      <c r="BZ5952">
        <v>357.51217387219913</v>
      </c>
      <c r="CA5952">
        <v>356.61680972808171</v>
      </c>
      <c r="CB5952">
        <v>355.73744856828102</v>
      </c>
      <c r="CC5952">
        <v>354.87388871648818</v>
      </c>
      <c r="CD5952">
        <v>354.025934068928</v>
      </c>
      <c r="CE5952">
        <v>353.19339321049443</v>
      </c>
      <c r="CF5952">
        <v>352.37607857718888</v>
      </c>
      <c r="CG5952">
        <v>351.57380566661726</v>
      </c>
      <c r="CH5952">
        <v>350.78639229777389</v>
      </c>
      <c r="CI5952">
        <v>350.01365792087768</v>
      </c>
      <c r="CJ5952">
        <v>349.25542297760785</v>
      </c>
      <c r="CK5952">
        <v>348.5115083117397</v>
      </c>
      <c r="CL5952">
        <v>347.78173462988457</v>
      </c>
      <c r="CM5952">
        <v>347.06592201179205</v>
      </c>
      <c r="CN5952">
        <v>346.36388946947346</v>
      </c>
      <c r="CO5952">
        <v>345.67545455426654</v>
      </c>
      <c r="CP5952">
        <v>345.00043301083508</v>
      </c>
      <c r="CQ5952">
        <v>344.33863847705288</v>
      </c>
      <c r="CR5952">
        <v>343.68988222865636</v>
      </c>
      <c r="CS5952">
        <v>343.05397296757712</v>
      </c>
      <c r="CT5952">
        <v>342.43071665285493</v>
      </c>
      <c r="CU5952">
        <v>341.81991637310171</v>
      </c>
      <c r="CV5952">
        <v>341</v>
      </c>
    </row>
    <row r="5953" spans="1:100" x14ac:dyDescent="0.25">
      <c r="A5953">
        <v>505.04705558748242</v>
      </c>
      <c r="B5953">
        <v>502.0448698274763</v>
      </c>
      <c r="C5953">
        <v>499.04687920534968</v>
      </c>
      <c r="D5953">
        <v>496.05545967380738</v>
      </c>
      <c r="E5953">
        <v>493.07296054396181</v>
      </c>
      <c r="F5953">
        <v>490.10169510046774</v>
      </c>
      <c r="G5953">
        <v>487.14393148929037</v>
      </c>
      <c r="H5953">
        <v>484.20188394547398</v>
      </c>
      <c r="I5953">
        <v>481.27770442464509</v>
      </c>
      <c r="J5953">
        <v>478.37347469768605</v>
      </c>
      <c r="K5953">
        <v>475.49119896310566</v>
      </c>
      <c r="L5953">
        <v>472.63279702621873</v>
      </c>
      <c r="M5953">
        <v>469.80009808833438</v>
      </c>
      <c r="N5953">
        <v>466.99483518290629</v>
      </c>
      <c r="O5953">
        <v>464.21864028900342</v>
      </c>
      <c r="P5953">
        <v>461.47304014570733</v>
      </c>
      <c r="Q5953">
        <v>458.75945278411115</v>
      </c>
      <c r="R5953">
        <v>456.07918478667534</v>
      </c>
      <c r="S5953">
        <v>453.4334292767827</v>
      </c>
      <c r="T5953">
        <v>450.82326463458577</v>
      </c>
      <c r="U5953">
        <v>448.24965392868859</v>
      </c>
      <c r="V5953">
        <v>445.71344504693059</v>
      </c>
      <c r="W5953">
        <v>443.21537150364293</v>
      </c>
      <c r="X5953">
        <v>440.75605389525242</v>
      </c>
      <c r="Y5953">
        <v>438.33600197107864</v>
      </c>
      <c r="Z5953">
        <v>435.95561728168548</v>
      </c>
      <c r="AA5953">
        <v>433.61519636318008</v>
      </c>
      <c r="AB5953">
        <v>431.31493441250416</v>
      </c>
      <c r="AC5953">
        <v>429.05492940599714</v>
      </c>
      <c r="AD5953">
        <v>426.83518661136213</v>
      </c>
      <c r="AE5953">
        <v>424.65562344164942</v>
      </c>
      <c r="AF5953">
        <v>422.51607459893825</v>
      </c>
      <c r="AG5953">
        <v>420.41629745508254</v>
      </c>
      <c r="AH5953">
        <v>418.35597761714467</v>
      </c>
      <c r="AI5953">
        <v>416.33473462591041</v>
      </c>
      <c r="AJ5953">
        <v>414.35212773721247</v>
      </c>
      <c r="AK5953">
        <v>412.40766173753269</v>
      </c>
      <c r="AL5953">
        <v>410.50079274757786</v>
      </c>
      <c r="AM5953">
        <v>408.63093397006253</v>
      </c>
      <c r="AN5953">
        <v>406.79746134086247</v>
      </c>
      <c r="AO5953">
        <v>404.99971904584584</v>
      </c>
      <c r="AP5953">
        <v>403.23702486909161</v>
      </c>
      <c r="AQ5953">
        <v>401.50867534175279</v>
      </c>
      <c r="AR5953">
        <v>399.81395066448982</v>
      </c>
      <c r="AS5953">
        <v>398.152119380133</v>
      </c>
      <c r="AT5953">
        <v>396.52244277696724</v>
      </c>
      <c r="AU5953">
        <v>394.92417900675582</v>
      </c>
      <c r="AV5953">
        <v>393.35658690525054</v>
      </c>
      <c r="AW5953">
        <v>391.81892950644607</v>
      </c>
      <c r="AX5953">
        <v>390.31047724524848</v>
      </c>
      <c r="AY5953">
        <v>388.83051084637714</v>
      </c>
      <c r="AZ5953">
        <v>387.37832390035709</v>
      </c>
      <c r="BA5953">
        <v>385.95322513019664</v>
      </c>
      <c r="BB5953">
        <v>384.55454035489151</v>
      </c>
      <c r="BC5953">
        <v>383.18161415815922</v>
      </c>
      <c r="BD5953">
        <v>381.83381127282496</v>
      </c>
      <c r="BE5953">
        <v>380.51051769302234</v>
      </c>
      <c r="BF5953">
        <v>379.2111415278606</v>
      </c>
      <c r="BG5953">
        <v>377.93511361142095</v>
      </c>
      <c r="BH5953">
        <v>376.68188788491636</v>
      </c>
      <c r="BI5953">
        <v>375.45094156756647</v>
      </c>
      <c r="BJ5953">
        <v>374.24177513322581</v>
      </c>
      <c r="BK5953">
        <v>373.05391211007759</v>
      </c>
      <c r="BL5953">
        <v>371.88689872076378</v>
      </c>
      <c r="BM5953">
        <v>370.7403033802093</v>
      </c>
      <c r="BN5953">
        <v>369.61371606811184</v>
      </c>
      <c r="BO5953">
        <v>368.50674759263279</v>
      </c>
      <c r="BP5953">
        <v>367.41902876125943</v>
      </c>
      <c r="BQ5953">
        <v>366.3502094741412</v>
      </c>
      <c r="BR5953">
        <v>365.29995775443194</v>
      </c>
      <c r="BS5953">
        <v>364.26795872933167</v>
      </c>
      <c r="BT5953">
        <v>363.25391357463093</v>
      </c>
      <c r="BU5953">
        <v>362.25753843462354</v>
      </c>
      <c r="BV5953">
        <v>361.27856332829083</v>
      </c>
      <c r="BW5953">
        <v>360.31673105170034</v>
      </c>
      <c r="BX5953">
        <v>359.37179608558381</v>
      </c>
      <c r="BY5953">
        <v>358.44352351611622</v>
      </c>
      <c r="BZ5953">
        <v>357.53168797598482</v>
      </c>
      <c r="CA5953">
        <v>356.63607261193948</v>
      </c>
      <c r="CB5953">
        <v>355.75646808415564</v>
      </c>
      <c r="CC5953">
        <v>354.89267160194942</v>
      </c>
      <c r="CD5953">
        <v>354.04448599960165</v>
      </c>
      <c r="CE5953">
        <v>353.21171885535807</v>
      </c>
      <c r="CF5953">
        <v>352.39418165602626</v>
      </c>
      <c r="CG5953">
        <v>351.59168900899454</v>
      </c>
      <c r="CH5953">
        <v>350.80405790297391</v>
      </c>
      <c r="CI5953">
        <v>350.03110701829951</v>
      </c>
      <c r="CJ5953">
        <v>349.27265608720302</v>
      </c>
      <c r="CK5953">
        <v>348.52852530413105</v>
      </c>
      <c r="CL5953">
        <v>347.79853478586762</v>
      </c>
      <c r="CM5953">
        <v>347.08250408097945</v>
      </c>
      <c r="CN5953">
        <v>346.38025172790515</v>
      </c>
      <c r="CO5953">
        <v>345.69159486084737</v>
      </c>
      <c r="CP5953">
        <v>345.01634886251827</v>
      </c>
      <c r="CQ5953">
        <v>344.35432706271786</v>
      </c>
      <c r="CR5953">
        <v>343.70534048167991</v>
      </c>
      <c r="CS5953">
        <v>343.06919761711237</v>
      </c>
      <c r="CT5953">
        <v>342.44570427387322</v>
      </c>
      <c r="CU5953">
        <v>341.83466343526612</v>
      </c>
      <c r="CV5953">
        <v>341</v>
      </c>
    </row>
    <row r="5954" spans="1:100" x14ac:dyDescent="0.25">
      <c r="A5954">
        <v>505.04921902107191</v>
      </c>
      <c r="B5954">
        <v>502.04990605243444</v>
      </c>
      <c r="C5954">
        <v>499.05476779140059</v>
      </c>
      <c r="D5954">
        <v>496.06616870537891</v>
      </c>
      <c r="E5954">
        <v>493.08644686209618</v>
      </c>
      <c r="F5954">
        <v>490.11790462880589</v>
      </c>
      <c r="G5954">
        <v>487.16279964062346</v>
      </c>
      <c r="H5954">
        <v>484.22333610452017</v>
      </c>
      <c r="I5954">
        <v>481.30165650191782</v>
      </c>
      <c r="J5954">
        <v>478.39983374860623</v>
      </c>
      <c r="K5954">
        <v>475.51986386587697</v>
      </c>
      <c r="L5954">
        <v>472.66365921142642</v>
      </c>
      <c r="M5954">
        <v>469.83304231278947</v>
      </c>
      <c r="N5954">
        <v>467.02974033988511</v>
      </c>
      <c r="O5954">
        <v>464.25538024679042</v>
      </c>
      <c r="P5954">
        <v>461.51148460619061</v>
      </c>
      <c r="Q5954">
        <v>458.79946815314065</v>
      </c>
      <c r="R5954">
        <v>456.12063504794372</v>
      </c>
      <c r="S5954">
        <v>453.47617686115342</v>
      </c>
      <c r="T5954">
        <v>450.86717127703758</v>
      </c>
      <c r="U5954">
        <v>448.29458150538386</v>
      </c>
      <c r="V5954">
        <v>445.75925638534545</v>
      </c>
      <c r="W5954">
        <v>443.26193115918727</v>
      </c>
      <c r="X5954">
        <v>440.80322888837088</v>
      </c>
      <c r="Y5954">
        <v>438.38366247944322</v>
      </c>
      <c r="Z5954">
        <v>436.0036372827459</v>
      </c>
      <c r="AA5954">
        <v>433.66345422304295</v>
      </c>
      <c r="AB5954">
        <v>431.36331341782466</v>
      </c>
      <c r="AC5954">
        <v>429.1033182363048</v>
      </c>
      <c r="AD5954">
        <v>426.88347974997896</v>
      </c>
      <c r="AE5954">
        <v>424.70372152407845</v>
      </c>
      <c r="AF5954">
        <v>422.56388469832558</v>
      </c>
      <c r="AG5954">
        <v>420.46373330502848</v>
      </c>
      <c r="AH5954">
        <v>418.40295977279175</v>
      </c>
      <c r="AI5954">
        <v>416.38119056485482</v>
      </c>
      <c r="AJ5954">
        <v>414.39799190233259</v>
      </c>
      <c r="AK5954">
        <v>412.45287552434718</v>
      </c>
      <c r="AL5954">
        <v>410.54530443918691</v>
      </c>
      <c r="AM5954">
        <v>408.67469862312709</v>
      </c>
      <c r="AN5954">
        <v>406.84044062638964</v>
      </c>
      <c r="AO5954">
        <v>405.04188104882513</v>
      </c>
      <c r="AP5954">
        <v>403.27834385121986</v>
      </c>
      <c r="AQ5954">
        <v>401.54913147161977</v>
      </c>
      <c r="AR5954">
        <v>399.85352971968592</v>
      </c>
      <c r="AS5954">
        <v>398.19081242574413</v>
      </c>
      <c r="AT5954">
        <v>396.56024582489755</v>
      </c>
      <c r="AU5954">
        <v>394.9610926602241</v>
      </c>
      <c r="AV5954">
        <v>393.39261599267286</v>
      </c>
      <c r="AW5954">
        <v>391.85408270875479</v>
      </c>
      <c r="AX5954">
        <v>390.34476672046605</v>
      </c>
      <c r="AY5954">
        <v>388.86395185504028</v>
      </c>
      <c r="AZ5954">
        <v>387.41093443510789</v>
      </c>
      <c r="BA5954">
        <v>385.98502555257329</v>
      </c>
      <c r="BB5954">
        <v>384.58555304204953</v>
      </c>
      <c r="BC5954">
        <v>383.2118631619407</v>
      </c>
      <c r="BD5954">
        <v>381.86332199327927</v>
      </c>
      <c r="BE5954">
        <v>380.53931656816241</v>
      </c>
      <c r="BF5954">
        <v>379.23925574112496</v>
      </c>
      <c r="BG5954">
        <v>377.96257081801616</v>
      </c>
      <c r="BH5954">
        <v>376.70871595790811</v>
      </c>
      <c r="BI5954">
        <v>375.47716836432085</v>
      </c>
      <c r="BJ5954">
        <v>374.26742828253413</v>
      </c>
      <c r="BK5954">
        <v>373.07901882005643</v>
      </c>
      <c r="BL5954">
        <v>371.91148560740112</v>
      </c>
      <c r="BM5954">
        <v>370.76439631622753</v>
      </c>
      <c r="BN5954">
        <v>369.6373400516357</v>
      </c>
      <c r="BO5954">
        <v>368.52992663499958</v>
      </c>
      <c r="BP5954">
        <v>367.4417857931748</v>
      </c>
      <c r="BQ5954">
        <v>366.3725662692716</v>
      </c>
      <c r="BR5954">
        <v>365.32193486943555</v>
      </c>
      <c r="BS5954">
        <v>364.28957545926846</v>
      </c>
      <c r="BT5954">
        <v>363.2751879226297</v>
      </c>
      <c r="BU5954">
        <v>362.27848709466878</v>
      </c>
      <c r="BV5954">
        <v>361.29920167997074</v>
      </c>
      <c r="BW5954">
        <v>360.33707316575794</v>
      </c>
      <c r="BX5954">
        <v>359.39185473913335</v>
      </c>
      <c r="BY5954">
        <v>358.46331021641771</v>
      </c>
      <c r="BZ5954">
        <v>357.55121299169343</v>
      </c>
      <c r="CA5954">
        <v>356.65534501081339</v>
      </c>
      <c r="CB5954">
        <v>355.77549577624904</v>
      </c>
      <c r="CC5954">
        <v>354.91146138737719</v>
      </c>
      <c r="CD5954">
        <v>354.06304362003272</v>
      </c>
      <c r="CE5954">
        <v>353.23004904846056</v>
      </c>
      <c r="CF5954">
        <v>352.41228821215537</v>
      </c>
      <c r="CG5954">
        <v>351.60957482948982</v>
      </c>
      <c r="CH5954">
        <v>350.8217250594991</v>
      </c>
      <c r="CI5954">
        <v>350.0485568127267</v>
      </c>
      <c r="CJ5954">
        <v>349.28988911161673</v>
      </c>
      <c r="CK5954">
        <v>348.5455415005855</v>
      </c>
      <c r="CL5954">
        <v>347.81533350559903</v>
      </c>
      <c r="CM5954">
        <v>347.09908414282955</v>
      </c>
      <c r="CN5954">
        <v>346.39661147576629</v>
      </c>
      <c r="CO5954">
        <v>345.70773221999383</v>
      </c>
      <c r="CP5954">
        <v>345.03226139473088</v>
      </c>
      <c r="CQ5954">
        <v>344.37001202014858</v>
      </c>
      <c r="CR5954">
        <v>343.72079485944653</v>
      </c>
      <c r="CS5954">
        <v>343.08441820463275</v>
      </c>
      <c r="CT5954">
        <v>342.46068770498925</v>
      </c>
      <c r="CU5954">
        <v>341.84940623721701</v>
      </c>
      <c r="CV5954">
        <v>341</v>
      </c>
    </row>
    <row r="5955" spans="1:100" x14ac:dyDescent="0.25">
      <c r="A5955">
        <v>505.05137192841573</v>
      </c>
      <c r="B5955">
        <v>502.05491781077694</v>
      </c>
      <c r="C5955">
        <v>499.06261815604108</v>
      </c>
      <c r="D5955">
        <v>496.07682604994437</v>
      </c>
      <c r="E5955">
        <v>493.09986841734235</v>
      </c>
      <c r="F5955">
        <v>490.13403680442218</v>
      </c>
      <c r="G5955">
        <v>487.18157842659787</v>
      </c>
      <c r="H5955">
        <v>484.24468754779173</v>
      </c>
      <c r="I5955">
        <v>481.32549725326476</v>
      </c>
      <c r="J5955">
        <v>478.42607167402105</v>
      </c>
      <c r="K5955">
        <v>475.54839871604366</v>
      </c>
      <c r="L5955">
        <v>472.69438334238481</v>
      </c>
      <c r="M5955">
        <v>469.86584145041405</v>
      </c>
      <c r="N5955">
        <v>467.06449438045598</v>
      </c>
      <c r="O5955">
        <v>464.29196408568839</v>
      </c>
      <c r="P5955">
        <v>461.5497689865864</v>
      </c>
      <c r="Q5955">
        <v>458.83932052651437</v>
      </c>
      <c r="R5955">
        <v>456.16192043831376</v>
      </c>
      <c r="S5955">
        <v>453.5187587250465</v>
      </c>
      <c r="T5955">
        <v>450.91091235147962</v>
      </c>
      <c r="U5955">
        <v>448.33934463652059</v>
      </c>
      <c r="V5955">
        <v>445.80490533071276</v>
      </c>
      <c r="W5955">
        <v>443.30833135714397</v>
      </c>
      <c r="X5955">
        <v>440.85024818874297</v>
      </c>
      <c r="Y5955">
        <v>438.43117183005057</v>
      </c>
      <c r="Z5955">
        <v>436.05151136711743</v>
      </c>
      <c r="AA5955">
        <v>433.71157204531869</v>
      </c>
      <c r="AB5955">
        <v>431.41155883154704</v>
      </c>
      <c r="AC5955">
        <v>429.15158041452025</v>
      </c>
      <c r="AD5955">
        <v>426.93165359479934</v>
      </c>
      <c r="AE5955">
        <v>424.7517080145696</v>
      </c>
      <c r="AF5955">
        <v>422.61159117627824</v>
      </c>
      <c r="AG5955">
        <v>420.51107369885909</v>
      </c>
      <c r="AH5955">
        <v>418.44985476045304</v>
      </c>
      <c r="AI5955">
        <v>416.42756767723341</v>
      </c>
      <c r="AJ5955">
        <v>414.44378556917513</v>
      </c>
      <c r="AK5955">
        <v>412.49802706525674</v>
      </c>
      <c r="AL5955">
        <v>410.58976200267011</v>
      </c>
      <c r="AM5955">
        <v>408.71841707706693</v>
      </c>
      <c r="AN5955">
        <v>406.88338140365028</v>
      </c>
      <c r="AO5955">
        <v>405.08401195194278</v>
      </c>
      <c r="AP5955">
        <v>403.31963882034751</v>
      </c>
      <c r="AQ5955">
        <v>401.58957032003508</v>
      </c>
      <c r="AR5955">
        <v>399.89309784123691</v>
      </c>
      <c r="AS5955">
        <v>398.22950047864845</v>
      </c>
      <c r="AT5955">
        <v>396.59804939626224</v>
      </c>
      <c r="AU5955">
        <v>394.99801191558231</v>
      </c>
      <c r="AV5955">
        <v>393.42865531470858</v>
      </c>
      <c r="AW5955">
        <v>391.88925032920201</v>
      </c>
      <c r="AX5955">
        <v>390.37907434898347</v>
      </c>
      <c r="AY5955">
        <v>388.89741430861557</v>
      </c>
      <c r="AZ5955">
        <v>387.44356927128615</v>
      </c>
      <c r="BA5955">
        <v>386.01685270952606</v>
      </c>
      <c r="BB5955">
        <v>384.61659448820268</v>
      </c>
      <c r="BC5955">
        <v>383.24214255757238</v>
      </c>
      <c r="BD5955">
        <v>381.89286436619079</v>
      </c>
      <c r="BE5955">
        <v>380.5681480052109</v>
      </c>
      <c r="BF5955">
        <v>379.26740309710249</v>
      </c>
      <c r="BG5955">
        <v>377.99006144305133</v>
      </c>
      <c r="BH5955">
        <v>376.73557744428911</v>
      </c>
      <c r="BI5955">
        <v>375.50342831335269</v>
      </c>
      <c r="BJ5955">
        <v>374.2931140917886</v>
      </c>
      <c r="BK5955">
        <v>373.10415749113167</v>
      </c>
      <c r="BL5955">
        <v>371.93610357408591</v>
      </c>
      <c r="BM5955">
        <v>370.78851929276578</v>
      </c>
      <c r="BN5955">
        <v>369.6609929006126</v>
      </c>
      <c r="BO5955">
        <v>368.55313325420821</v>
      </c>
      <c r="BP5955">
        <v>367.464569020694</v>
      </c>
      <c r="BQ5955">
        <v>366.39494780587341</v>
      </c>
      <c r="BR5955">
        <v>365.34393521735115</v>
      </c>
      <c r="BS5955">
        <v>364.31121387626649</v>
      </c>
      <c r="BT5955">
        <v>363.29648239032292</v>
      </c>
      <c r="BU5955">
        <v>362.29945429991761</v>
      </c>
      <c r="BV5955">
        <v>361.31985700825089</v>
      </c>
      <c r="BW5955">
        <v>360.35743070534897</v>
      </c>
      <c r="BX5955">
        <v>359.41192729500671</v>
      </c>
      <c r="BY5955">
        <v>358.48310933272245</v>
      </c>
      <c r="BZ5955">
        <v>357.57074898178075</v>
      </c>
      <c r="CA5955">
        <v>356.67462699377836</v>
      </c>
      <c r="CB5955">
        <v>355.79453171903106</v>
      </c>
      <c r="CC5955">
        <v>354.93025815151088</v>
      </c>
      <c r="CD5955">
        <v>354.08160701220515</v>
      </c>
      <c r="CE5955">
        <v>353.24838387410881</v>
      </c>
      <c r="CF5955">
        <v>352.43039833138806</v>
      </c>
      <c r="CG5955">
        <v>351.62746321470314</v>
      </c>
      <c r="CH5955">
        <v>350.83939385411719</v>
      </c>
      <c r="CI5955">
        <v>350.06600739056967</v>
      </c>
      <c r="CJ5955">
        <v>349.30712213646552</v>
      </c>
      <c r="CK5955">
        <v>348.5625569855751</v>
      </c>
      <c r="CL5955">
        <v>347.83213087213545</v>
      </c>
      <c r="CM5955">
        <v>347.11566227878205</v>
      </c>
      <c r="CN5955">
        <v>346.41296879274728</v>
      </c>
      <c r="CO5955">
        <v>345.72386670957326</v>
      </c>
      <c r="CP5955">
        <v>345.0481706834957</v>
      </c>
      <c r="CQ5955">
        <v>344.38569342354936</v>
      </c>
      <c r="CR5955">
        <v>343.73624543440394</v>
      </c>
      <c r="CS5955">
        <v>343.09963480092364</v>
      </c>
      <c r="CT5955">
        <v>342.47566701544349</v>
      </c>
      <c r="CU5955">
        <v>341.86414484678608</v>
      </c>
      <c r="CV5955">
        <v>341</v>
      </c>
    </row>
    <row r="5956" spans="1:100" x14ac:dyDescent="0.25">
      <c r="A5956">
        <v>505.05351440505808</v>
      </c>
      <c r="B5956">
        <v>502.05990532427751</v>
      </c>
      <c r="C5956">
        <v>499.07043064488653</v>
      </c>
      <c r="D5956">
        <v>496.08743217324934</v>
      </c>
      <c r="E5956">
        <v>493.113225790591</v>
      </c>
      <c r="F5956">
        <v>490.15009231716283</v>
      </c>
      <c r="G5956">
        <v>487.2002686387072</v>
      </c>
      <c r="H5956">
        <v>484.26593916010057</v>
      </c>
      <c r="I5956">
        <v>481.34922764758244</v>
      </c>
      <c r="J5956">
        <v>478.45218951689094</v>
      </c>
      <c r="K5956">
        <v>475.5768046199629</v>
      </c>
      <c r="L5956">
        <v>472.72497057766958</v>
      </c>
      <c r="M5956">
        <v>469.89849670045982</v>
      </c>
      <c r="N5956">
        <v>467.0990985327881</v>
      </c>
      <c r="O5956">
        <v>464.32839305095501</v>
      </c>
      <c r="P5956">
        <v>461.58789453749074</v>
      </c>
      <c r="Q5956">
        <v>458.87901114863513</v>
      </c>
      <c r="R5956">
        <v>456.20304218481579</v>
      </c>
      <c r="S5956">
        <v>453.56117606741941</v>
      </c>
      <c r="T5956">
        <v>450.95448901869662</v>
      </c>
      <c r="U5956">
        <v>448.38394443531388</v>
      </c>
      <c r="V5956">
        <v>445.85039294007947</v>
      </c>
      <c r="W5956">
        <v>443.35457309066555</v>
      </c>
      <c r="X5956">
        <v>440.89711271884119</v>
      </c>
      <c r="Y5956">
        <v>438.47853086889734</v>
      </c>
      <c r="Z5956">
        <v>436.0992402995509</v>
      </c>
      <c r="AA5956">
        <v>433.75955050978581</v>
      </c>
      <c r="AB5956">
        <v>431.45967124579749</v>
      </c>
      <c r="AC5956">
        <v>429.19971644347436</v>
      </c>
      <c r="AD5956">
        <v>426.97970855873427</v>
      </c>
      <c r="AE5956">
        <v>424.7995832364611</v>
      </c>
      <c r="AF5956">
        <v>422.65919426783921</v>
      </c>
      <c r="AG5956">
        <v>420.5583187854736</v>
      </c>
      <c r="AH5956">
        <v>418.49666264583334</v>
      </c>
      <c r="AI5956">
        <v>416.47386594923569</v>
      </c>
      <c r="AJ5956">
        <v>414.489508648742</v>
      </c>
      <c r="AK5956">
        <v>412.54311620096252</v>
      </c>
      <c r="AL5956">
        <v>410.63416521378372</v>
      </c>
      <c r="AM5956">
        <v>408.76208904843577</v>
      </c>
      <c r="AN5956">
        <v>406.92628333602516</v>
      </c>
      <c r="AO5956">
        <v>405.12611137163765</v>
      </c>
      <c r="AP5956">
        <v>403.36090935232193</v>
      </c>
      <c r="AQ5956">
        <v>401.62999142863356</v>
      </c>
      <c r="AR5956">
        <v>399.93265454290207</v>
      </c>
      <c r="AS5956">
        <v>398.26818303094382</v>
      </c>
      <c r="AT5956">
        <v>396.63585296752751</v>
      </c>
      <c r="AU5956">
        <v>395.03493623945508</v>
      </c>
      <c r="AV5956">
        <v>393.46470433362811</v>
      </c>
      <c r="AW5956">
        <v>391.9244318308547</v>
      </c>
      <c r="AX5956">
        <v>390.41339959943548</v>
      </c>
      <c r="AY5956">
        <v>388.9308976856687</v>
      </c>
      <c r="AZ5956">
        <v>387.47622790132368</v>
      </c>
      <c r="BA5956">
        <v>386.04870611084453</v>
      </c>
      <c r="BB5956">
        <v>384.64766422353904</v>
      </c>
      <c r="BC5956">
        <v>383.27245189823105</v>
      </c>
      <c r="BD5956">
        <v>381.92243796986793</v>
      </c>
      <c r="BE5956">
        <v>380.59701160931945</v>
      </c>
      <c r="BF5956">
        <v>379.29558322907627</v>
      </c>
      <c r="BG5956">
        <v>378.01758514883278</v>
      </c>
      <c r="BH5956">
        <v>376.76247203590566</v>
      </c>
      <c r="BI5956">
        <v>375.52972113621564</v>
      </c>
      <c r="BJ5956">
        <v>374.31883231209844</v>
      </c>
      <c r="BK5956">
        <v>373.12932790352596</v>
      </c>
      <c r="BL5956">
        <v>371.96075242945352</v>
      </c>
      <c r="BM5956">
        <v>370.81267214594948</v>
      </c>
      <c r="BN5956">
        <v>369.68467447754017</v>
      </c>
      <c r="BO5956">
        <v>368.57636733785017</v>
      </c>
      <c r="BP5956">
        <v>367.48737835509434</v>
      </c>
      <c r="BQ5956">
        <v>366.41735401740181</v>
      </c>
      <c r="BR5956">
        <v>365.36595875222798</v>
      </c>
      <c r="BS5956">
        <v>364.33287395334304</v>
      </c>
      <c r="BT5956">
        <v>363.31779696804551</v>
      </c>
      <c r="BU5956">
        <v>362.32044005637391</v>
      </c>
      <c r="BV5956">
        <v>361.34052933317491</v>
      </c>
      <c r="BW5956">
        <v>360.37780370296514</v>
      </c>
      <c r="BX5956">
        <v>359.43201379660343</v>
      </c>
      <c r="BY5956">
        <v>358.50292091786696</v>
      </c>
      <c r="BZ5956">
        <v>357.59029600712392</v>
      </c>
      <c r="CA5956">
        <v>356.69391862844174</v>
      </c>
      <c r="CB5956">
        <v>355.81357598562192</v>
      </c>
      <c r="CC5956">
        <v>354.94906197185918</v>
      </c>
      <c r="CD5956">
        <v>354.10017625699658</v>
      </c>
      <c r="CE5956">
        <v>353.26672341562676</v>
      </c>
      <c r="CF5956">
        <v>352.4485120986746</v>
      </c>
      <c r="CG5956">
        <v>351.64535425048877</v>
      </c>
      <c r="CH5956">
        <v>350.85706437296267</v>
      </c>
      <c r="CI5956">
        <v>350.08345883771307</v>
      </c>
      <c r="CJ5956">
        <v>349.32435524694256</v>
      </c>
      <c r="CK5956">
        <v>348.57957184324272</v>
      </c>
      <c r="CL5956">
        <v>347.84892696828894</v>
      </c>
      <c r="CM5956">
        <v>347.13223857011388</v>
      </c>
      <c r="CN5956">
        <v>346.42932375844703</v>
      </c>
      <c r="CO5956">
        <v>345.73999840742465</v>
      </c>
      <c r="CP5956">
        <v>345.06407680486404</v>
      </c>
      <c r="CQ5956">
        <v>344.40137134719691</v>
      </c>
      <c r="CR5956">
        <v>343.75169227910988</v>
      </c>
      <c r="CS5956">
        <v>343.11484747690878</v>
      </c>
      <c r="CT5956">
        <v>342.49064227463612</v>
      </c>
      <c r="CU5956">
        <v>341.87887933197806</v>
      </c>
      <c r="CV5956">
        <v>341</v>
      </c>
    </row>
    <row r="5957" spans="1:100" x14ac:dyDescent="0.25">
      <c r="A5957">
        <v>505.0556465453148</v>
      </c>
      <c r="B5957">
        <v>502.06486881186055</v>
      </c>
      <c r="C5957">
        <v>499.07820559912307</v>
      </c>
      <c r="D5957">
        <v>496.09798753509182</v>
      </c>
      <c r="E5957">
        <v>493.1265195553483</v>
      </c>
      <c r="F5957">
        <v>490.16607184815427</v>
      </c>
      <c r="G5957">
        <v>487.21887105850857</v>
      </c>
      <c r="H5957">
        <v>484.28709181524079</v>
      </c>
      <c r="I5957">
        <v>481.37284864181095</v>
      </c>
      <c r="J5957">
        <v>478.47818830744421</v>
      </c>
      <c r="K5957">
        <v>475.60508267065069</v>
      </c>
      <c r="L5957">
        <v>472.7554220620799</v>
      </c>
      <c r="M5957">
        <v>469.93100924814217</v>
      </c>
      <c r="N5957">
        <v>467.13355401093048</v>
      </c>
      <c r="O5957">
        <v>464.36466837381903</v>
      </c>
      <c r="P5957">
        <v>461.62586249572945</v>
      </c>
      <c r="Q5957">
        <v>458.91854125055499</v>
      </c>
      <c r="R5957">
        <v>456.24400150169885</v>
      </c>
      <c r="S5957">
        <v>453.60343007516178</v>
      </c>
      <c r="T5957">
        <v>450.99790242824423</v>
      </c>
      <c r="U5957">
        <v>448.42838200469839</v>
      </c>
      <c r="V5957">
        <v>445.89572026125234</v>
      </c>
      <c r="W5957">
        <v>443.40065734478321</v>
      </c>
      <c r="X5957">
        <v>440.94382339419678</v>
      </c>
      <c r="Y5957">
        <v>438.52574043626254</v>
      </c>
      <c r="Z5957">
        <v>436.14682484032392</v>
      </c>
      <c r="AA5957">
        <v>433.8073902929986</v>
      </c>
      <c r="AB5957">
        <v>431.5076512507157</v>
      </c>
      <c r="AC5957">
        <v>429.24772682522439</v>
      </c>
      <c r="AD5957">
        <v>427.02764505508458</v>
      </c>
      <c r="AE5957">
        <v>424.84734751459121</v>
      </c>
      <c r="AF5957">
        <v>422.70669421059432</v>
      </c>
      <c r="AG5957">
        <v>420.60546871727183</v>
      </c>
      <c r="AH5957">
        <v>418.54338349901076</v>
      </c>
      <c r="AI5957">
        <v>416.52008537220024</v>
      </c>
      <c r="AJ5957">
        <v>414.53516105785491</v>
      </c>
      <c r="AK5957">
        <v>412.58814277854958</v>
      </c>
      <c r="AL5957">
        <v>410.67851385512813</v>
      </c>
      <c r="AM5957">
        <v>408.80571426098044</v>
      </c>
      <c r="AN5957">
        <v>406.96914609433219</v>
      </c>
      <c r="AO5957">
        <v>405.16817893192803</v>
      </c>
      <c r="AP5957">
        <v>403.40215503061086</v>
      </c>
      <c r="AQ5957">
        <v>401.67039434662121</v>
      </c>
      <c r="AR5957">
        <v>399.97219934587037</v>
      </c>
      <c r="AS5957">
        <v>398.30685958193999</v>
      </c>
      <c r="AT5957">
        <v>396.67365602208491</v>
      </c>
      <c r="AU5957">
        <v>395.07186510503919</v>
      </c>
      <c r="AV5957">
        <v>393.50076251787226</v>
      </c>
      <c r="AW5957">
        <v>391.9596266824995</v>
      </c>
      <c r="AX5957">
        <v>390.4477419456905</v>
      </c>
      <c r="AY5957">
        <v>388.96440146948805</v>
      </c>
      <c r="AZ5957">
        <v>387.50890982184552</v>
      </c>
      <c r="BA5957">
        <v>386.08058526997371</v>
      </c>
      <c r="BB5957">
        <v>384.67876178136419</v>
      </c>
      <c r="BC5957">
        <v>383.30279073967733</v>
      </c>
      <c r="BD5957">
        <v>381.95204238468631</v>
      </c>
      <c r="BE5957">
        <v>380.62590698720356</v>
      </c>
      <c r="BF5957">
        <v>379.32379577141705</v>
      </c>
      <c r="BG5957">
        <v>378.04514159830654</v>
      </c>
      <c r="BH5957">
        <v>376.78939942482526</v>
      </c>
      <c r="BI5957">
        <v>375.55604655430068</v>
      </c>
      <c r="BJ5957">
        <v>374.3445826940619</v>
      </c>
      <c r="BK5957">
        <v>373.15452983664096</v>
      </c>
      <c r="BL5957">
        <v>371.98543198104932</v>
      </c>
      <c r="BM5957">
        <v>370.83685471057987</v>
      </c>
      <c r="BN5957">
        <v>369.70838464339903</v>
      </c>
      <c r="BO5957">
        <v>368.59962877184347</v>
      </c>
      <c r="BP5957">
        <v>367.51021370585732</v>
      </c>
      <c r="BQ5957">
        <v>366.43978483542622</v>
      </c>
      <c r="BR5957">
        <v>365.3880054261744</v>
      </c>
      <c r="BS5957">
        <v>364.35455566154616</v>
      </c>
      <c r="BT5957">
        <v>363.33913164416271</v>
      </c>
      <c r="BU5957">
        <v>362.34144436809368</v>
      </c>
      <c r="BV5957">
        <v>361.3612186728808</v>
      </c>
      <c r="BW5957">
        <v>360.39819218925368</v>
      </c>
      <c r="BX5957">
        <v>359.45211428555899</v>
      </c>
      <c r="BY5957">
        <v>358.52274502301447</v>
      </c>
      <c r="BZ5957">
        <v>357.6098541270286</v>
      </c>
      <c r="CA5957">
        <v>356.71321998094925</v>
      </c>
      <c r="CB5957">
        <v>355.83262864779232</v>
      </c>
      <c r="CC5957">
        <v>354.96787292470287</v>
      </c>
      <c r="CD5957">
        <v>354.11875143417473</v>
      </c>
      <c r="CE5957">
        <v>353.2850677553505</v>
      </c>
      <c r="CF5957">
        <v>352.46662959809532</v>
      </c>
      <c r="CG5957">
        <v>351.66324802194799</v>
      </c>
      <c r="CH5957">
        <v>350.87473670152895</v>
      </c>
      <c r="CI5957">
        <v>350.10091123950599</v>
      </c>
      <c r="CJ5957">
        <v>349.34158852780496</v>
      </c>
      <c r="CK5957">
        <v>348.59658615738982</v>
      </c>
      <c r="CL5957">
        <v>347.86572187661943</v>
      </c>
      <c r="CM5957">
        <v>347.1488130979269</v>
      </c>
      <c r="CN5957">
        <v>346.44567645236089</v>
      </c>
      <c r="CO5957">
        <v>345.75612739134681</v>
      </c>
      <c r="CP5957">
        <v>345.07997983489872</v>
      </c>
      <c r="CQ5957">
        <v>344.41704586542795</v>
      </c>
      <c r="CR5957">
        <v>343.76713546621926</v>
      </c>
      <c r="CS5957">
        <v>343.13005630363966</v>
      </c>
      <c r="CT5957">
        <v>342.50561355211704</v>
      </c>
      <c r="CU5957">
        <v>341.89360976095986</v>
      </c>
      <c r="CV5957">
        <v>341</v>
      </c>
    </row>
    <row r="5958" spans="1:100" x14ac:dyDescent="0.25">
      <c r="A5958">
        <v>505.05776844229399</v>
      </c>
      <c r="B5958">
        <v>502.0698084896519</v>
      </c>
      <c r="C5958">
        <v>499.08594335558473</v>
      </c>
      <c r="D5958">
        <v>496.10849258942278</v>
      </c>
      <c r="E5958">
        <v>493.13975027786034</v>
      </c>
      <c r="F5958">
        <v>490.18197606994903</v>
      </c>
      <c r="G5958">
        <v>487.23738645778565</v>
      </c>
      <c r="H5958">
        <v>484.30814637616521</v>
      </c>
      <c r="I5958">
        <v>481.39636118113117</v>
      </c>
      <c r="J5958">
        <v>478.50406906338486</v>
      </c>
      <c r="K5958">
        <v>475.63323394799528</v>
      </c>
      <c r="L5958">
        <v>472.78573892685336</v>
      </c>
      <c r="M5958">
        <v>469.96338026485557</v>
      </c>
      <c r="N5958">
        <v>467.16786201502339</v>
      </c>
      <c r="O5958">
        <v>464.40079127168417</v>
      </c>
      <c r="P5958">
        <v>461.6636740845525</v>
      </c>
      <c r="Q5958">
        <v>458.95791205015718</v>
      </c>
      <c r="R5958">
        <v>456.28479959060229</v>
      </c>
      <c r="S5958">
        <v>453.64552192324771</v>
      </c>
      <c r="T5958">
        <v>451.04115371858074</v>
      </c>
      <c r="U5958">
        <v>448.47265843744157</v>
      </c>
      <c r="V5958">
        <v>445.94088833289419</v>
      </c>
      <c r="W5958">
        <v>443.44658509648463</v>
      </c>
      <c r="X5958">
        <v>440.99038112345579</v>
      </c>
      <c r="Y5958">
        <v>438.57280136673768</v>
      </c>
      <c r="Z5958">
        <v>436.19426574525056</v>
      </c>
      <c r="AA5958">
        <v>433.85509206827811</v>
      </c>
      <c r="AB5958">
        <v>431.55549943442821</v>
      </c>
      <c r="AC5958">
        <v>429.29561206100476</v>
      </c>
      <c r="AD5958">
        <v>427.07546349748162</v>
      </c>
      <c r="AE5958">
        <v>424.89500117522334</v>
      </c>
      <c r="AF5958">
        <v>422.75409124457912</v>
      </c>
      <c r="AG5958">
        <v>420.65252365005341</v>
      </c>
      <c r="AH5958">
        <v>418.5900173943237</v>
      </c>
      <c r="AI5958">
        <v>416.56622594249404</v>
      </c>
      <c r="AJ5958">
        <v>414.58074271903223</v>
      </c>
      <c r="AK5958">
        <v>412.63310665136532</v>
      </c>
      <c r="AL5958">
        <v>410.72280771602431</v>
      </c>
      <c r="AM5958">
        <v>408.84929244551984</v>
      </c>
      <c r="AN5958">
        <v>407.01196935670947</v>
      </c>
      <c r="AO5958">
        <v>405.21021426429979</v>
      </c>
      <c r="AP5958">
        <v>403.44337544619884</v>
      </c>
      <c r="AQ5958">
        <v>401.7107786306737</v>
      </c>
      <c r="AR5958">
        <v>400.01173177867298</v>
      </c>
      <c r="AS5958">
        <v>398.34552963808108</v>
      </c>
      <c r="AT5958">
        <v>396.71145805018045</v>
      </c>
      <c r="AU5958">
        <v>395.10879799204417</v>
      </c>
      <c r="AV5958">
        <v>393.53682934199696</v>
      </c>
      <c r="AW5958">
        <v>391.99483435860088</v>
      </c>
      <c r="AX5958">
        <v>390.4821008668219</v>
      </c>
      <c r="AY5958">
        <v>388.99792514806626</v>
      </c>
      <c r="AZ5958">
        <v>387.54161453366379</v>
      </c>
      <c r="BA5958">
        <v>386.11248970401761</v>
      </c>
      <c r="BB5958">
        <v>384.70988669811192</v>
      </c>
      <c r="BC5958">
        <v>383.33315864027753</v>
      </c>
      <c r="BD5958">
        <v>381.98167719311061</v>
      </c>
      <c r="BE5958">
        <v>380.65483374717553</v>
      </c>
      <c r="BF5958">
        <v>379.35204035962022</v>
      </c>
      <c r="BG5958">
        <v>378.0727304550964</v>
      </c>
      <c r="BH5958">
        <v>376.81635930337973</v>
      </c>
      <c r="BI5958">
        <v>375.58240428888223</v>
      </c>
      <c r="BJ5958">
        <v>374.37036498781464</v>
      </c>
      <c r="BK5958">
        <v>373.17976306910771</v>
      </c>
      <c r="BL5958">
        <v>372.01014203537648</v>
      </c>
      <c r="BM5958">
        <v>370.86106682018601</v>
      </c>
      <c r="BN5958">
        <v>369.73212325769953</v>
      </c>
      <c r="BO5958">
        <v>368.62291744047559</v>
      </c>
      <c r="BP5958">
        <v>367.53307498071047</v>
      </c>
      <c r="BQ5958">
        <v>366.46224018967126</v>
      </c>
      <c r="BR5958">
        <v>365.4100751893933</v>
      </c>
      <c r="BS5958">
        <v>364.3762589699877</v>
      </c>
      <c r="BT5958">
        <v>363.36048640509881</v>
      </c>
      <c r="BU5958">
        <v>362.36246723721149</v>
      </c>
      <c r="BV5958">
        <v>361.38192504362706</v>
      </c>
      <c r="BW5958">
        <v>360.4185961930437</v>
      </c>
      <c r="BX5958">
        <v>359.47222880176321</v>
      </c>
      <c r="BY5958">
        <v>358.54258169766985</v>
      </c>
      <c r="BZ5958">
        <v>357.62942339923967</v>
      </c>
      <c r="CA5958">
        <v>356.73253111599115</v>
      </c>
      <c r="CB5958">
        <v>355.85168977597283</v>
      </c>
      <c r="CC5958">
        <v>354.98669108509762</v>
      </c>
      <c r="CD5958">
        <v>354.13733262240277</v>
      </c>
      <c r="CE5958">
        <v>353.3034169746274</v>
      </c>
      <c r="CF5958">
        <v>352.48475091285957</v>
      </c>
      <c r="CG5958">
        <v>351.68114461342526</v>
      </c>
      <c r="CH5958">
        <v>350.89241092466443</v>
      </c>
      <c r="CI5958">
        <v>350.1183646807587</v>
      </c>
      <c r="CJ5958">
        <v>349.35882206337118</v>
      </c>
      <c r="CK5958">
        <v>348.61360001147273</v>
      </c>
      <c r="CL5958">
        <v>347.88251567942655</v>
      </c>
      <c r="CM5958">
        <v>347.1653859431417</v>
      </c>
      <c r="CN5958">
        <v>346.46202695387416</v>
      </c>
      <c r="CO5958">
        <v>345.7722537390909</v>
      </c>
      <c r="CP5958">
        <v>345.09587984967169</v>
      </c>
      <c r="CQ5958">
        <v>344.43271705263226</v>
      </c>
      <c r="CR5958">
        <v>343.78257506847922</v>
      </c>
      <c r="CS5958">
        <v>343.14526135228851</v>
      </c>
      <c r="CT5958">
        <v>342.52058091757613</v>
      </c>
      <c r="CU5958">
        <v>341.90833620205149</v>
      </c>
      <c r="CV5958">
        <v>341</v>
      </c>
    </row>
    <row r="5959" spans="1:100" x14ac:dyDescent="0.25">
      <c r="A5959">
        <v>505.05988018791516</v>
      </c>
      <c r="B5959">
        <v>502.07472457102278</v>
      </c>
      <c r="C5959">
        <v>499.09364424682286</v>
      </c>
      <c r="D5959">
        <v>496.11894778444127</v>
      </c>
      <c r="E5959">
        <v>493.15291851722793</v>
      </c>
      <c r="F5959">
        <v>490.19780564665876</v>
      </c>
      <c r="G5959">
        <v>487.25581559870307</v>
      </c>
      <c r="H5959">
        <v>484.32910369515724</v>
      </c>
      <c r="I5959">
        <v>481.41976619914436</v>
      </c>
      <c r="J5959">
        <v>478.52983279007941</v>
      </c>
      <c r="K5959">
        <v>475.66125951895435</v>
      </c>
      <c r="L5959">
        <v>472.81592228986904</v>
      </c>
      <c r="M5959">
        <v>469.9956109083754</v>
      </c>
      <c r="N5959">
        <v>467.20202373149914</v>
      </c>
      <c r="O5959">
        <v>464.43676294832335</v>
      </c>
      <c r="P5959">
        <v>461.70133051382209</v>
      </c>
      <c r="Q5959">
        <v>458.99712475233474</v>
      </c>
      <c r="R5959">
        <v>456.32543764071926</v>
      </c>
      <c r="S5959">
        <v>453.68745277488301</v>
      </c>
      <c r="T5959">
        <v>451.08424401719827</v>
      </c>
      <c r="U5959">
        <v>448.51677481625291</v>
      </c>
      <c r="V5959">
        <v>445.98589818461403</v>
      </c>
      <c r="W5959">
        <v>443.49235731478262</v>
      </c>
      <c r="X5959">
        <v>441.03678680842563</v>
      </c>
      <c r="Y5959">
        <v>438.61971448925419</v>
      </c>
      <c r="Z5959">
        <v>436.24156376568698</v>
      </c>
      <c r="AA5959">
        <v>433.90265650569648</v>
      </c>
      <c r="AB5959">
        <v>431.60321638301298</v>
      </c>
      <c r="AC5959">
        <v>429.3433726511754</v>
      </c>
      <c r="AD5959">
        <v>427.12316429981462</v>
      </c>
      <c r="AE5959">
        <v>424.94254454595995</v>
      </c>
      <c r="AF5959">
        <v>422.80138561218627</v>
      </c>
      <c r="AG5959">
        <v>420.69948374291408</v>
      </c>
      <c r="AH5959">
        <v>418.63656441026052</v>
      </c>
      <c r="AI5959">
        <v>416.61228766139266</v>
      </c>
      <c r="AJ5959">
        <v>414.6262535603633</v>
      </c>
      <c r="AK5959">
        <v>412.67800767888741</v>
      </c>
      <c r="AL5959">
        <v>410.76704659238095</v>
      </c>
      <c r="AM5959">
        <v>408.89282333981708</v>
      </c>
      <c r="AN5959">
        <v>407.05475280849004</v>
      </c>
      <c r="AO5959">
        <v>405.25221700758408</v>
      </c>
      <c r="AP5959">
        <v>403.48457019746849</v>
      </c>
      <c r="AQ5959">
        <v>401.75114384483186</v>
      </c>
      <c r="AR5959">
        <v>400.05125137708387</v>
      </c>
      <c r="AS5959">
        <v>398.38419271285477</v>
      </c>
      <c r="AT5959">
        <v>396.74925854883583</v>
      </c>
      <c r="AU5959">
        <v>395.14573438662524</v>
      </c>
      <c r="AV5959">
        <v>393.57290428662117</v>
      </c>
      <c r="AW5959">
        <v>392.03005433925938</v>
      </c>
      <c r="AX5959">
        <v>390.51647584707479</v>
      </c>
      <c r="AY5959">
        <v>389.03146821407768</v>
      </c>
      <c r="AZ5959">
        <v>387.57434154176269</v>
      </c>
      <c r="BA5959">
        <v>386.14441893373328</v>
      </c>
      <c r="BB5959">
        <v>384.74103851334792</v>
      </c>
      <c r="BC5959">
        <v>383.36355516101224</v>
      </c>
      <c r="BD5959">
        <v>382.01134197971777</v>
      </c>
      <c r="BE5959">
        <v>380.68379149916797</v>
      </c>
      <c r="BF5959">
        <v>379.38031663033382</v>
      </c>
      <c r="BG5959">
        <v>378.10035138353908</v>
      </c>
      <c r="BH5959">
        <v>376.84335136420174</v>
      </c>
      <c r="BI5959">
        <v>375.60879406115686</v>
      </c>
      <c r="BJ5959">
        <v>374.39617894307213</v>
      </c>
      <c r="BK5959">
        <v>373.2050273788293</v>
      </c>
      <c r="BL5959">
        <v>372.03488239794046</v>
      </c>
      <c r="BM5959">
        <v>370.88530830706372</v>
      </c>
      <c r="BN5959">
        <v>369.7558901785236</v>
      </c>
      <c r="BO5959">
        <v>368.6462332264457</v>
      </c>
      <c r="BP5959">
        <v>367.55596208566584</v>
      </c>
      <c r="BQ5959">
        <v>366.48472000805316</v>
      </c>
      <c r="BR5959">
        <v>365.43216799021724</v>
      </c>
      <c r="BS5959">
        <v>364.39798384587493</v>
      </c>
      <c r="BT5959">
        <v>363.38186123536553</v>
      </c>
      <c r="BU5959">
        <v>362.38350866396576</v>
      </c>
      <c r="BV5959">
        <v>361.40264845981324</v>
      </c>
      <c r="BW5959">
        <v>360.43901574135799</v>
      </c>
      <c r="BX5959">
        <v>359.49235738337279</v>
      </c>
      <c r="BY5959">
        <v>358.5624309896898</v>
      </c>
      <c r="BZ5959">
        <v>357.64900387995056</v>
      </c>
      <c r="CA5959">
        <v>356.75185209681189</v>
      </c>
      <c r="CB5959">
        <v>355.87075943925765</v>
      </c>
      <c r="CC5959">
        <v>355.00551652687631</v>
      </c>
      <c r="CD5959">
        <v>354.15591989923576</v>
      </c>
      <c r="CE5959">
        <v>353.32177115381523</v>
      </c>
      <c r="CF5959">
        <v>352.50287612530343</v>
      </c>
      <c r="CG5959">
        <v>351.69904410850523</v>
      </c>
      <c r="CH5959">
        <v>350.91008712656441</v>
      </c>
      <c r="CI5959">
        <v>350.13581924573305</v>
      </c>
      <c r="CJ5959">
        <v>349.37605593751124</v>
      </c>
      <c r="CK5959">
        <v>348.63061348858986</v>
      </c>
      <c r="CL5959">
        <v>347.89930845873801</v>
      </c>
      <c r="CM5959">
        <v>347.18195718648622</v>
      </c>
      <c r="CN5959">
        <v>346.47837534224982</v>
      </c>
      <c r="CO5959">
        <v>345.78837752834863</v>
      </c>
      <c r="CP5959">
        <v>345.11177692524899</v>
      </c>
      <c r="CQ5959">
        <v>344.44838498324134</v>
      </c>
      <c r="CR5959">
        <v>343.79801115871464</v>
      </c>
      <c r="CS5959">
        <v>343.16046269413539</v>
      </c>
      <c r="CT5959">
        <v>342.535544440835</v>
      </c>
      <c r="CU5959">
        <v>341.92305872371594</v>
      </c>
      <c r="CV5959">
        <v>341</v>
      </c>
    </row>
    <row r="5960" spans="1:100" x14ac:dyDescent="0.25">
      <c r="A5960">
        <v>505.06198187292915</v>
      </c>
      <c r="B5960">
        <v>502.07961726663416</v>
      </c>
      <c r="C5960">
        <v>499.10130860117363</v>
      </c>
      <c r="D5960">
        <v>496.1293535626844</v>
      </c>
      <c r="E5960">
        <v>493.16602482552446</v>
      </c>
      <c r="F5960">
        <v>490.2135612340951</v>
      </c>
      <c r="G5960">
        <v>487.27415923396188</v>
      </c>
      <c r="H5960">
        <v>484.34996461400073</v>
      </c>
      <c r="I5960">
        <v>481.44306461805547</v>
      </c>
      <c r="J5960">
        <v>478.55548048075326</v>
      </c>
      <c r="K5960">
        <v>475.68916043775351</v>
      </c>
      <c r="L5960">
        <v>472.84597325584753</v>
      </c>
      <c r="M5960">
        <v>470.02770232305988</v>
      </c>
      <c r="N5960">
        <v>467.23604033328189</v>
      </c>
      <c r="O5960">
        <v>464.47258459407544</v>
      </c>
      <c r="P5960">
        <v>461.73883298019558</v>
      </c>
      <c r="Q5960">
        <v>459.03618054916274</v>
      </c>
      <c r="R5960">
        <v>456.36591682895414</v>
      </c>
      <c r="S5960">
        <v>453.72922378165163</v>
      </c>
      <c r="T5960">
        <v>451.12717444075207</v>
      </c>
      <c r="U5960">
        <v>448.56073221389738</v>
      </c>
      <c r="V5960">
        <v>446.03075083705556</v>
      </c>
      <c r="W5960">
        <v>443.53797496078107</v>
      </c>
      <c r="X5960">
        <v>441.08304134412356</v>
      </c>
      <c r="Y5960">
        <v>438.66648062711283</v>
      </c>
      <c r="Z5960">
        <v>436.28871964854068</v>
      </c>
      <c r="AA5960">
        <v>433.9500842720675</v>
      </c>
      <c r="AB5960">
        <v>431.65080268046802</v>
      </c>
      <c r="AC5960">
        <v>429.39100909517566</v>
      </c>
      <c r="AD5960">
        <v>427.17074787616997</v>
      </c>
      <c r="AE5960">
        <v>424.98997795566714</v>
      </c>
      <c r="AF5960">
        <v>422.84857755807212</v>
      </c>
      <c r="AG5960">
        <v>420.74634915813988</v>
      </c>
      <c r="AH5960">
        <v>418.68302462934417</v>
      </c>
      <c r="AI5960">
        <v>416.6582705349611</v>
      </c>
      <c r="AJ5960">
        <v>414.67169351538638</v>
      </c>
      <c r="AK5960">
        <v>412.72284572660425</v>
      </c>
      <c r="AL5960">
        <v>410.81123028657476</v>
      </c>
      <c r="AM5960">
        <v>408.9363066884568</v>
      </c>
      <c r="AN5960">
        <v>407.09749614208306</v>
      </c>
      <c r="AO5960">
        <v>405.29418680784164</v>
      </c>
      <c r="AP5960">
        <v>403.52573889009608</v>
      </c>
      <c r="AQ5960">
        <v>401.79148956039819</v>
      </c>
      <c r="AR5960">
        <v>400.09075768402761</v>
      </c>
      <c r="AS5960">
        <v>398.42284832671129</v>
      </c>
      <c r="AT5960">
        <v>396.78705702177461</v>
      </c>
      <c r="AU5960">
        <v>395.18267378132055</v>
      </c>
      <c r="AV5960">
        <v>393.6089868383749</v>
      </c>
      <c r="AW5960">
        <v>392.06528611016495</v>
      </c>
      <c r="AX5960">
        <v>390.55086637583207</v>
      </c>
      <c r="AY5960">
        <v>389.06503016485425</v>
      </c>
      <c r="AZ5960">
        <v>387.60709035528686</v>
      </c>
      <c r="BA5960">
        <v>386.17637248352946</v>
      </c>
      <c r="BB5960">
        <v>384.77221676977695</v>
      </c>
      <c r="BC5960">
        <v>383.39397986549113</v>
      </c>
      <c r="BD5960">
        <v>382.04103633121144</v>
      </c>
      <c r="BE5960">
        <v>380.71277985475888</v>
      </c>
      <c r="BF5960">
        <v>379.40862422138997</v>
      </c>
      <c r="BG5960">
        <v>378.12800404871848</v>
      </c>
      <c r="BH5960">
        <v>376.87037530026402</v>
      </c>
      <c r="BI5960">
        <v>375.63521559228559</v>
      </c>
      <c r="BJ5960">
        <v>374.42202430917217</v>
      </c>
      <c r="BK5960">
        <v>373.23032254302501</v>
      </c>
      <c r="BL5960">
        <v>372.05965287329144</v>
      </c>
      <c r="BM5960">
        <v>370.90957900232019</v>
      </c>
      <c r="BN5960">
        <v>369.77968526256706</v>
      </c>
      <c r="BO5960">
        <v>368.66957601090331</v>
      </c>
      <c r="BP5960">
        <v>367.5788749250587</v>
      </c>
      <c r="BQ5960">
        <v>366.50722421671605</v>
      </c>
      <c r="BR5960">
        <v>365.45428377514077</v>
      </c>
      <c r="BS5960">
        <v>364.41973025454098</v>
      </c>
      <c r="BT5960">
        <v>363.40325611758982</v>
      </c>
      <c r="BU5960">
        <v>362.40456864672331</v>
      </c>
      <c r="BV5960">
        <v>361.42338893400239</v>
      </c>
      <c r="BW5960">
        <v>360.45945085943652</v>
      </c>
      <c r="BX5960">
        <v>359.51250006682903</v>
      </c>
      <c r="BY5960">
        <v>358.58229294529855</v>
      </c>
      <c r="BZ5960">
        <v>357.66859562381364</v>
      </c>
      <c r="CA5960">
        <v>356.77118298521469</v>
      </c>
      <c r="CB5960">
        <v>355.88983770540744</v>
      </c>
      <c r="CC5960">
        <v>355.02434932265021</v>
      </c>
      <c r="CD5960">
        <v>354.17451334112252</v>
      </c>
      <c r="CE5960">
        <v>353.34013037227885</v>
      </c>
      <c r="CF5960">
        <v>352.52100531688205</v>
      </c>
      <c r="CG5960">
        <v>351.71694659000281</v>
      </c>
      <c r="CH5960">
        <v>350.92776539076488</v>
      </c>
      <c r="CI5960">
        <v>350.1532750181363</v>
      </c>
      <c r="CJ5960">
        <v>349.39329023363638</v>
      </c>
      <c r="CK5960">
        <v>348.6476266714759</v>
      </c>
      <c r="CL5960">
        <v>347.91610029630334</v>
      </c>
      <c r="CM5960">
        <v>347.19852690848683</v>
      </c>
      <c r="CN5960">
        <v>346.49472169661897</v>
      </c>
      <c r="CO5960">
        <v>345.80449883674248</v>
      </c>
      <c r="CP5960">
        <v>345.12767113768069</v>
      </c>
      <c r="CQ5960">
        <v>344.46404973171764</v>
      </c>
      <c r="CR5960">
        <v>343.81344380982074</v>
      </c>
      <c r="CS5960">
        <v>343.17566040055976</v>
      </c>
      <c r="CT5960">
        <v>342.55050419183232</v>
      </c>
      <c r="CU5960">
        <v>341.93777739454896</v>
      </c>
      <c r="CV5960">
        <v>341</v>
      </c>
    </row>
    <row r="5961" spans="1:100" x14ac:dyDescent="0.25">
      <c r="A5961">
        <v>505.06407358693747</v>
      </c>
      <c r="B5961">
        <v>502.08448678448286</v>
      </c>
      <c r="C5961">
        <v>499.10893674283079</v>
      </c>
      <c r="D5961">
        <v>496.13971036112565</v>
      </c>
      <c r="E5961">
        <v>493.17906974790941</v>
      </c>
      <c r="F5961">
        <v>490.22924347989971</v>
      </c>
      <c r="G5961">
        <v>487.29241810694884</v>
      </c>
      <c r="H5961">
        <v>484.37072996414622</v>
      </c>
      <c r="I5961">
        <v>481.46625734885282</v>
      </c>
      <c r="J5961">
        <v>478.5810131166777</v>
      </c>
      <c r="K5961">
        <v>475.7169377460832</v>
      </c>
      <c r="L5961">
        <v>472.87589291655371</v>
      </c>
      <c r="M5961">
        <v>470.05965564005425</v>
      </c>
      <c r="N5961">
        <v>467.26991297998615</v>
      </c>
      <c r="O5961">
        <v>464.50825738603521</v>
      </c>
      <c r="P5961">
        <v>461.77618266731429</v>
      </c>
      <c r="Q5961">
        <v>459.07508062007469</v>
      </c>
      <c r="R5961">
        <v>456.40623832008811</v>
      </c>
      <c r="S5961">
        <v>453.77083608365962</v>
      </c>
      <c r="T5961">
        <v>451.16994609518724</v>
      </c>
      <c r="U5961">
        <v>448.60453169330231</v>
      </c>
      <c r="V5961">
        <v>446.07544730199163</v>
      </c>
      <c r="W5961">
        <v>443.58343898775172</v>
      </c>
      <c r="X5961">
        <v>441.12914561882889</v>
      </c>
      <c r="Y5961">
        <v>438.71310059801237</v>
      </c>
      <c r="Z5961">
        <v>436.33573413628062</v>
      </c>
      <c r="AA5961">
        <v>433.9973760309357</v>
      </c>
      <c r="AB5961">
        <v>431.69825890868674</v>
      </c>
      <c r="AC5961">
        <v>429.43852189147714</v>
      </c>
      <c r="AD5961">
        <v>427.21821464077044</v>
      </c>
      <c r="AE5961">
        <v>425.03730173439868</v>
      </c>
      <c r="AF5961">
        <v>422.89566732907036</v>
      </c>
      <c r="AG5961">
        <v>420.79312006111309</v>
      </c>
      <c r="AH5961">
        <v>418.72939813803004</v>
      </c>
      <c r="AI5961">
        <v>416.70417457394689</v>
      </c>
      <c r="AJ5961">
        <v>414.71706252297491</v>
      </c>
      <c r="AK5961">
        <v>412.76762066589322</v>
      </c>
      <c r="AL5961">
        <v>410.85535860732779</v>
      </c>
      <c r="AM5961">
        <v>408.97974224272565</v>
      </c>
      <c r="AN5961">
        <v>407.14019905685666</v>
      </c>
      <c r="AO5961">
        <v>405.33612331825526</v>
      </c>
      <c r="AP5961">
        <v>403.56688113694435</v>
      </c>
      <c r="AQ5961">
        <v>401.83181535584299</v>
      </c>
      <c r="AR5961">
        <v>400.13025024948979</v>
      </c>
      <c r="AS5961">
        <v>398.46149600697964</v>
      </c>
      <c r="AT5961">
        <v>396.82485297935222</v>
      </c>
      <c r="AU5961">
        <v>395.21961567498829</v>
      </c>
      <c r="AV5961">
        <v>393.64507648984363</v>
      </c>
      <c r="AW5961">
        <v>392.10052916256001</v>
      </c>
      <c r="AX5961">
        <v>390.58527194758318</v>
      </c>
      <c r="AY5961">
        <v>389.0986105023652</v>
      </c>
      <c r="AZ5961">
        <v>387.63986048752679</v>
      </c>
      <c r="BA5961">
        <v>386.20834988145947</v>
      </c>
      <c r="BB5961">
        <v>384.80342101324459</v>
      </c>
      <c r="BC5961">
        <v>383.42443231996509</v>
      </c>
      <c r="BD5961">
        <v>382.07075983644722</v>
      </c>
      <c r="BE5961">
        <v>380.74179842720156</v>
      </c>
      <c r="BF5961">
        <v>379.43696277183818</v>
      </c>
      <c r="BG5961">
        <v>378.15568811650377</v>
      </c>
      <c r="BH5961">
        <v>376.89743080491945</v>
      </c>
      <c r="BI5961">
        <v>375.66166860343685</v>
      </c>
      <c r="BJ5961">
        <v>374.44790083511936</v>
      </c>
      <c r="BK5961">
        <v>373.2556483382744</v>
      </c>
      <c r="BL5961">
        <v>372.08445326507012</v>
      </c>
      <c r="BM5961">
        <v>370.93387873591911</v>
      </c>
      <c r="BN5961">
        <v>369.80350836518284</v>
      </c>
      <c r="BO5961">
        <v>368.69294567349237</v>
      </c>
      <c r="BP5961">
        <v>367.60181340158726</v>
      </c>
      <c r="BQ5961">
        <v>366.52975274006837</v>
      </c>
      <c r="BR5961">
        <v>365.47642248885609</v>
      </c>
      <c r="BS5961">
        <v>364.44149815947765</v>
      </c>
      <c r="BT5961">
        <v>363.42467103254438</v>
      </c>
      <c r="BU5961">
        <v>362.42564718200782</v>
      </c>
      <c r="BV5961">
        <v>361.44414647694202</v>
      </c>
      <c r="BW5961">
        <v>360.47990157075486</v>
      </c>
      <c r="BX5961">
        <v>359.53265688687429</v>
      </c>
      <c r="BY5961">
        <v>358.60216760909839</v>
      </c>
      <c r="BZ5961">
        <v>357.68819868395133</v>
      </c>
      <c r="CA5961">
        <v>356.790523841572</v>
      </c>
      <c r="CB5961">
        <v>355.9089246408559</v>
      </c>
      <c r="CC5961">
        <v>355.04318954381506</v>
      </c>
      <c r="CD5961">
        <v>354.19311302340719</v>
      </c>
      <c r="CE5961">
        <v>353.35849470839304</v>
      </c>
      <c r="CF5961">
        <v>352.53913856817496</v>
      </c>
      <c r="CG5961">
        <v>351.73485213996634</v>
      </c>
      <c r="CH5961">
        <v>350.94544580014139</v>
      </c>
      <c r="CI5961">
        <v>350.17073208111458</v>
      </c>
      <c r="CJ5961">
        <v>349.4105250346974</v>
      </c>
      <c r="CK5961">
        <v>348.66463964249397</v>
      </c>
      <c r="CL5961">
        <v>347.93289127358383</v>
      </c>
      <c r="CM5961">
        <v>347.2150951894609</v>
      </c>
      <c r="CN5961">
        <v>346.51106609597349</v>
      </c>
      <c r="CO5961">
        <v>345.82061774181682</v>
      </c>
      <c r="CP5961">
        <v>345.14356256299504</v>
      </c>
      <c r="CQ5961">
        <v>344.47971137254473</v>
      </c>
      <c r="CR5961">
        <v>343.82887309475115</v>
      </c>
      <c r="CS5961">
        <v>343.19085454302871</v>
      </c>
      <c r="CT5961">
        <v>342.56546024061987</v>
      </c>
      <c r="CU5961">
        <v>341.95249228327157</v>
      </c>
      <c r="CV5961">
        <v>341</v>
      </c>
    </row>
    <row r="5962" spans="1:100" x14ac:dyDescent="0.25">
      <c r="A5962">
        <v>505.06615541841006</v>
      </c>
      <c r="B5962">
        <v>502.08933332994224</v>
      </c>
      <c r="C5962">
        <v>499.11652899190972</v>
      </c>
      <c r="D5962">
        <v>496.15001861125802</v>
      </c>
      <c r="E5962">
        <v>493.19205382273537</v>
      </c>
      <c r="F5962">
        <v>490.24485302367583</v>
      </c>
      <c r="G5962">
        <v>487.31059295188606</v>
      </c>
      <c r="H5962">
        <v>484.39140056687103</v>
      </c>
      <c r="I5962">
        <v>481.48934529148045</v>
      </c>
      <c r="J5962">
        <v>478.60643166735201</v>
      </c>
      <c r="K5962">
        <v>475.74459247328718</v>
      </c>
      <c r="L5962">
        <v>472.90568235098709</v>
      </c>
      <c r="M5962">
        <v>470.09147197747961</v>
      </c>
      <c r="N5962">
        <v>467.30364281810682</v>
      </c>
      <c r="O5962">
        <v>464.54378248824065</v>
      </c>
      <c r="P5962">
        <v>461.81338074597824</v>
      </c>
      <c r="Q5962">
        <v>459.11382613202773</v>
      </c>
      <c r="R5962">
        <v>456.44640326692945</v>
      </c>
      <c r="S5962">
        <v>453.81229080967717</v>
      </c>
      <c r="T5962">
        <v>451.21256007586413</v>
      </c>
      <c r="U5962">
        <v>448.64817430766584</v>
      </c>
      <c r="V5962">
        <v>446.11998858240946</v>
      </c>
      <c r="W5962">
        <v>443.62875034119935</v>
      </c>
      <c r="X5962">
        <v>441.17510051413086</v>
      </c>
      <c r="Y5962">
        <v>438.75957521408031</v>
      </c>
      <c r="Z5962">
        <v>436.3826079669451</v>
      </c>
      <c r="AA5962">
        <v>434.0445324425686</v>
      </c>
      <c r="AB5962">
        <v>431.7455856474287</v>
      </c>
      <c r="AC5962">
        <v>429.48591153754103</v>
      </c>
      <c r="AD5962">
        <v>427.26556500791372</v>
      </c>
      <c r="AE5962">
        <v>425.0845162133204</v>
      </c>
      <c r="AF5962">
        <v>422.94265517410571</v>
      </c>
      <c r="AG5962">
        <v>420.83979662021244</v>
      </c>
      <c r="AH5962">
        <v>418.77568502659761</v>
      </c>
      <c r="AI5962">
        <v>416.74999979366004</v>
      </c>
      <c r="AJ5962">
        <v>414.76236052721589</v>
      </c>
      <c r="AK5962">
        <v>412.81233237390109</v>
      </c>
      <c r="AL5962">
        <v>410.89943136958732</v>
      </c>
      <c r="AM5962">
        <v>409.0231297604937</v>
      </c>
      <c r="AN5962">
        <v>407.18286125902199</v>
      </c>
      <c r="AO5962">
        <v>405.37802619901385</v>
      </c>
      <c r="AP5962">
        <v>403.60799655795518</v>
      </c>
      <c r="AQ5962">
        <v>401.87212081669867</v>
      </c>
      <c r="AR5962">
        <v>400.16972863042406</v>
      </c>
      <c r="AS5962">
        <v>398.50013528778476</v>
      </c>
      <c r="AT5962">
        <v>396.86264593847807</v>
      </c>
      <c r="AU5962">
        <v>395.25655957274068</v>
      </c>
      <c r="AV5962">
        <v>393.68117273951458</v>
      </c>
      <c r="AW5962">
        <v>392.1357829931905</v>
      </c>
      <c r="AX5962">
        <v>390.61969206189212</v>
      </c>
      <c r="AY5962">
        <v>389.13220873319199</v>
      </c>
      <c r="AZ5962">
        <v>387.67265145590699</v>
      </c>
      <c r="BA5962">
        <v>386.24035065921942</v>
      </c>
      <c r="BB5962">
        <v>384.83465079274151</v>
      </c>
      <c r="BC5962">
        <v>383.454912093335</v>
      </c>
      <c r="BD5962">
        <v>382.10051208644506</v>
      </c>
      <c r="BE5962">
        <v>380.77084683144221</v>
      </c>
      <c r="BF5962">
        <v>379.46533192197154</v>
      </c>
      <c r="BG5962">
        <v>378.18340325357894</v>
      </c>
      <c r="BH5962">
        <v>376.92451757193675</v>
      </c>
      <c r="BI5962">
        <v>375.68815281582266</v>
      </c>
      <c r="BJ5962">
        <v>374.47380826962382</v>
      </c>
      <c r="BK5962">
        <v>373.28100454055908</v>
      </c>
      <c r="BL5962">
        <v>372.10928337605014</v>
      </c>
      <c r="BM5962">
        <v>370.95820733672235</v>
      </c>
      <c r="BN5962">
        <v>369.82735934042262</v>
      </c>
      <c r="BO5962">
        <v>368.71634209238965</v>
      </c>
      <c r="BP5962">
        <v>367.62477741635223</v>
      </c>
      <c r="BQ5962">
        <v>366.55230550082064</v>
      </c>
      <c r="BR5962">
        <v>365.49858407428786</v>
      </c>
      <c r="BS5962">
        <v>364.46328752236604</v>
      </c>
      <c r="BT5962">
        <v>363.44610595917425</v>
      </c>
      <c r="BU5962">
        <v>362.44674426451962</v>
      </c>
      <c r="BV5962">
        <v>361.46492109758805</v>
      </c>
      <c r="BW5962">
        <v>360.50036789704137</v>
      </c>
      <c r="BX5962">
        <v>359.55282787656853</v>
      </c>
      <c r="BY5962">
        <v>358.62205502408568</v>
      </c>
      <c r="BZ5962">
        <v>357.70781311196407</v>
      </c>
      <c r="CA5962">
        <v>356.80987472483105</v>
      </c>
      <c r="CB5962">
        <v>355.92802031071591</v>
      </c>
      <c r="CC5962">
        <v>355.06203726055122</v>
      </c>
      <c r="CD5962">
        <v>354.21171902032955</v>
      </c>
      <c r="CE5962">
        <v>353.37686423953778</v>
      </c>
      <c r="CF5962">
        <v>352.55727595887441</v>
      </c>
      <c r="CG5962">
        <v>351.7527608396681</v>
      </c>
      <c r="CH5962">
        <v>350.96312843689839</v>
      </c>
      <c r="CI5962">
        <v>350.18819051724773</v>
      </c>
      <c r="CJ5962">
        <v>349.42776042317195</v>
      </c>
      <c r="CK5962">
        <v>348.68165248362538</v>
      </c>
      <c r="CL5962">
        <v>347.94968147174438</v>
      </c>
      <c r="CM5962">
        <v>347.23166210950433</v>
      </c>
      <c r="CN5962">
        <v>346.52740861915453</v>
      </c>
      <c r="CO5962">
        <v>345.83673432102853</v>
      </c>
      <c r="CP5962">
        <v>345.15945127718453</v>
      </c>
      <c r="CQ5962">
        <v>344.49536998021944</v>
      </c>
      <c r="CR5962">
        <v>343.84429908651015</v>
      </c>
      <c r="CS5962">
        <v>343.20604519309029</v>
      </c>
      <c r="CT5962">
        <v>342.58041265734897</v>
      </c>
      <c r="CU5962">
        <v>341.96720345871671</v>
      </c>
      <c r="CV5962">
        <v>341</v>
      </c>
    </row>
    <row r="5963" spans="1:100" x14ac:dyDescent="0.25">
      <c r="A5963">
        <v>505.06822745470447</v>
      </c>
      <c r="B5963">
        <v>502.0941571058068</v>
      </c>
      <c r="C5963">
        <v>499.12408566451325</v>
      </c>
      <c r="D5963">
        <v>496.16027873918597</v>
      </c>
      <c r="E5963">
        <v>493.2049775816638</v>
      </c>
      <c r="F5963">
        <v>490.26039049711602</v>
      </c>
      <c r="G5963">
        <v>487.32868449397324</v>
      </c>
      <c r="H5963">
        <v>484.41197723344322</v>
      </c>
      <c r="I5963">
        <v>481.51232933501228</v>
      </c>
      <c r="J5963">
        <v>478.63173709068758</v>
      </c>
      <c r="K5963">
        <v>475.77212563655104</v>
      </c>
      <c r="L5963">
        <v>472.93534262557506</v>
      </c>
      <c r="M5963">
        <v>470.12315244062819</v>
      </c>
      <c r="N5963">
        <v>467.33723098121021</v>
      </c>
      <c r="O5963">
        <v>464.5791610518587</v>
      </c>
      <c r="P5963">
        <v>461.85042837432422</v>
      </c>
      <c r="Q5963">
        <v>459.15241823967244</v>
      </c>
      <c r="R5963">
        <v>456.48641281047412</v>
      </c>
      <c r="S5963">
        <v>453.85358907728028</v>
      </c>
      <c r="T5963">
        <v>451.25501746768521</v>
      </c>
      <c r="U5963">
        <v>448.69166110056602</v>
      </c>
      <c r="V5963">
        <v>446.16437567260107</v>
      </c>
      <c r="W5963">
        <v>443.67390995893226</v>
      </c>
      <c r="X5963">
        <v>441.22090690497839</v>
      </c>
      <c r="Y5963">
        <v>438.80590528190106</v>
      </c>
      <c r="Z5963">
        <v>436.42934187415477</v>
      </c>
      <c r="AA5963">
        <v>434.09155416394572</v>
      </c>
      <c r="AB5963">
        <v>431.79278347429403</v>
      </c>
      <c r="AC5963">
        <v>429.533178529775</v>
      </c>
      <c r="AD5963">
        <v>427.31279939191541</v>
      </c>
      <c r="AE5963">
        <v>425.13162172464149</v>
      </c>
      <c r="AF5963">
        <v>422.98954134410968</v>
      </c>
      <c r="AG5963">
        <v>420.88637900672035</v>
      </c>
      <c r="AH5963">
        <v>418.82188538904967</v>
      </c>
      <c r="AI5963">
        <v>416.79574621386973</v>
      </c>
      <c r="AJ5963">
        <v>414.80758747729948</v>
      </c>
      <c r="AK5963">
        <v>412.85698073342655</v>
      </c>
      <c r="AL5963">
        <v>410.94344839440959</v>
      </c>
      <c r="AM5963">
        <v>409.0664690060965</v>
      </c>
      <c r="AN5963">
        <v>407.22548246151945</v>
      </c>
      <c r="AO5963">
        <v>405.41989511720408</v>
      </c>
      <c r="AP5963">
        <v>403.64908478004639</v>
      </c>
      <c r="AQ5963">
        <v>401.91240553546606</v>
      </c>
      <c r="AR5963">
        <v>400.20919239066154</v>
      </c>
      <c r="AS5963">
        <v>398.53876570996766</v>
      </c>
      <c r="AT5963">
        <v>396.90043542254784</v>
      </c>
      <c r="AU5963">
        <v>395.29350498588531</v>
      </c>
      <c r="AV5963">
        <v>393.71727509172791</v>
      </c>
      <c r="AW5963">
        <v>392.17104710426685</v>
      </c>
      <c r="AX5963">
        <v>390.65412622336214</v>
      </c>
      <c r="AY5963">
        <v>389.16582436850592</v>
      </c>
      <c r="AZ5963">
        <v>387.70546278197077</v>
      </c>
      <c r="BA5963">
        <v>386.27237435214084</v>
      </c>
      <c r="BB5963">
        <v>384.86590566040724</v>
      </c>
      <c r="BC5963">
        <v>383.48541875716461</v>
      </c>
      <c r="BD5963">
        <v>382.13029267440862</v>
      </c>
      <c r="BE5963">
        <v>380.79992468414662</v>
      </c>
      <c r="BF5963">
        <v>379.49373131335432</v>
      </c>
      <c r="BG5963">
        <v>378.21114912747692</v>
      </c>
      <c r="BH5963">
        <v>376.95163529553531</v>
      </c>
      <c r="BI5963">
        <v>375.71466795073911</v>
      </c>
      <c r="BJ5963">
        <v>374.49974636114234</v>
      </c>
      <c r="BK5963">
        <v>373.30639092530362</v>
      </c>
      <c r="BL5963">
        <v>372.13414300817846</v>
      </c>
      <c r="BM5963">
        <v>370.98256463253125</v>
      </c>
      <c r="BN5963">
        <v>369.85123804107729</v>
      </c>
      <c r="BO5963">
        <v>368.73976514434605</v>
      </c>
      <c r="BP5963">
        <v>367.64776686889297</v>
      </c>
      <c r="BQ5963">
        <v>366.57488242002103</v>
      </c>
      <c r="BR5963">
        <v>365.52076847262464</v>
      </c>
      <c r="BS5963">
        <v>364.48509830310627</v>
      </c>
      <c r="BT5963">
        <v>363.46756087462541</v>
      </c>
      <c r="BU5963">
        <v>362.46785988716681</v>
      </c>
      <c r="BV5963">
        <v>361.48571280312689</v>
      </c>
      <c r="BW5963">
        <v>360.52084985829936</v>
      </c>
      <c r="BX5963">
        <v>359.57301306730233</v>
      </c>
      <c r="BY5963">
        <v>358.64195523166211</v>
      </c>
      <c r="BZ5963">
        <v>357.7274389579452</v>
      </c>
      <c r="CA5963">
        <v>356.82923569252409</v>
      </c>
      <c r="CB5963">
        <v>355.94712477878448</v>
      </c>
      <c r="CC5963">
        <v>355.08089254182806</v>
      </c>
      <c r="CD5963">
        <v>354.23033140502588</v>
      </c>
      <c r="CE5963">
        <v>353.39523904209983</v>
      </c>
      <c r="CF5963">
        <v>352.57541756779193</v>
      </c>
      <c r="CG5963">
        <v>351.77067276960378</v>
      </c>
      <c r="CH5963">
        <v>350.98081338256907</v>
      </c>
      <c r="CI5963">
        <v>350.20565040854251</v>
      </c>
      <c r="CJ5963">
        <v>349.44499648105995</v>
      </c>
      <c r="CK5963">
        <v>348.6986652764636</v>
      </c>
      <c r="CL5963">
        <v>347.9664709716447</v>
      </c>
      <c r="CM5963">
        <v>347.24822774848587</v>
      </c>
      <c r="CN5963">
        <v>346.54374934484559</v>
      </c>
      <c r="CO5963">
        <v>345.85284865173622</v>
      </c>
      <c r="CP5963">
        <v>345.17533735619907</v>
      </c>
      <c r="CQ5963">
        <v>344.51102562924075</v>
      </c>
      <c r="CR5963">
        <v>343.85972185814069</v>
      </c>
      <c r="CS5963">
        <v>343.22123242236108</v>
      </c>
      <c r="CT5963">
        <v>342.59536151226172</v>
      </c>
      <c r="CU5963">
        <v>341.98191098982335</v>
      </c>
      <c r="CV5963">
        <v>341</v>
      </c>
    </row>
    <row r="5964" spans="1:100" x14ac:dyDescent="0.25">
      <c r="A5964">
        <v>505.07028978208342</v>
      </c>
      <c r="B5964">
        <v>502.09895831233291</v>
      </c>
      <c r="C5964">
        <v>499.13160707279917</v>
      </c>
      <c r="D5964">
        <v>496.17049116571081</v>
      </c>
      <c r="E5964">
        <v>493.21784154976547</v>
      </c>
      <c r="F5964">
        <v>490.27585652412853</v>
      </c>
      <c r="G5964">
        <v>487.34669344953318</v>
      </c>
      <c r="H5964">
        <v>484.43246076527373</v>
      </c>
      <c r="I5964">
        <v>481.53521035781904</v>
      </c>
      <c r="J5964">
        <v>478.65693033318456</v>
      </c>
      <c r="K5964">
        <v>475.79953824108702</v>
      </c>
      <c r="L5964">
        <v>472.96487479436121</v>
      </c>
      <c r="M5964">
        <v>470.15469812215127</v>
      </c>
      <c r="N5964">
        <v>467.37067859012001</v>
      </c>
      <c r="O5964">
        <v>464.61439421536471</v>
      </c>
      <c r="P5964">
        <v>461.88732669800152</v>
      </c>
      <c r="Q5964">
        <v>459.1908580855137</v>
      </c>
      <c r="R5964">
        <v>456.52626808005147</v>
      </c>
      <c r="S5964">
        <v>453.89473199298561</v>
      </c>
      <c r="T5964">
        <v>451.29731934521163</v>
      </c>
      <c r="U5964">
        <v>448.73499310606167</v>
      </c>
      <c r="V5964">
        <v>446.20860955824963</v>
      </c>
      <c r="W5964">
        <v>443.71891877113131</v>
      </c>
      <c r="X5964">
        <v>441.26656565973167</v>
      </c>
      <c r="Y5964">
        <v>438.85209160254908</v>
      </c>
      <c r="Z5964">
        <v>436.47593658712299</v>
      </c>
      <c r="AA5964">
        <v>434.13844184875529</v>
      </c>
      <c r="AB5964">
        <v>431.83985296469888</v>
      </c>
      <c r="AC5964">
        <v>429.58032336349191</v>
      </c>
      <c r="AD5964">
        <v>427.35991820705271</v>
      </c>
      <c r="AE5964">
        <v>425.17861860154176</v>
      </c>
      <c r="AF5964">
        <v>423.03632609193858</v>
      </c>
      <c r="AG5964">
        <v>420.93286739473075</v>
      </c>
      <c r="AH5964">
        <v>418.86799932301085</v>
      </c>
      <c r="AI5964">
        <v>416.84141385869464</v>
      </c>
      <c r="AJ5964">
        <v>414.85274332740488</v>
      </c>
      <c r="AK5964">
        <v>412.90156563280817</v>
      </c>
      <c r="AL5964">
        <v>410.98740950884252</v>
      </c>
      <c r="AM5964">
        <v>409.1097597502241</v>
      </c>
      <c r="AN5964">
        <v>407.26806238390634</v>
      </c>
      <c r="AO5964">
        <v>405.46172974670208</v>
      </c>
      <c r="AP5964">
        <v>403.69014543700854</v>
      </c>
      <c r="AQ5964">
        <v>401.95266911151685</v>
      </c>
      <c r="AR5964">
        <v>400.24864110082405</v>
      </c>
      <c r="AS5964">
        <v>398.5773868210029</v>
      </c>
      <c r="AT5964">
        <v>396.9382209613683</v>
      </c>
      <c r="AU5964">
        <v>395.33045143186007</v>
      </c>
      <c r="AV5964">
        <v>393.75338305661984</v>
      </c>
      <c r="AW5964">
        <v>392.20632100342056</v>
      </c>
      <c r="AX5964">
        <v>390.68857394160426</v>
      </c>
      <c r="AY5964">
        <v>389.19945692404474</v>
      </c>
      <c r="AZ5964">
        <v>387.73829399136469</v>
      </c>
      <c r="BA5964">
        <v>386.30442049918412</v>
      </c>
      <c r="BB5964">
        <v>384.89718517152971</v>
      </c>
      <c r="BC5964">
        <v>383.51595188568808</v>
      </c>
      <c r="BD5964">
        <v>382.16010119574116</v>
      </c>
      <c r="BE5964">
        <v>380.82903160372052</v>
      </c>
      <c r="BF5964">
        <v>379.52216058885006</v>
      </c>
      <c r="BG5964">
        <v>378.23892540661012</v>
      </c>
      <c r="BH5964">
        <v>376.97878367041983</v>
      </c>
      <c r="BI5964">
        <v>375.74121372960263</v>
      </c>
      <c r="BJ5964">
        <v>374.52571485791896</v>
      </c>
      <c r="BK5964">
        <v>373.33180726741767</v>
      </c>
      <c r="BL5964">
        <v>372.15903196261911</v>
      </c>
      <c r="BM5964">
        <v>371.00695045012736</v>
      </c>
      <c r="BN5964">
        <v>369.8751443187175</v>
      </c>
      <c r="BO5964">
        <v>368.76321470472379</v>
      </c>
      <c r="BP5964">
        <v>367.67078165722648</v>
      </c>
      <c r="BQ5964">
        <v>366.59748341708985</v>
      </c>
      <c r="BR5964">
        <v>365.54297562335114</v>
      </c>
      <c r="BS5964">
        <v>364.50693045984883</v>
      </c>
      <c r="BT5964">
        <v>363.48903575427198</v>
      </c>
      <c r="BU5964">
        <v>362.48899404108573</v>
      </c>
      <c r="BV5964">
        <v>361.50652159899676</v>
      </c>
      <c r="BW5964">
        <v>360.54134747282461</v>
      </c>
      <c r="BX5964">
        <v>359.59321248881838</v>
      </c>
      <c r="BY5964">
        <v>358.66186827164984</v>
      </c>
      <c r="BZ5964">
        <v>357.74707627048753</v>
      </c>
      <c r="CA5964">
        <v>356.84860680077463</v>
      </c>
      <c r="CB5964">
        <v>355.96623810754772</v>
      </c>
      <c r="CC5964">
        <v>355.09975545540743</v>
      </c>
      <c r="CD5964">
        <v>354.24895024953133</v>
      </c>
      <c r="CE5964">
        <v>353.41361919147181</v>
      </c>
      <c r="CF5964">
        <v>352.59356347284995</v>
      </c>
      <c r="CG5964">
        <v>351.78858800948831</v>
      </c>
      <c r="CH5964">
        <v>350.9985007180079</v>
      </c>
      <c r="CI5964">
        <v>350.22311183642648</v>
      </c>
      <c r="CJ5964">
        <v>349.46223328987907</v>
      </c>
      <c r="CK5964">
        <v>348.7156781022079</v>
      </c>
      <c r="CL5964">
        <v>347.98325985383332</v>
      </c>
      <c r="CM5964">
        <v>347.26479218603771</v>
      </c>
      <c r="CN5964">
        <v>346.56008835155916</v>
      </c>
      <c r="CO5964">
        <v>345.86896081119232</v>
      </c>
      <c r="CP5964">
        <v>345.19122087593462</v>
      </c>
      <c r="CQ5964">
        <v>344.52667839409759</v>
      </c>
      <c r="CR5964">
        <v>343.87514148271657</v>
      </c>
      <c r="CS5964">
        <v>343.23641630251763</v>
      </c>
      <c r="CT5964">
        <v>342.61030687568154</v>
      </c>
      <c r="CU5964">
        <v>341.99661494562298</v>
      </c>
      <c r="CV5964">
        <v>341</v>
      </c>
    </row>
    <row r="5965" spans="1:100" x14ac:dyDescent="0.25">
      <c r="A5965">
        <v>505.07234248573303</v>
      </c>
      <c r="B5965">
        <v>502.10373714727939</v>
      </c>
      <c r="C5965">
        <v>499.13909352503936</v>
      </c>
      <c r="D5965">
        <v>496.18065630641456</v>
      </c>
      <c r="E5965">
        <v>493.23064624562852</v>
      </c>
      <c r="F5965">
        <v>490.2912517209582</v>
      </c>
      <c r="G5965">
        <v>487.36462052614752</v>
      </c>
      <c r="H5965">
        <v>484.45285195407274</v>
      </c>
      <c r="I5965">
        <v>481.55798922773522</v>
      </c>
      <c r="J5965">
        <v>478.68201233010495</v>
      </c>
      <c r="K5965">
        <v>475.82683128031334</v>
      </c>
      <c r="L5965">
        <v>472.99427989918496</v>
      </c>
      <c r="M5965">
        <v>470.18611010224168</v>
      </c>
      <c r="N5965">
        <v>467.4039867530995</v>
      </c>
      <c r="O5965">
        <v>464.64948310472198</v>
      </c>
      <c r="P5965">
        <v>461.92407685033959</v>
      </c>
      <c r="Q5965">
        <v>459.22914680007506</v>
      </c>
      <c r="R5965">
        <v>456.56597019347868</v>
      </c>
      <c r="S5965">
        <v>453.93572065238783</v>
      </c>
      <c r="T5965">
        <v>451.33946677278965</v>
      </c>
      <c r="U5965">
        <v>448.77817134879962</v>
      </c>
      <c r="V5965">
        <v>446.25269121651547</v>
      </c>
      <c r="W5965">
        <v>443.76377770041717</v>
      </c>
      <c r="X5965">
        <v>441.3120776402082</v>
      </c>
      <c r="Y5965">
        <v>438.89813497161731</v>
      </c>
      <c r="Z5965">
        <v>436.52239283066768</v>
      </c>
      <c r="AA5965">
        <v>434.18519614738693</v>
      </c>
      <c r="AB5965">
        <v>431.88679469185195</v>
      </c>
      <c r="AC5965">
        <v>429.6273465328706</v>
      </c>
      <c r="AD5965">
        <v>427.40692186751062</v>
      </c>
      <c r="AE5965">
        <v>425.22550717810566</v>
      </c>
      <c r="AF5965">
        <v>423.08300967229445</v>
      </c>
      <c r="AG5965">
        <v>420.97926196105828</v>
      </c>
      <c r="AH5965">
        <v>418.91402692962754</v>
      </c>
      <c r="AI5965">
        <v>416.88700275649825</v>
      </c>
      <c r="AJ5965">
        <v>414.8978280365921</v>
      </c>
      <c r="AK5965">
        <v>412.94608696580985</v>
      </c>
      <c r="AL5965">
        <v>411.0313145458145</v>
      </c>
      <c r="AM5965">
        <v>409.15300176980207</v>
      </c>
      <c r="AN5965">
        <v>407.31060075224531</v>
      </c>
      <c r="AO5965">
        <v>405.50352976806585</v>
      </c>
      <c r="AP5965">
        <v>403.7311781694018</v>
      </c>
      <c r="AQ5965">
        <v>401.9929111509976</v>
      </c>
      <c r="AR5965">
        <v>400.2880743382334</v>
      </c>
      <c r="AS5965">
        <v>398.6159981749193</v>
      </c>
      <c r="AT5965">
        <v>396.97600209108725</v>
      </c>
      <c r="AU5965">
        <v>395.36739843417035</v>
      </c>
      <c r="AV5965">
        <v>393.7894961500707</v>
      </c>
      <c r="AW5965">
        <v>392.24160420365718</v>
      </c>
      <c r="AX5965">
        <v>390.72303473120013</v>
      </c>
      <c r="AY5965">
        <v>389.23310592008386</v>
      </c>
      <c r="AZ5965">
        <v>387.77114461382303</v>
      </c>
      <c r="BA5965">
        <v>386.33648864293303</v>
      </c>
      <c r="BB5965">
        <v>384.92848888454756</v>
      </c>
      <c r="BC5965">
        <v>383.54651105581792</v>
      </c>
      <c r="BD5965">
        <v>382.18993724805904</v>
      </c>
      <c r="BE5965">
        <v>380.85816721033024</v>
      </c>
      <c r="BF5965">
        <v>379.55061939264772</v>
      </c>
      <c r="BG5965">
        <v>378.26673176029988</v>
      </c>
      <c r="BH5965">
        <v>377.00596239181505</v>
      </c>
      <c r="BI5965">
        <v>375.76778987398626</v>
      </c>
      <c r="BJ5965">
        <v>374.55171350802146</v>
      </c>
      <c r="BK5965">
        <v>373.3572533413344</v>
      </c>
      <c r="BL5965">
        <v>372.18395003979037</v>
      </c>
      <c r="BM5965">
        <v>371.03136461531437</v>
      </c>
      <c r="BN5965">
        <v>369.899078023735</v>
      </c>
      <c r="BO5965">
        <v>368.7866906475362</v>
      </c>
      <c r="BP5965">
        <v>367.69382167788331</v>
      </c>
      <c r="BQ5965">
        <v>366.62010840985505</v>
      </c>
      <c r="BR5965">
        <v>365.56520546428555</v>
      </c>
      <c r="BS5965">
        <v>364.5287839490266</v>
      </c>
      <c r="BT5965">
        <v>363.51053057174465</v>
      </c>
      <c r="BU5965">
        <v>362.51014671566753</v>
      </c>
      <c r="BV5965">
        <v>361.52734748890998</v>
      </c>
      <c r="BW5965">
        <v>360.56186075722434</v>
      </c>
      <c r="BX5965">
        <v>359.61342616922389</v>
      </c>
      <c r="BY5965">
        <v>358.6817941823038</v>
      </c>
      <c r="BZ5965">
        <v>357.76672509669743</v>
      </c>
      <c r="CA5965">
        <v>356.86798810430633</v>
      </c>
      <c r="CB5965">
        <v>355.98536035818842</v>
      </c>
      <c r="CC5965">
        <v>355.1186260678486</v>
      </c>
      <c r="CD5965">
        <v>354.26757562478178</v>
      </c>
      <c r="CE5965">
        <v>353.43200476205232</v>
      </c>
      <c r="CF5965">
        <v>352.61171375108205</v>
      </c>
      <c r="CG5965">
        <v>351.80650663825088</v>
      </c>
      <c r="CH5965">
        <v>351.01619052338617</v>
      </c>
      <c r="CI5965">
        <v>350.24057488174265</v>
      </c>
      <c r="CJ5965">
        <v>349.47947093065363</v>
      </c>
      <c r="CK5965">
        <v>348.73269104165303</v>
      </c>
      <c r="CL5965">
        <v>348.00004819853513</v>
      </c>
      <c r="CM5965">
        <v>347.28135550154485</v>
      </c>
      <c r="CN5965">
        <v>346.57642571763336</v>
      </c>
      <c r="CO5965">
        <v>345.88507087653232</v>
      </c>
      <c r="CP5965">
        <v>345.20710191222344</v>
      </c>
      <c r="CQ5965">
        <v>344.54232834926415</v>
      </c>
      <c r="CR5965">
        <v>343.8905580333319</v>
      </c>
      <c r="CS5965">
        <v>343.25159690528562</v>
      </c>
      <c r="CT5965">
        <v>342.62524881800289</v>
      </c>
      <c r="CU5965">
        <v>342.01131539523431</v>
      </c>
      <c r="CV5965">
        <v>341</v>
      </c>
    </row>
    <row r="5966" spans="1:100" x14ac:dyDescent="0.25">
      <c r="A5966">
        <v>505.07438564977849</v>
      </c>
      <c r="B5966">
        <v>502.1084938059488</v>
      </c>
      <c r="C5966">
        <v>499.14654532568539</v>
      </c>
      <c r="D5966">
        <v>496.19077457174541</v>
      </c>
      <c r="E5966">
        <v>493.24339218146059</v>
      </c>
      <c r="F5966">
        <v>490.30657669631034</v>
      </c>
      <c r="G5966">
        <v>487.38246642279745</v>
      </c>
      <c r="H5966">
        <v>484.47315158200053</v>
      </c>
      <c r="I5966">
        <v>481.5806668022181</v>
      </c>
      <c r="J5966">
        <v>478.70698400564481</v>
      </c>
      <c r="K5966">
        <v>475.85400573603226</v>
      </c>
      <c r="L5966">
        <v>473.02355896986893</v>
      </c>
      <c r="M5966">
        <v>470.21738944881872</v>
      </c>
      <c r="N5966">
        <v>467.43715656603189</v>
      </c>
      <c r="O5966">
        <v>464.6844288335563</v>
      </c>
      <c r="P5966">
        <v>461.96067995252014</v>
      </c>
      <c r="Q5966">
        <v>459.26728550205684</v>
      </c>
      <c r="R5966">
        <v>456.60552025720636</v>
      </c>
      <c r="S5966">
        <v>453.97655614029617</v>
      </c>
      <c r="T5966">
        <v>451.38146080466805</v>
      </c>
      <c r="U5966">
        <v>448.82119684411856</v>
      </c>
      <c r="V5966">
        <v>446.29662161612509</v>
      </c>
      <c r="W5966">
        <v>443.80848766191889</v>
      </c>
      <c r="X5966">
        <v>441.35744370173558</v>
      </c>
      <c r="Y5966">
        <v>438.94403617924951</v>
      </c>
      <c r="Z5966">
        <v>436.56871132522588</v>
      </c>
      <c r="AA5966">
        <v>434.2318177069256</v>
      </c>
      <c r="AB5966">
        <v>431.93360922673469</v>
      </c>
      <c r="AC5966">
        <v>429.67424853091967</v>
      </c>
      <c r="AD5966">
        <v>427.4538107873272</v>
      </c>
      <c r="AE5966">
        <v>425.27228778925507</v>
      </c>
      <c r="AF5966">
        <v>423.12959234164674</v>
      </c>
      <c r="AG5966">
        <v>421.02556288515154</v>
      </c>
      <c r="AH5966">
        <v>418.95996831347588</v>
      </c>
      <c r="AI5966">
        <v>416.93251293978761</v>
      </c>
      <c r="AJ5966">
        <v>414.94284156869656</v>
      </c>
      <c r="AK5966">
        <v>412.99054463151288</v>
      </c>
      <c r="AL5966">
        <v>411.07516334402158</v>
      </c>
      <c r="AM5966">
        <v>409.19619484788979</v>
      </c>
      <c r="AN5966">
        <v>407.35309729899996</v>
      </c>
      <c r="AO5966">
        <v>405.54529486843262</v>
      </c>
      <c r="AP5966">
        <v>403.77218262445979</v>
      </c>
      <c r="AQ5966">
        <v>402.03313126673669</v>
      </c>
      <c r="AR5966">
        <v>400.32749168682614</v>
      </c>
      <c r="AS5966">
        <v>398.65459933222127</v>
      </c>
      <c r="AT5966">
        <v>397.01377835412342</v>
      </c>
      <c r="AU5966">
        <v>395.40434552233</v>
      </c>
      <c r="AV5966">
        <v>393.82561389365424</v>
      </c>
      <c r="AW5966">
        <v>392.27689622331803</v>
      </c>
      <c r="AX5966">
        <v>390.75750811167262</v>
      </c>
      <c r="AY5966">
        <v>389.26677088141827</v>
      </c>
      <c r="AZ5966">
        <v>387.80401418315364</v>
      </c>
      <c r="BA5966">
        <v>386.36857832958481</v>
      </c>
      <c r="BB5966">
        <v>384.95981636105023</v>
      </c>
      <c r="BC5966">
        <v>383.57709584715303</v>
      </c>
      <c r="BD5966">
        <v>382.21980043120618</v>
      </c>
      <c r="BE5966">
        <v>380.88733112592348</v>
      </c>
      <c r="BF5966">
        <v>379.57910737028544</v>
      </c>
      <c r="BG5966">
        <v>378.29456785880978</v>
      </c>
      <c r="BH5966">
        <v>377.03317115549913</v>
      </c>
      <c r="BI5966">
        <v>375.79439610565703</v>
      </c>
      <c r="BJ5966">
        <v>374.57774205938063</v>
      </c>
      <c r="BK5966">
        <v>373.38272892104993</v>
      </c>
      <c r="BL5966">
        <v>372.20889703940696</v>
      </c>
      <c r="BM5966">
        <v>371.05580695295652</v>
      </c>
      <c r="BN5966">
        <v>369.9230390053786</v>
      </c>
      <c r="BO5966">
        <v>368.81019284548563</v>
      </c>
      <c r="BP5966">
        <v>367.71688682594504</v>
      </c>
      <c r="BQ5966">
        <v>366.64275731458793</v>
      </c>
      <c r="BR5966">
        <v>365.58745793160955</v>
      </c>
      <c r="BS5966">
        <v>364.55065872538421</v>
      </c>
      <c r="BT5966">
        <v>363.53204529896016</v>
      </c>
      <c r="BU5966">
        <v>362.53131789858651</v>
      </c>
      <c r="BV5966">
        <v>361.54819047487644</v>
      </c>
      <c r="BW5966">
        <v>360.58238972643841</v>
      </c>
      <c r="BX5966">
        <v>359.63365413500884</v>
      </c>
      <c r="BY5966">
        <v>358.70173300032747</v>
      </c>
      <c r="BZ5966">
        <v>357.78638548220545</v>
      </c>
      <c r="CA5966">
        <v>356.88737965645481</v>
      </c>
      <c r="CB5966">
        <v>356.00449159059207</v>
      </c>
      <c r="CC5966">
        <v>355.13750444451199</v>
      </c>
      <c r="CD5966">
        <v>354.28620760061659</v>
      </c>
      <c r="CE5966">
        <v>353.45039582724701</v>
      </c>
      <c r="CF5966">
        <v>352.62986847863391</v>
      </c>
      <c r="CG5966">
        <v>351.82442873403539</v>
      </c>
      <c r="CH5966">
        <v>351.03388287818888</v>
      </c>
      <c r="CI5966">
        <v>350.25803962474379</v>
      </c>
      <c r="CJ5966">
        <v>349.49670948391162</v>
      </c>
      <c r="CK5966">
        <v>348.74970417518409</v>
      </c>
      <c r="CL5966">
        <v>348.01683608564872</v>
      </c>
      <c r="CM5966">
        <v>347.2979177741405</v>
      </c>
      <c r="CN5966">
        <v>346.5927615212193</v>
      </c>
      <c r="CO5966">
        <v>345.90117892476781</v>
      </c>
      <c r="CP5966">
        <v>345.2229805408287</v>
      </c>
      <c r="CQ5966">
        <v>344.55797556918793</v>
      </c>
      <c r="CR5966">
        <v>343.90597158309168</v>
      </c>
      <c r="CS5966">
        <v>343.26677430243245</v>
      </c>
      <c r="CT5966">
        <v>342.64018740968379</v>
      </c>
      <c r="CU5966">
        <v>342.02601240785128</v>
      </c>
      <c r="CV5966">
        <v>341</v>
      </c>
    </row>
    <row r="5967" spans="1:100" x14ac:dyDescent="0.25">
      <c r="A5967">
        <v>505.07641935730288</v>
      </c>
      <c r="B5967">
        <v>502.11322848122467</v>
      </c>
      <c r="C5967">
        <v>499.15396277542658</v>
      </c>
      <c r="D5967">
        <v>496.20084636709623</v>
      </c>
      <c r="E5967">
        <v>493.25607986318977</v>
      </c>
      <c r="F5967">
        <v>490.32183205146669</v>
      </c>
      <c r="G5967">
        <v>487.40023182999528</v>
      </c>
      <c r="H5967">
        <v>484.49336042181244</v>
      </c>
      <c r="I5967">
        <v>481.60324392850941</v>
      </c>
      <c r="J5967">
        <v>478.73184627310144</v>
      </c>
      <c r="K5967">
        <v>475.88106257860267</v>
      </c>
      <c r="L5967">
        <v>473.05271302439013</v>
      </c>
      <c r="M5967">
        <v>470.24853721770387</v>
      </c>
      <c r="N5967">
        <v>467.47018911259647</v>
      </c>
      <c r="O5967">
        <v>464.7192325033281</v>
      </c>
      <c r="P5967">
        <v>461.99713711373778</v>
      </c>
      <c r="Q5967">
        <v>459.3052752984907</v>
      </c>
      <c r="R5967">
        <v>456.64491936646397</v>
      </c>
      <c r="S5967">
        <v>454.01723953086292</v>
      </c>
      <c r="T5967">
        <v>451.42330248511445</v>
      </c>
      <c r="U5967">
        <v>448.86407059814775</v>
      </c>
      <c r="V5967">
        <v>446.34040171745181</v>
      </c>
      <c r="W5967">
        <v>443.85304956334102</v>
      </c>
      <c r="X5967">
        <v>441.40266469319846</v>
      </c>
      <c r="Y5967">
        <v>438.9897960101701</v>
      </c>
      <c r="Z5967">
        <v>436.61489278686435</v>
      </c>
      <c r="AA5967">
        <v>434.27830717114932</v>
      </c>
      <c r="AB5967">
        <v>431.98029713807722</v>
      </c>
      <c r="AC5967">
        <v>429.72102984943803</v>
      </c>
      <c r="AD5967">
        <v>427.50058538034585</v>
      </c>
      <c r="AE5967">
        <v>425.31896077068666</v>
      </c>
      <c r="AF5967">
        <v>423.17607435815677</v>
      </c>
      <c r="AG5967">
        <v>421.07177034900667</v>
      </c>
      <c r="AH5967">
        <v>419.00582358246442</v>
      </c>
      <c r="AI5967">
        <v>416.97794444511089</v>
      </c>
      <c r="AJ5967">
        <v>414.98778389222008</v>
      </c>
      <c r="AK5967">
        <v>413.03493853420633</v>
      </c>
      <c r="AL5967">
        <v>411.11895574781937</v>
      </c>
      <c r="AM5967">
        <v>409.23933877356171</v>
      </c>
      <c r="AN5967">
        <v>407.39555176292174</v>
      </c>
      <c r="AO5967">
        <v>405.58702474141342</v>
      </c>
      <c r="AP5967">
        <v>403.81315845598607</v>
      </c>
      <c r="AQ5967">
        <v>402.07332907815118</v>
      </c>
      <c r="AR5967">
        <v>400.36689273706702</v>
      </c>
      <c r="AS5967">
        <v>398.69318985980851</v>
      </c>
      <c r="AT5967">
        <v>397.05154929909418</v>
      </c>
      <c r="AU5967">
        <v>395.44129223179499</v>
      </c>
      <c r="AV5967">
        <v>393.86173581458115</v>
      </c>
      <c r="AW5967">
        <v>392.31219658603317</v>
      </c>
      <c r="AX5967">
        <v>390.79199360744775</v>
      </c>
      <c r="AY5967">
        <v>389.30045133733086</v>
      </c>
      <c r="AZ5967">
        <v>387.83690223721834</v>
      </c>
      <c r="BA5967">
        <v>386.40068910894354</v>
      </c>
      <c r="BB5967">
        <v>384.99116716577697</v>
      </c>
      <c r="BC5967">
        <v>383.60770584198622</v>
      </c>
      <c r="BD5967">
        <v>382.24969034726968</v>
      </c>
      <c r="BE5967">
        <v>380.91652297424662</v>
      </c>
      <c r="BF5967">
        <v>379.60762416867624</v>
      </c>
      <c r="BG5967">
        <v>378.3224333733678</v>
      </c>
      <c r="BH5967">
        <v>377.06040965783501</v>
      </c>
      <c r="BI5967">
        <v>375.82103214660992</v>
      </c>
      <c r="BJ5967">
        <v>374.60380025982693</v>
      </c>
      <c r="BK5967">
        <v>373.40823378016188</v>
      </c>
      <c r="BL5967">
        <v>372.23387276051903</v>
      </c>
      <c r="BM5967">
        <v>371.0802772870183</v>
      </c>
      <c r="BN5967">
        <v>369.94702711179588</v>
      </c>
      <c r="BO5967">
        <v>368.8337211700017</v>
      </c>
      <c r="BP5967">
        <v>367.73997699508107</v>
      </c>
      <c r="BQ5967">
        <v>366.66543004603841</v>
      </c>
      <c r="BR5967">
        <v>365.60973295989919</v>
      </c>
      <c r="BS5967">
        <v>364.57255474200571</v>
      </c>
      <c r="BT5967">
        <v>363.55357990614431</v>
      </c>
      <c r="BU5967">
        <v>362.55250757581746</v>
      </c>
      <c r="BV5967">
        <v>361.56905055722319</v>
      </c>
      <c r="BW5967">
        <v>360.60293439375613</v>
      </c>
      <c r="BX5967">
        <v>359.65389641106123</v>
      </c>
      <c r="BY5967">
        <v>358.72168476088342</v>
      </c>
      <c r="BZ5967">
        <v>357.80605747117568</v>
      </c>
      <c r="CA5967">
        <v>356.90678150917125</v>
      </c>
      <c r="CB5967">
        <v>356.02363186335219</v>
      </c>
      <c r="CC5967">
        <v>355.15639064956122</v>
      </c>
      <c r="CD5967">
        <v>354.30484624577787</v>
      </c>
      <c r="CE5967">
        <v>353.46879245946633</v>
      </c>
      <c r="CF5967">
        <v>352.64802773075888</v>
      </c>
      <c r="CG5967">
        <v>351.84235437419471</v>
      </c>
      <c r="CH5967">
        <v>351.05157786120975</v>
      </c>
      <c r="CI5967">
        <v>350.27550614508874</v>
      </c>
      <c r="CJ5967">
        <v>349.51394902967763</v>
      </c>
      <c r="CK5967">
        <v>348.7667175827691</v>
      </c>
      <c r="CL5967">
        <v>348.03362359473419</v>
      </c>
      <c r="CM5967">
        <v>347.31447908269388</v>
      </c>
      <c r="CN5967">
        <v>346.60909584027337</v>
      </c>
      <c r="CO5967">
        <v>345.91728503277386</v>
      </c>
      <c r="CP5967">
        <v>345.23885683742839</v>
      </c>
      <c r="CQ5967">
        <v>344.57362012827798</v>
      </c>
      <c r="CR5967">
        <v>343.92138220510168</v>
      </c>
      <c r="CS5967">
        <v>343.28194856575544</v>
      </c>
      <c r="CT5967">
        <v>342.655122721233</v>
      </c>
      <c r="CU5967">
        <v>342.04070605273279</v>
      </c>
      <c r="CV5967">
        <v>341</v>
      </c>
    </row>
    <row r="5968" spans="1:100" x14ac:dyDescent="0.25">
      <c r="A5968">
        <v>505.07844369036275</v>
      </c>
      <c r="B5968">
        <v>502.11794136360925</v>
      </c>
      <c r="C5968">
        <v>499.16134617124948</v>
      </c>
      <c r="D5968">
        <v>496.21087209288481</v>
      </c>
      <c r="E5968">
        <v>493.26870979056105</v>
      </c>
      <c r="F5968">
        <v>490.33701838040002</v>
      </c>
      <c r="G5968">
        <v>487.41791742991506</v>
      </c>
      <c r="H5968">
        <v>484.51347923700507</v>
      </c>
      <c r="I5968">
        <v>481.62572144378998</v>
      </c>
      <c r="J5968">
        <v>478.75660003503759</v>
      </c>
      <c r="K5968">
        <v>475.90800276711263</v>
      </c>
      <c r="L5968">
        <v>473.08174306905863</v>
      </c>
      <c r="M5968">
        <v>470.2795544527973</v>
      </c>
      <c r="N5968">
        <v>467.5030854644416</v>
      </c>
      <c r="O5968">
        <v>464.75389520350188</v>
      </c>
      <c r="P5968">
        <v>462.03344943136619</v>
      </c>
      <c r="Q5968">
        <v>459.34311728489462</v>
      </c>
      <c r="R5968">
        <v>456.68416860540083</v>
      </c>
      <c r="S5968">
        <v>454.05777188771447</v>
      </c>
      <c r="T5968">
        <v>451.46499284853104</v>
      </c>
      <c r="U5968">
        <v>448.90679360790756</v>
      </c>
      <c r="V5968">
        <v>446.38403247259868</v>
      </c>
      <c r="W5968">
        <v>443.89746430502788</v>
      </c>
      <c r="X5968">
        <v>441.44774145708811</v>
      </c>
      <c r="Y5968">
        <v>439.03541524371519</v>
      </c>
      <c r="Z5968">
        <v>436.66093792729458</v>
      </c>
      <c r="AA5968">
        <v>434.32466518052354</v>
      </c>
      <c r="AB5968">
        <v>432.02685899234007</v>
      </c>
      <c r="AC5968">
        <v>429.76769097898028</v>
      </c>
      <c r="AD5968">
        <v>427.54724606016248</v>
      </c>
      <c r="AE5968">
        <v>425.36552645880829</v>
      </c>
      <c r="AF5968">
        <v>423.22245598160413</v>
      </c>
      <c r="AG5968">
        <v>421.11788453708544</v>
      </c>
      <c r="AH5968">
        <v>419.05159284774459</v>
      </c>
      <c r="AI5968">
        <v>417.02329731296095</v>
      </c>
      <c r="AJ5968">
        <v>415.03265498022932</v>
      </c>
      <c r="AK5968">
        <v>413.07926858327914</v>
      </c>
      <c r="AL5968">
        <v>411.1626916071146</v>
      </c>
      <c r="AM5968">
        <v>409.2824333418074</v>
      </c>
      <c r="AN5968">
        <v>407.43796388894918</v>
      </c>
      <c r="AO5968">
        <v>405.62871908699037</v>
      </c>
      <c r="AP5968">
        <v>403.85410532425885</v>
      </c>
      <c r="AQ5968">
        <v>402.11350421115333</v>
      </c>
      <c r="AR5968">
        <v>400.40627708586192</v>
      </c>
      <c r="AS5968">
        <v>398.73176933089803</v>
      </c>
      <c r="AT5968">
        <v>397.08931448074583</v>
      </c>
      <c r="AU5968">
        <v>395.47823810390685</v>
      </c>
      <c r="AV5968">
        <v>393.89786144565011</v>
      </c>
      <c r="AW5968">
        <v>392.34750482067818</v>
      </c>
      <c r="AX5968">
        <v>390.82649074782131</v>
      </c>
      <c r="AY5968">
        <v>389.33414682157013</v>
      </c>
      <c r="AZ5968">
        <v>387.86980831791749</v>
      </c>
      <c r="BA5968">
        <v>386.4328205344101</v>
      </c>
      <c r="BB5968">
        <v>385.02254086661611</v>
      </c>
      <c r="BC5968">
        <v>383.63834062530731</v>
      </c>
      <c r="BD5968">
        <v>382.27960660058602</v>
      </c>
      <c r="BE5968">
        <v>380.94574238086437</v>
      </c>
      <c r="BF5968">
        <v>379.6361694361276</v>
      </c>
      <c r="BG5968">
        <v>378.35032797619874</v>
      </c>
      <c r="BH5968">
        <v>377.08767759579911</v>
      </c>
      <c r="BI5968">
        <v>375.84769771909919</v>
      </c>
      <c r="BJ5968">
        <v>374.6298878571252</v>
      </c>
      <c r="BK5968">
        <v>373.43376769190559</v>
      </c>
      <c r="BL5968">
        <v>372.25887700154726</v>
      </c>
      <c r="BM5968">
        <v>371.10477544060063</v>
      </c>
      <c r="BN5968">
        <v>369.97104219006695</v>
      </c>
      <c r="BO5968">
        <v>368.8572754912758</v>
      </c>
      <c r="BP5968">
        <v>367.76309207758061</v>
      </c>
      <c r="BQ5968">
        <v>366.68812651746356</v>
      </c>
      <c r="BR5968">
        <v>365.63203048215814</v>
      </c>
      <c r="BS5968">
        <v>364.59447195034636</v>
      </c>
      <c r="BT5968">
        <v>363.5751343618623</v>
      </c>
      <c r="BU5968">
        <v>362.57371573166694</v>
      </c>
      <c r="BV5968">
        <v>361.58992773461796</v>
      </c>
      <c r="BW5968">
        <v>360.623494770837</v>
      </c>
      <c r="BX5968">
        <v>359.67415302068622</v>
      </c>
      <c r="BY5968">
        <v>358.74164949761007</v>
      </c>
      <c r="BZ5968">
        <v>357.82574110631867</v>
      </c>
      <c r="CA5968">
        <v>356.92619371303442</v>
      </c>
      <c r="CB5968">
        <v>356.04278123377884</v>
      </c>
      <c r="CC5968">
        <v>355.17528474597037</v>
      </c>
      <c r="CD5968">
        <v>354.3234916279153</v>
      </c>
      <c r="CE5968">
        <v>353.48719473012869</v>
      </c>
      <c r="CF5968">
        <v>352.66619158181652</v>
      </c>
      <c r="CG5968">
        <v>351.86028363528834</v>
      </c>
      <c r="CH5968">
        <v>351.06927555054733</v>
      </c>
      <c r="CI5968">
        <v>350.29297452183306</v>
      </c>
      <c r="CJ5968">
        <v>349.53118964746415</v>
      </c>
      <c r="CK5968">
        <v>348.78373134395122</v>
      </c>
      <c r="CL5968">
        <v>348.05041080500791</v>
      </c>
      <c r="CM5968">
        <v>347.33103950580363</v>
      </c>
      <c r="CN5968">
        <v>346.62542875254735</v>
      </c>
      <c r="CO5968">
        <v>345.93338927728325</v>
      </c>
      <c r="CP5968">
        <v>345.254730877611</v>
      </c>
      <c r="CQ5968">
        <v>344.58926210089891</v>
      </c>
      <c r="CR5968">
        <v>343.93678997245837</v>
      </c>
      <c r="CS5968">
        <v>343.29711976707216</v>
      </c>
      <c r="CT5968">
        <v>342.67005482320167</v>
      </c>
      <c r="CU5968">
        <v>342.05539639919493</v>
      </c>
      <c r="CV5968">
        <v>341</v>
      </c>
    </row>
    <row r="5969" spans="1:100" x14ac:dyDescent="0.25">
      <c r="A5969">
        <v>505.0804587300043</v>
      </c>
      <c r="B5969">
        <v>502.12263264126545</v>
      </c>
      <c r="C5969">
        <v>499.1686958065003</v>
      </c>
      <c r="D5969">
        <v>496.22085214463516</v>
      </c>
      <c r="E5969">
        <v>493.28128245723752</v>
      </c>
      <c r="F5969">
        <v>490.35213626989514</v>
      </c>
      <c r="G5969">
        <v>487.43552389652552</v>
      </c>
      <c r="H5969">
        <v>484.53350878196278</v>
      </c>
      <c r="I5969">
        <v>481.64810017533546</v>
      </c>
      <c r="J5969">
        <v>478.78124618344708</v>
      </c>
      <c r="K5969">
        <v>475.9348272495476</v>
      </c>
      <c r="L5969">
        <v>473.11065009868838</v>
      </c>
      <c r="M5969">
        <v>470.31044218625141</v>
      </c>
      <c r="N5969">
        <v>467.53584668135829</v>
      </c>
      <c r="O5969">
        <v>464.78841801171438</v>
      </c>
      <c r="P5969">
        <v>462.06961799111883</v>
      </c>
      <c r="Q5969">
        <v>459.38081254542544</v>
      </c>
      <c r="R5969">
        <v>456.72326904723093</v>
      </c>
      <c r="S5969">
        <v>454.09815426408244</v>
      </c>
      <c r="T5969">
        <v>451.50653291957212</v>
      </c>
      <c r="U5969">
        <v>448.94936686141347</v>
      </c>
      <c r="V5969">
        <v>446.42751482548931</v>
      </c>
      <c r="W5969">
        <v>443.94173278003433</v>
      </c>
      <c r="X5969">
        <v>441.49267482955185</v>
      </c>
      <c r="Y5969">
        <v>439.08089465386814</v>
      </c>
      <c r="Z5969">
        <v>436.70684745388922</v>
      </c>
      <c r="AA5969">
        <v>434.37089237220255</v>
      </c>
      <c r="AB5969">
        <v>432.07329535369797</v>
      </c>
      <c r="AC5969">
        <v>429.81423240882742</v>
      </c>
      <c r="AD5969">
        <v>427.59379324008262</v>
      </c>
      <c r="AE5969">
        <v>425.41198519067996</v>
      </c>
      <c r="AF5969">
        <v>423.26873747331598</v>
      </c>
      <c r="AG5969">
        <v>421.16390563623088</v>
      </c>
      <c r="AH5969">
        <v>419.09727622361913</v>
      </c>
      <c r="AI5969">
        <v>417.06857158767855</v>
      </c>
      <c r="AJ5969">
        <v>415.07745481025864</v>
      </c>
      <c r="AK5969">
        <v>413.12353469312291</v>
      </c>
      <c r="AL5969">
        <v>411.20637077726047</v>
      </c>
      <c r="AM5969">
        <v>409.32547835342524</v>
      </c>
      <c r="AN5969">
        <v>407.48033342810487</v>
      </c>
      <c r="AO5969">
        <v>405.67037761141898</v>
      </c>
      <c r="AP5969">
        <v>403.89502289593656</v>
      </c>
      <c r="AQ5969">
        <v>402.15365629806354</v>
      </c>
      <c r="AR5969">
        <v>400.44564433647741</v>
      </c>
      <c r="AS5969">
        <v>398.7703373249517</v>
      </c>
      <c r="AT5969">
        <v>397.12707345988838</v>
      </c>
      <c r="AU5969">
        <v>395.51518268583152</v>
      </c>
      <c r="AV5969">
        <v>393.93399032519449</v>
      </c>
      <c r="AW5969">
        <v>392.38282046133446</v>
      </c>
      <c r="AX5969">
        <v>390.86099906692596</v>
      </c>
      <c r="AY5969">
        <v>389.36785687232361</v>
      </c>
      <c r="AZ5969">
        <v>387.90273197117244</v>
      </c>
      <c r="BA5969">
        <v>386.4649721629749</v>
      </c>
      <c r="BB5969">
        <v>385.05393703460192</v>
      </c>
      <c r="BC5969">
        <v>383.66899978481234</v>
      </c>
      <c r="BD5969">
        <v>382.30954879776215</v>
      </c>
      <c r="BE5969">
        <v>380.97498897317797</v>
      </c>
      <c r="BF5969">
        <v>379.66474282236936</v>
      </c>
      <c r="BG5969">
        <v>378.37825134054805</v>
      </c>
      <c r="BH5969">
        <v>377.1149746670161</v>
      </c>
      <c r="BI5969">
        <v>375.87439254567664</v>
      </c>
      <c r="BJ5969">
        <v>374.65600459901196</v>
      </c>
      <c r="BK5969">
        <v>373.45933042919319</v>
      </c>
      <c r="BL5969">
        <v>372.28390956032422</v>
      </c>
      <c r="BM5969">
        <v>371.12930123598164</v>
      </c>
      <c r="BN5969">
        <v>369.99508408624786</v>
      </c>
      <c r="BO5969">
        <v>368.88085567830183</v>
      </c>
      <c r="BP5969">
        <v>367.78623196439395</v>
      </c>
      <c r="BQ5969">
        <v>366.71084664066933</v>
      </c>
      <c r="BR5969">
        <v>365.65435042985234</v>
      </c>
      <c r="BS5969">
        <v>364.61641030026459</v>
      </c>
      <c r="BT5969">
        <v>363.59670863304791</v>
      </c>
      <c r="BU5969">
        <v>362.59494234879634</v>
      </c>
      <c r="BV5969">
        <v>361.61082200409328</v>
      </c>
      <c r="BW5969">
        <v>360.64407086773178</v>
      </c>
      <c r="BX5969">
        <v>359.69442398562165</v>
      </c>
      <c r="BY5969">
        <v>358.76162724263702</v>
      </c>
      <c r="BZ5969">
        <v>357.84543642890429</v>
      </c>
      <c r="CA5969">
        <v>356.94561631726049</v>
      </c>
      <c r="CB5969">
        <v>356.06193975790285</v>
      </c>
      <c r="CC5969">
        <v>355.19418679552865</v>
      </c>
      <c r="CD5969">
        <v>354.34214381359078</v>
      </c>
      <c r="CE5969">
        <v>353.50560270966162</v>
      </c>
      <c r="CF5969">
        <v>352.6843601052758</v>
      </c>
      <c r="CG5969">
        <v>351.87821659308287</v>
      </c>
      <c r="CH5969">
        <v>351.08697602360348</v>
      </c>
      <c r="CI5969">
        <v>350.31044483343146</v>
      </c>
      <c r="CJ5969">
        <v>349.54843141627134</v>
      </c>
      <c r="CK5969">
        <v>348.80074553784362</v>
      </c>
      <c r="CL5969">
        <v>348.06719779533574</v>
      </c>
      <c r="CM5969">
        <v>347.3475991217922</v>
      </c>
      <c r="CN5969">
        <v>346.6417603355838</v>
      </c>
      <c r="CO5969">
        <v>345.94949173487817</v>
      </c>
      <c r="CP5969">
        <v>345.27060273686737</v>
      </c>
      <c r="CQ5969">
        <v>344.60490156136132</v>
      </c>
      <c r="CR5969">
        <v>343.95219495824318</v>
      </c>
      <c r="CS5969">
        <v>343.31228797821308</v>
      </c>
      <c r="CT5969">
        <v>342.68498378617625</v>
      </c>
      <c r="CU5969">
        <v>342.07008351660204</v>
      </c>
      <c r="CV5969">
        <v>341</v>
      </c>
    </row>
    <row r="5970" spans="1:100" x14ac:dyDescent="0.25">
      <c r="A5970">
        <v>505.08246455627977</v>
      </c>
      <c r="B5970">
        <v>502.1273025000491</v>
      </c>
      <c r="C5970">
        <v>499.17601197093768</v>
      </c>
      <c r="D5970">
        <v>496.23078691305028</v>
      </c>
      <c r="E5970">
        <v>493.29379835089196</v>
      </c>
      <c r="F5970">
        <v>490.36718629965122</v>
      </c>
      <c r="G5970">
        <v>487.4530518957136</v>
      </c>
      <c r="H5970">
        <v>484.55344980208889</v>
      </c>
      <c r="I5970">
        <v>481.67038094066277</v>
      </c>
      <c r="J5970">
        <v>478.80578559990687</v>
      </c>
      <c r="K5970">
        <v>475.96153696295244</v>
      </c>
      <c r="L5970">
        <v>473.13943509676272</v>
      </c>
      <c r="M5970">
        <v>470.34120143863589</v>
      </c>
      <c r="N5970">
        <v>467.56847381144308</v>
      </c>
      <c r="O5970">
        <v>464.82280199393438</v>
      </c>
      <c r="P5970">
        <v>462.1056438672025</v>
      </c>
      <c r="Q5970">
        <v>459.41836215302533</v>
      </c>
      <c r="R5970">
        <v>456.76222175436749</v>
      </c>
      <c r="S5970">
        <v>454.13838770292625</v>
      </c>
      <c r="T5970">
        <v>451.54792371325448</v>
      </c>
      <c r="U5970">
        <v>448.9917913377688</v>
      </c>
      <c r="V5970">
        <v>446.47084971194289</v>
      </c>
      <c r="W5970">
        <v>443.98585587418944</v>
      </c>
      <c r="X5970">
        <v>441.53746564044235</v>
      </c>
      <c r="Y5970">
        <v>439.12623500928652</v>
      </c>
      <c r="Z5970">
        <v>436.75262206969245</v>
      </c>
      <c r="AA5970">
        <v>434.41698938002304</v>
      </c>
      <c r="AB5970">
        <v>432.11960678401886</v>
      </c>
      <c r="AC5970">
        <v>429.86065462694739</v>
      </c>
      <c r="AD5970">
        <v>427.64022733306945</v>
      </c>
      <c r="AE5970">
        <v>425.45833730395407</v>
      </c>
      <c r="AF5970">
        <v>423.31491909609497</v>
      </c>
      <c r="AG5970">
        <v>421.20983383559098</v>
      </c>
      <c r="AH5970">
        <v>419.14287382745613</v>
      </c>
      <c r="AI5970">
        <v>417.11376731735896</v>
      </c>
      <c r="AJ5970">
        <v>415.12218336420568</v>
      </c>
      <c r="AK5970">
        <v>413.1677367830215</v>
      </c>
      <c r="AL5970">
        <v>411.24999311895323</v>
      </c>
      <c r="AM5970">
        <v>409.36847361491533</v>
      </c>
      <c r="AN5970">
        <v>407.52266013738927</v>
      </c>
      <c r="AO5970">
        <v>405.71200002712771</v>
      </c>
      <c r="AP5970">
        <v>403.93591084395979</v>
      </c>
      <c r="AQ5970">
        <v>402.1937849775174</v>
      </c>
      <c r="AR5970">
        <v>400.48499409845465</v>
      </c>
      <c r="AS5970">
        <v>398.80889342759514</v>
      </c>
      <c r="AT5970">
        <v>397.1648258033224</v>
      </c>
      <c r="AU5970">
        <v>395.55212553049392</v>
      </c>
      <c r="AV5970">
        <v>393.97012199703141</v>
      </c>
      <c r="AW5970">
        <v>392.41814304724033</v>
      </c>
      <c r="AX5970">
        <v>390.89551810369312</v>
      </c>
      <c r="AY5970">
        <v>389.40158103219181</v>
      </c>
      <c r="AZ5970">
        <v>387.9356727469073</v>
      </c>
      <c r="BA5970">
        <v>386.49714355520433</v>
      </c>
      <c r="BB5970">
        <v>385.08535524391408</v>
      </c>
      <c r="BC5970">
        <v>383.69968291090322</v>
      </c>
      <c r="BD5970">
        <v>382.33951654767515</v>
      </c>
      <c r="BE5970">
        <v>381.00426238043872</v>
      </c>
      <c r="BF5970">
        <v>379.69334397857097</v>
      </c>
      <c r="BG5970">
        <v>378.40620314070964</v>
      </c>
      <c r="BH5970">
        <v>377.14230056978397</v>
      </c>
      <c r="BI5970">
        <v>375.90111634921897</v>
      </c>
      <c r="BJ5970">
        <v>374.68215023322671</v>
      </c>
      <c r="BK5970">
        <v>373.48492176464634</v>
      </c>
      <c r="BL5970">
        <v>372.30897023412888</v>
      </c>
      <c r="BM5970">
        <v>371.15385449465361</v>
      </c>
      <c r="BN5970">
        <v>370.01915264540281</v>
      </c>
      <c r="BO5970">
        <v>368.90446159890928</v>
      </c>
      <c r="BP5970">
        <v>367.80939654516317</v>
      </c>
      <c r="BQ5970">
        <v>366.73359032603844</v>
      </c>
      <c r="BR5970">
        <v>365.67669273293615</v>
      </c>
      <c r="BS5970">
        <v>364.63836974004704</v>
      </c>
      <c r="BT5970">
        <v>363.61830268502683</v>
      </c>
      <c r="BU5970">
        <v>362.61618740824514</v>
      </c>
      <c r="BV5970">
        <v>361.63173336106433</v>
      </c>
      <c r="BW5970">
        <v>360.66466269289896</v>
      </c>
      <c r="BX5970">
        <v>359.71470932605257</v>
      </c>
      <c r="BY5970">
        <v>358.78161802659508</v>
      </c>
      <c r="BZ5970">
        <v>357.86514347877107</v>
      </c>
      <c r="CA5970">
        <v>356.96504936971104</v>
      </c>
      <c r="CB5970">
        <v>356.08110749048649</v>
      </c>
      <c r="CC5970">
        <v>355.21309685884222</v>
      </c>
      <c r="CD5970">
        <v>354.36080286827615</v>
      </c>
      <c r="CE5970">
        <v>353.52401646749979</v>
      </c>
      <c r="CF5970">
        <v>352.70253337371065</v>
      </c>
      <c r="CG5970">
        <v>351.89615332254533</v>
      </c>
      <c r="CH5970">
        <v>351.10467935707499</v>
      </c>
      <c r="CI5970">
        <v>350.32791715772464</v>
      </c>
      <c r="CJ5970">
        <v>349.56567441457599</v>
      </c>
      <c r="CK5970">
        <v>348.81776024312188</v>
      </c>
      <c r="CL5970">
        <v>348.08398464422328</v>
      </c>
      <c r="CM5970">
        <v>347.36415800869366</v>
      </c>
      <c r="CN5970">
        <v>346.658090666703</v>
      </c>
      <c r="CO5970">
        <v>345.96559248197735</v>
      </c>
      <c r="CP5970">
        <v>345.28647249057718</v>
      </c>
      <c r="CQ5970">
        <v>344.62053858391079</v>
      </c>
      <c r="CR5970">
        <v>343.96759723550826</v>
      </c>
      <c r="CS5970">
        <v>343.32745327101213</v>
      </c>
      <c r="CT5970">
        <v>342.69990968076604</v>
      </c>
      <c r="CU5970">
        <v>342.08476747435424</v>
      </c>
      <c r="CV5970">
        <v>341</v>
      </c>
    </row>
    <row r="5971" spans="1:100" x14ac:dyDescent="0.25">
      <c r="A5971">
        <v>505.08446124826236</v>
      </c>
      <c r="B5971">
        <v>502.13195112354742</v>
      </c>
      <c r="C5971">
        <v>499.18329495079115</v>
      </c>
      <c r="D5971">
        <v>496.2406767840904</v>
      </c>
      <c r="E5971">
        <v>493.3062579533011</v>
      </c>
      <c r="F5971">
        <v>490.38216904239846</v>
      </c>
      <c r="G5971">
        <v>487.47050208540941</v>
      </c>
      <c r="H5971">
        <v>484.57330303395173</v>
      </c>
      <c r="I5971">
        <v>481.69256454768077</v>
      </c>
      <c r="J5971">
        <v>478.83021915573863</v>
      </c>
      <c r="K5971">
        <v>475.98813283359561</v>
      </c>
      <c r="L5971">
        <v>473.16809903560232</v>
      </c>
      <c r="M5971">
        <v>470.37183321910857</v>
      </c>
      <c r="N5971">
        <v>467.60096789126681</v>
      </c>
      <c r="O5971">
        <v>464.85704820462678</v>
      </c>
      <c r="P5971">
        <v>462.14152812247687</v>
      </c>
      <c r="Q5971">
        <v>459.45576716957299</v>
      </c>
      <c r="R5971">
        <v>456.80102777856257</v>
      </c>
      <c r="S5971">
        <v>454.17847323706144</v>
      </c>
      <c r="T5971">
        <v>451.58916623506923</v>
      </c>
      <c r="U5971">
        <v>449.03406800726373</v>
      </c>
      <c r="V5971">
        <v>446.51403805975735</v>
      </c>
      <c r="W5971">
        <v>444.02983446616054</v>
      </c>
      <c r="X5971">
        <v>441.58211471336568</v>
      </c>
      <c r="Y5971">
        <v>439.17143707333588</v>
      </c>
      <c r="Z5971">
        <v>436.79826247343999</v>
      </c>
      <c r="AA5971">
        <v>434.46295683450813</v>
      </c>
      <c r="AB5971">
        <v>432.1657938428491</v>
      </c>
      <c r="AC5971">
        <v>429.90695811997193</v>
      </c>
      <c r="AD5971">
        <v>427.68654875170398</v>
      </c>
      <c r="AE5971">
        <v>425.5045831368177</v>
      </c>
      <c r="AF5971">
        <v>423.36100111415254</v>
      </c>
      <c r="AG5971">
        <v>421.2556693265376</v>
      </c>
      <c r="AH5971">
        <v>419.18838577960213</v>
      </c>
      <c r="AI5971">
        <v>417.15888455375864</v>
      </c>
      <c r="AJ5971">
        <v>415.16684062823748</v>
      </c>
      <c r="AK5971">
        <v>413.2118747770574</v>
      </c>
      <c r="AL5971">
        <v>411.29355849813123</v>
      </c>
      <c r="AM5971">
        <v>409.41141893838346</v>
      </c>
      <c r="AN5971">
        <v>407.56494377968664</v>
      </c>
      <c r="AO5971">
        <v>405.75358605262085</v>
      </c>
      <c r="AP5971">
        <v>403.97676884746227</v>
      </c>
      <c r="AQ5971">
        <v>402.23388989437927</v>
      </c>
      <c r="AR5971">
        <v>400.52432598752807</v>
      </c>
      <c r="AS5971">
        <v>398.84743723054282</v>
      </c>
      <c r="AT5971">
        <v>397.20257108377371</v>
      </c>
      <c r="AU5971">
        <v>395.58906619652561</v>
      </c>
      <c r="AV5971">
        <v>394.0062560104077</v>
      </c>
      <c r="AW5971">
        <v>392.45347212275317</v>
      </c>
      <c r="AX5971">
        <v>390.93004740182312</v>
      </c>
      <c r="AY5971">
        <v>389.4353188481623</v>
      </c>
      <c r="AZ5971">
        <v>387.96863019903185</v>
      </c>
      <c r="BA5971">
        <v>386.52933427523334</v>
      </c>
      <c r="BB5971">
        <v>385.11679507187256</v>
      </c>
      <c r="BC5971">
        <v>383.73038959669611</v>
      </c>
      <c r="BD5971">
        <v>382.36950946149244</v>
      </c>
      <c r="BE5971">
        <v>381.03356223376608</v>
      </c>
      <c r="BF5971">
        <v>379.72197255736398</v>
      </c>
      <c r="BG5971">
        <v>378.4341830520496</v>
      </c>
      <c r="BH5971">
        <v>377.16965500310596</v>
      </c>
      <c r="BI5971">
        <v>375.92786885296164</v>
      </c>
      <c r="BJ5971">
        <v>374.70832450754926</v>
      </c>
      <c r="BK5971">
        <v>373.51054147063451</v>
      </c>
      <c r="BL5971">
        <v>372.33405881972237</v>
      </c>
      <c r="BM5971">
        <v>371.17843503735475</v>
      </c>
      <c r="BN5971">
        <v>370.04324771164119</v>
      </c>
      <c r="BO5971">
        <v>368.92809311979829</v>
      </c>
      <c r="BP5971">
        <v>367.8325857082578</v>
      </c>
      <c r="BQ5971">
        <v>366.75635748256485</v>
      </c>
      <c r="BR5971">
        <v>365.69905731988808</v>
      </c>
      <c r="BS5971">
        <v>364.66035021643916</v>
      </c>
      <c r="BT5971">
        <v>363.6399164815432</v>
      </c>
      <c r="BU5971">
        <v>362.63745088945535</v>
      </c>
      <c r="BV5971">
        <v>361.6526617993535</v>
      </c>
      <c r="BW5971">
        <v>360.68527025322362</v>
      </c>
      <c r="BX5971">
        <v>359.73500906063214</v>
      </c>
      <c r="BY5971">
        <v>358.80162187863436</v>
      </c>
      <c r="BZ5971">
        <v>357.8848622943388</v>
      </c>
      <c r="CA5971">
        <v>356.98449291690122</v>
      </c>
      <c r="CB5971">
        <v>356.1002844850268</v>
      </c>
      <c r="CC5971">
        <v>355.23201499534315</v>
      </c>
      <c r="CD5971">
        <v>354.37946885636012</v>
      </c>
      <c r="CE5971">
        <v>353.54243607208934</v>
      </c>
      <c r="CF5971">
        <v>352.72071145879977</v>
      </c>
      <c r="CG5971">
        <v>351.91409389784565</v>
      </c>
      <c r="CH5971">
        <v>351.1223856269558</v>
      </c>
      <c r="CI5971">
        <v>350.34539157194297</v>
      </c>
      <c r="CJ5971">
        <v>349.58291872032811</v>
      </c>
      <c r="CK5971">
        <v>348.83477553801674</v>
      </c>
      <c r="CL5971">
        <v>348.10077142981169</v>
      </c>
      <c r="CM5971">
        <v>347.38071624424907</v>
      </c>
      <c r="CN5971">
        <v>346.67441982299846</v>
      </c>
      <c r="CO5971">
        <v>345.98169159483206</v>
      </c>
      <c r="CP5971">
        <v>345.30234021400389</v>
      </c>
      <c r="CQ5971">
        <v>344.63617324272019</v>
      </c>
      <c r="CR5971">
        <v>343.98299687727069</v>
      </c>
      <c r="CS5971">
        <v>343.34261571729422</v>
      </c>
      <c r="CT5971">
        <v>342.71483257759604</v>
      </c>
      <c r="CU5971">
        <v>342.09944834188366</v>
      </c>
      <c r="CV5971">
        <v>341</v>
      </c>
    </row>
    <row r="5972" spans="1:100" x14ac:dyDescent="0.25">
      <c r="A5972">
        <v>505.0864488840628</v>
      </c>
      <c r="B5972">
        <v>502.13657869311453</v>
      </c>
      <c r="C5972">
        <v>499.19054502881494</v>
      </c>
      <c r="D5972">
        <v>496.25052213904502</v>
      </c>
      <c r="E5972">
        <v>493.31866174043637</v>
      </c>
      <c r="F5972">
        <v>490.39708506400132</v>
      </c>
      <c r="G5972">
        <v>487.48787511570839</v>
      </c>
      <c r="H5972">
        <v>484.59306920541121</v>
      </c>
      <c r="I5972">
        <v>481.7146517948334</v>
      </c>
      <c r="J5972">
        <v>478.85454771215933</v>
      </c>
      <c r="K5972">
        <v>476.01461577712774</v>
      </c>
      <c r="L5972">
        <v>473.19664287652569</v>
      </c>
      <c r="M5972">
        <v>470.40233852557458</v>
      </c>
      <c r="N5972">
        <v>467.63332994603292</v>
      </c>
      <c r="O5972">
        <v>464.89115768690976</v>
      </c>
      <c r="P5972">
        <v>462.17727180860089</v>
      </c>
      <c r="Q5972">
        <v>459.49302864602038</v>
      </c>
      <c r="R5972">
        <v>456.8396881610397</v>
      </c>
      <c r="S5972">
        <v>454.21841188928175</v>
      </c>
      <c r="T5972">
        <v>451.63026148109333</v>
      </c>
      <c r="U5972">
        <v>449.07619783147231</v>
      </c>
      <c r="V5972">
        <v>446.55708078879144</v>
      </c>
      <c r="W5972">
        <v>444.07366942751884</v>
      </c>
      <c r="X5972">
        <v>441.62662286572885</v>
      </c>
      <c r="Y5972">
        <v>439.21650160412293</v>
      </c>
      <c r="Z5972">
        <v>436.84376935957317</v>
      </c>
      <c r="AA5972">
        <v>434.50879536286317</v>
      </c>
      <c r="AB5972">
        <v>432.21185708739955</v>
      </c>
      <c r="AC5972">
        <v>429.95314337315995</v>
      </c>
      <c r="AD5972">
        <v>427.73275790813864</v>
      </c>
      <c r="AE5972">
        <v>425.55072302793917</v>
      </c>
      <c r="AF5972">
        <v>423.4069837930424</v>
      </c>
      <c r="AG5972">
        <v>421.30141230259318</v>
      </c>
      <c r="AH5972">
        <v>419.23381220329844</v>
      </c>
      <c r="AI5972">
        <v>417.20392335220401</v>
      </c>
      <c r="AJ5972">
        <v>415.21142659269469</v>
      </c>
      <c r="AK5972">
        <v>413.25594860400997</v>
      </c>
      <c r="AL5972">
        <v>411.33706678587305</v>
      </c>
      <c r="AM5972">
        <v>409.45431414143553</v>
      </c>
      <c r="AN5972">
        <v>407.60718412365998</v>
      </c>
      <c r="AO5972">
        <v>405.79513541238094</v>
      </c>
      <c r="AP5972">
        <v>404.01759659167254</v>
      </c>
      <c r="AQ5972">
        <v>402.27397069965377</v>
      </c>
      <c r="AR5972">
        <v>400.5636396255432</v>
      </c>
      <c r="AS5972">
        <v>398.88596833152616</v>
      </c>
      <c r="AT5972">
        <v>397.24030887982479</v>
      </c>
      <c r="AU5972">
        <v>395.62600424819834</v>
      </c>
      <c r="AV5972">
        <v>394.04239191994924</v>
      </c>
      <c r="AW5972">
        <v>392.48880723730144</v>
      </c>
      <c r="AX5972">
        <v>390.96458650974381</v>
      </c>
      <c r="AY5972">
        <v>389.4690698715799</v>
      </c>
      <c r="AZ5972">
        <v>388.0016038854202</v>
      </c>
      <c r="BA5972">
        <v>386.56154389075215</v>
      </c>
      <c r="BB5972">
        <v>385.14825609893546</v>
      </c>
      <c r="BC5972">
        <v>383.7611194380205</v>
      </c>
      <c r="BD5972">
        <v>382.39952715267231</v>
      </c>
      <c r="BE5972">
        <v>381.06288816616006</v>
      </c>
      <c r="BF5972">
        <v>379.75062821285906</v>
      </c>
      <c r="BG5972">
        <v>378.46219075102977</v>
      </c>
      <c r="BH5972">
        <v>377.19703766671478</v>
      </c>
      <c r="BI5972">
        <v>375.95464978052911</v>
      </c>
      <c r="BJ5972">
        <v>374.7345271698303</v>
      </c>
      <c r="BK5972">
        <v>373.53618931930555</v>
      </c>
      <c r="BL5972">
        <v>372.35917511338499</v>
      </c>
      <c r="BM5972">
        <v>371.20304268411201</v>
      </c>
      <c r="BN5972">
        <v>370.06736912815353</v>
      </c>
      <c r="BO5972">
        <v>368.95175010657692</v>
      </c>
      <c r="BP5972">
        <v>367.85579934080704</v>
      </c>
      <c r="BQ5972">
        <v>366.7791480178854</v>
      </c>
      <c r="BR5972">
        <v>365.72144411773769</v>
      </c>
      <c r="BS5972">
        <v>364.68235167467469</v>
      </c>
      <c r="BT5972">
        <v>363.66154998478919</v>
      </c>
      <c r="BU5972">
        <v>362.65873277029709</v>
      </c>
      <c r="BV5972">
        <v>361.67360731121136</v>
      </c>
      <c r="BW5972">
        <v>360.70589355404167</v>
      </c>
      <c r="BX5972">
        <v>359.75532320649518</v>
      </c>
      <c r="BY5972">
        <v>358.82163882643647</v>
      </c>
      <c r="BZ5972">
        <v>357.90459291262113</v>
      </c>
      <c r="CA5972">
        <v>357.0039470040121</v>
      </c>
      <c r="CB5972">
        <v>356.11947079376478</v>
      </c>
      <c r="CC5972">
        <v>355.25094126329174</v>
      </c>
      <c r="CD5972">
        <v>354.39814184115141</v>
      </c>
      <c r="CE5972">
        <v>353.56086159088699</v>
      </c>
      <c r="CF5972">
        <v>352.73889443132884</v>
      </c>
      <c r="CG5972">
        <v>351.93203839235218</v>
      </c>
      <c r="CH5972">
        <v>351.14009490853107</v>
      </c>
      <c r="CI5972">
        <v>350.36286815269557</v>
      </c>
      <c r="CJ5972">
        <v>349.60016441094683</v>
      </c>
      <c r="CK5972">
        <v>348.85179150031053</v>
      </c>
      <c r="CL5972">
        <v>348.1175582298668</v>
      </c>
      <c r="CM5972">
        <v>347.39727390589661</v>
      </c>
      <c r="CN5972">
        <v>346.69074788132565</v>
      </c>
      <c r="CO5972">
        <v>345.99778914951418</v>
      </c>
      <c r="CP5972">
        <v>345.31820598228211</v>
      </c>
      <c r="CQ5972">
        <v>344.65180561187896</v>
      </c>
      <c r="CR5972">
        <v>343.99839395650127</v>
      </c>
      <c r="CS5972">
        <v>343.35777538886902</v>
      </c>
      <c r="CT5972">
        <v>342.72975254729511</v>
      </c>
      <c r="CU5972">
        <v>342.11412618863881</v>
      </c>
      <c r="CV5972">
        <v>342</v>
      </c>
    </row>
    <row r="5973" spans="1:100" x14ac:dyDescent="0.25">
      <c r="A5973">
        <v>505.08842754084333</v>
      </c>
      <c r="B5973">
        <v>502.14118538790586</v>
      </c>
      <c r="C5973">
        <v>499.19776248434505</v>
      </c>
      <c r="D5973">
        <v>496.26032335460718</v>
      </c>
      <c r="E5973">
        <v>493.33101018255627</v>
      </c>
      <c r="F5973">
        <v>490.4119349235678</v>
      </c>
      <c r="G5973">
        <v>487.50517162899109</v>
      </c>
      <c r="H5973">
        <v>484.61274903575537</v>
      </c>
      <c r="I5973">
        <v>481.73664347124264</v>
      </c>
      <c r="J5973">
        <v>478.87877212043099</v>
      </c>
      <c r="K5973">
        <v>476.04098669873531</v>
      </c>
      <c r="L5973">
        <v>473.22506757000974</v>
      </c>
      <c r="M5973">
        <v>470.43271834485057</v>
      </c>
      <c r="N5973">
        <v>467.66556098974047</v>
      </c>
      <c r="O5973">
        <v>464.92513147271148</v>
      </c>
      <c r="P5973">
        <v>462.21287596619072</v>
      </c>
      <c r="Q5973">
        <v>459.53014762254378</v>
      </c>
      <c r="R5973">
        <v>456.87820393262871</v>
      </c>
      <c r="S5973">
        <v>454.25820467247689</v>
      </c>
      <c r="T5973">
        <v>451.67121043809578</v>
      </c>
      <c r="U5973">
        <v>449.11818176334543</v>
      </c>
      <c r="V5973">
        <v>446.59997881104448</v>
      </c>
      <c r="W5973">
        <v>444.11736162280602</v>
      </c>
      <c r="X5973">
        <v>441.670990908791</v>
      </c>
      <c r="Y5973">
        <v>439.26142935452708</v>
      </c>
      <c r="Z5973">
        <v>436.88914341825375</v>
      </c>
      <c r="AA5973">
        <v>434.55450558898116</v>
      </c>
      <c r="AB5973">
        <v>432.25779707253008</v>
      </c>
      <c r="AC5973">
        <v>429.99921087037342</v>
      </c>
      <c r="AD5973">
        <v>427.77885521405841</v>
      </c>
      <c r="AE5973">
        <v>425.59675731641244</v>
      </c>
      <c r="AF5973">
        <v>423.45286739959471</v>
      </c>
      <c r="AG5973">
        <v>421.34706295935536</v>
      </c>
      <c r="AH5973">
        <v>419.27915322459938</v>
      </c>
      <c r="AI5973">
        <v>417.24888377150694</v>
      </c>
      <c r="AJ5973">
        <v>415.2559412519991</v>
      </c>
      <c r="AK5973">
        <v>413.29995819726133</v>
      </c>
      <c r="AL5973">
        <v>411.38051785830089</v>
      </c>
      <c r="AM5973">
        <v>409.49715904708393</v>
      </c>
      <c r="AN5973">
        <v>407.6493809436592</v>
      </c>
      <c r="AO5973">
        <v>405.83664783677733</v>
      </c>
      <c r="AP5973">
        <v>404.05839376782916</v>
      </c>
      <c r="AQ5973">
        <v>402.31402705040176</v>
      </c>
      <c r="AR5973">
        <v>400.60293464037721</v>
      </c>
      <c r="AS5973">
        <v>398.92448633421691</v>
      </c>
      <c r="AT5973">
        <v>397.27803877584756</v>
      </c>
      <c r="AU5973">
        <v>395.66293925536775</v>
      </c>
      <c r="AV5973">
        <v>394.07852928561164</v>
      </c>
      <c r="AW5973">
        <v>392.52414794534388</v>
      </c>
      <c r="AX5973">
        <v>390.99913498058089</v>
      </c>
      <c r="AY5973">
        <v>389.50283365812493</v>
      </c>
      <c r="AZ5973">
        <v>388.03459336789399</v>
      </c>
      <c r="BA5973">
        <v>386.59377197299744</v>
      </c>
      <c r="BB5973">
        <v>385.17973790869365</v>
      </c>
      <c r="BC5973">
        <v>383.7918720334244</v>
      </c>
      <c r="BD5973">
        <v>382.42956923697983</v>
      </c>
      <c r="BE5973">
        <v>381.09223981251859</v>
      </c>
      <c r="BF5973">
        <v>379.77931060066925</v>
      </c>
      <c r="BG5973">
        <v>378.4902259152318</v>
      </c>
      <c r="BH5973">
        <v>377.22444826110166</v>
      </c>
      <c r="BI5973">
        <v>375.98145885596284</v>
      </c>
      <c r="BJ5973">
        <v>374.76075796802292</v>
      </c>
      <c r="BK5973">
        <v>373.56186508262471</v>
      </c>
      <c r="BL5973">
        <v>372.38431891095064</v>
      </c>
      <c r="BM5973">
        <v>371.22767725426979</v>
      </c>
      <c r="BN5973">
        <v>370.0915167372475</v>
      </c>
      <c r="BO5973">
        <v>368.97543242379413</v>
      </c>
      <c r="BP5973">
        <v>367.87903732873673</v>
      </c>
      <c r="BQ5973">
        <v>366.80196183831407</v>
      </c>
      <c r="BR5973">
        <v>365.74385305210035</v>
      </c>
      <c r="BS5973">
        <v>364.7043740585051</v>
      </c>
      <c r="BT5973">
        <v>363.68320315543099</v>
      </c>
      <c r="BU5973">
        <v>362.6800330270928</v>
      </c>
      <c r="BV5973">
        <v>361.69456988734038</v>
      </c>
      <c r="BW5973">
        <v>360.72653259915398</v>
      </c>
      <c r="BX5973">
        <v>359.77565177927681</v>
      </c>
      <c r="BY5973">
        <v>358.84166889622867</v>
      </c>
      <c r="BZ5973">
        <v>357.92433536923687</v>
      </c>
      <c r="CA5973">
        <v>357.02341167489902</v>
      </c>
      <c r="CB5973">
        <v>356.13866646769418</v>
      </c>
      <c r="CC5973">
        <v>355.26987571978231</v>
      </c>
      <c r="CD5973">
        <v>354.41682188487999</v>
      </c>
      <c r="CE5973">
        <v>353.57929309036354</v>
      </c>
      <c r="CF5973">
        <v>352.75708236118851</v>
      </c>
      <c r="CG5973">
        <v>351.94998687863131</v>
      </c>
      <c r="CH5973">
        <v>351.15780727637315</v>
      </c>
      <c r="CI5973">
        <v>350.38034697596936</v>
      </c>
      <c r="CJ5973">
        <v>349.6174115633134</v>
      </c>
      <c r="CK5973">
        <v>348.86880820732904</v>
      </c>
      <c r="CL5973">
        <v>348.13434512177753</v>
      </c>
      <c r="CM5973">
        <v>347.41383107076837</v>
      </c>
      <c r="CN5973">
        <v>346.70707491829688</v>
      </c>
      <c r="CO5973">
        <v>346.01388522190973</v>
      </c>
      <c r="CP5973">
        <v>345.33406987041383</v>
      </c>
      <c r="CQ5973">
        <v>344.66743576538636</v>
      </c>
      <c r="CR5973">
        <v>344.01378854611642</v>
      </c>
      <c r="CS5973">
        <v>343.37293235752145</v>
      </c>
      <c r="CT5973">
        <v>342.74466966049084</v>
      </c>
      <c r="CU5973">
        <v>342.12880108408143</v>
      </c>
      <c r="CV5973">
        <v>342</v>
      </c>
    </row>
    <row r="5974" spans="1:100" x14ac:dyDescent="0.25">
      <c r="A5974">
        <v>505.09039729483334</v>
      </c>
      <c r="B5974">
        <v>502.14577138491336</v>
      </c>
      <c r="C5974">
        <v>499.20494759334912</v>
      </c>
      <c r="D5974">
        <v>496.27008080294303</v>
      </c>
      <c r="E5974">
        <v>493.34330374429084</v>
      </c>
      <c r="F5974">
        <v>490.42671917355023</v>
      </c>
      <c r="G5974">
        <v>487.5223922600419</v>
      </c>
      <c r="H5974">
        <v>484.63234323583163</v>
      </c>
      <c r="I5974">
        <v>481.75854035684881</v>
      </c>
      <c r="J5974">
        <v>478.90289322200999</v>
      </c>
      <c r="K5974">
        <v>476.06724649329789</v>
      </c>
      <c r="L5974">
        <v>473.25337405584605</v>
      </c>
      <c r="M5974">
        <v>470.4629736528193</v>
      </c>
      <c r="N5974">
        <v>467.6976620253385</v>
      </c>
      <c r="O5974">
        <v>464.95897058292087</v>
      </c>
      <c r="P5974">
        <v>462.24834162495955</v>
      </c>
      <c r="Q5974">
        <v>459.5671251286779</v>
      </c>
      <c r="R5974">
        <v>456.91657611389252</v>
      </c>
      <c r="S5974">
        <v>454.29785258975915</v>
      </c>
      <c r="T5974">
        <v>451.71201408364635</v>
      </c>
      <c r="U5974">
        <v>449.16002074730437</v>
      </c>
      <c r="V5974">
        <v>446.64273303073332</v>
      </c>
      <c r="W5974">
        <v>444.16091190959389</v>
      </c>
      <c r="X5974">
        <v>441.71521964771011</v>
      </c>
      <c r="Y5974">
        <v>439.30622107223314</v>
      </c>
      <c r="Z5974">
        <v>436.93438533538375</v>
      </c>
      <c r="AA5974">
        <v>434.60008813343796</v>
      </c>
      <c r="AB5974">
        <v>432.30361435073445</v>
      </c>
      <c r="AC5974">
        <v>430.04516109404716</v>
      </c>
      <c r="AD5974">
        <v>427.82484108063625</v>
      </c>
      <c r="AE5974">
        <v>425.64268634170406</v>
      </c>
      <c r="AF5974">
        <v>423.49865220185484</v>
      </c>
      <c r="AG5974">
        <v>421.39262149442504</v>
      </c>
      <c r="AH5974">
        <v>419.32440897229213</v>
      </c>
      <c r="AI5974">
        <v>417.29376587387458</v>
      </c>
      <c r="AJ5974">
        <v>415.30038460456126</v>
      </c>
      <c r="AK5974">
        <v>413.34390349469948</v>
      </c>
      <c r="AL5974">
        <v>411.42391159648577</v>
      </c>
      <c r="AM5974">
        <v>409.53995348364924</v>
      </c>
      <c r="AN5974">
        <v>407.69153401962308</v>
      </c>
      <c r="AO5974">
        <v>405.87812306197105</v>
      </c>
      <c r="AP5974">
        <v>404.09916007308874</v>
      </c>
      <c r="AQ5974">
        <v>402.35405860965358</v>
      </c>
      <c r="AR5974">
        <v>400.64221066585952</v>
      </c>
      <c r="AS5974">
        <v>398.96299084815598</v>
      </c>
      <c r="AT5974">
        <v>397.31576036193843</v>
      </c>
      <c r="AU5974">
        <v>395.69987079341541</v>
      </c>
      <c r="AV5974">
        <v>394.11466767262573</v>
      </c>
      <c r="AW5974">
        <v>392.55949380632705</v>
      </c>
      <c r="AX5974">
        <v>391.0336923721203</v>
      </c>
      <c r="AY5974">
        <v>389.53660976778019</v>
      </c>
      <c r="AZ5974">
        <v>388.06759821220169</v>
      </c>
      <c r="BA5974">
        <v>386.62601809673691</v>
      </c>
      <c r="BB5974">
        <v>385.21124008786495</v>
      </c>
      <c r="BC5974">
        <v>383.82264698417424</v>
      </c>
      <c r="BD5974">
        <v>382.45963533248846</v>
      </c>
      <c r="BE5974">
        <v>381.12161680964778</v>
      </c>
      <c r="BF5974">
        <v>379.80801937792506</v>
      </c>
      <c r="BG5974">
        <v>378.51828822338069</v>
      </c>
      <c r="BH5974">
        <v>377.25188648754386</v>
      </c>
      <c r="BI5974">
        <v>376.00829580375375</v>
      </c>
      <c r="BJ5974">
        <v>374.78701665021458</v>
      </c>
      <c r="BK5974">
        <v>373.58756853240101</v>
      </c>
      <c r="BL5974">
        <v>372.4094900078386</v>
      </c>
      <c r="BM5974">
        <v>371.25233856652881</v>
      </c>
      <c r="BN5974">
        <v>370.1156903803813</v>
      </c>
      <c r="BO5974">
        <v>368.99913993497518</v>
      </c>
      <c r="BP5974">
        <v>367.90229955680064</v>
      </c>
      <c r="BQ5974">
        <v>366.82479884887152</v>
      </c>
      <c r="BR5974">
        <v>365.76628404720367</v>
      </c>
      <c r="BS5974">
        <v>364.72641731022497</v>
      </c>
      <c r="BT5974">
        <v>363.70487595263313</v>
      </c>
      <c r="BU5974">
        <v>362.70135163464005</v>
      </c>
      <c r="BV5974">
        <v>361.71554951691314</v>
      </c>
      <c r="BW5974">
        <v>360.74718739084886</v>
      </c>
      <c r="BX5974">
        <v>359.79599479312913</v>
      </c>
      <c r="BY5974">
        <v>358.8617121128014</v>
      </c>
      <c r="BZ5974">
        <v>357.94408969842351</v>
      </c>
      <c r="CA5974">
        <v>357.04288697210148</v>
      </c>
      <c r="CB5974">
        <v>356.15787155656551</v>
      </c>
      <c r="CC5974">
        <v>355.28881842075066</v>
      </c>
      <c r="CD5974">
        <v>354.43550904870136</v>
      </c>
      <c r="CE5974">
        <v>353.59773063600477</v>
      </c>
      <c r="CF5974">
        <v>352.77527531737519</v>
      </c>
      <c r="CG5974">
        <v>351.96793942844539</v>
      </c>
      <c r="CH5974">
        <v>351.17552280434234</v>
      </c>
      <c r="CI5974">
        <v>350.39782811712644</v>
      </c>
      <c r="CJ5974">
        <v>349.63466025376732</v>
      </c>
      <c r="CK5974">
        <v>348.8858257359359</v>
      </c>
      <c r="CL5974">
        <v>348.15113218254453</v>
      </c>
      <c r="CM5974">
        <v>347.43038781567674</v>
      </c>
      <c r="CN5974">
        <v>346.72340101027226</v>
      </c>
      <c r="CO5974">
        <v>346.02997988771125</v>
      </c>
      <c r="CP5974">
        <v>345.34993195325717</v>
      </c>
      <c r="CQ5974">
        <v>344.68306377714248</v>
      </c>
      <c r="CR5974">
        <v>344.02918071897096</v>
      </c>
      <c r="CS5974">
        <v>343.38808669500133</v>
      </c>
      <c r="CT5974">
        <v>342.75958398779653</v>
      </c>
      <c r="CU5974">
        <v>342.14347309767282</v>
      </c>
      <c r="CV5974">
        <v>342</v>
      </c>
    </row>
    <row r="5975" spans="1:100" x14ac:dyDescent="0.25">
      <c r="A5975">
        <v>505.09235822134292</v>
      </c>
      <c r="B5975">
        <v>502.15033685899618</v>
      </c>
      <c r="C5975">
        <v>499.21210062847956</v>
      </c>
      <c r="D5975">
        <v>496.2797948517632</v>
      </c>
      <c r="E5975">
        <v>493.35554288473054</v>
      </c>
      <c r="F5975">
        <v>490.44143835984869</v>
      </c>
      <c r="G5975">
        <v>487.53953763616227</v>
      </c>
      <c r="H5975">
        <v>484.65185250816808</v>
      </c>
      <c r="I5975">
        <v>481.78034322254649</v>
      </c>
      <c r="J5975">
        <v>478.92691184869136</v>
      </c>
      <c r="K5975">
        <v>476.09339604553566</v>
      </c>
      <c r="L5975">
        <v>473.28156326329537</v>
      </c>
      <c r="M5975">
        <v>470.49310541458772</v>
      </c>
      <c r="N5975">
        <v>467.72963404488007</v>
      </c>
      <c r="O5975">
        <v>464.99267602754151</v>
      </c>
      <c r="P5975">
        <v>462.28366980386767</v>
      </c>
      <c r="Q5975">
        <v>459.60396218345642</v>
      </c>
      <c r="R5975">
        <v>456.95480571526144</v>
      </c>
      <c r="S5975">
        <v>454.3373566345748</v>
      </c>
      <c r="T5975">
        <v>451.75267338622268</v>
      </c>
      <c r="U5975">
        <v>449.20171571933605</v>
      </c>
      <c r="V5975">
        <v>446.68534434437441</v>
      </c>
      <c r="W5975">
        <v>444.20432113855151</v>
      </c>
      <c r="X5975">
        <v>441.75930988158893</v>
      </c>
      <c r="Y5975">
        <v>439.35087749976253</v>
      </c>
      <c r="Z5975">
        <v>436.9794957926207</v>
      </c>
      <c r="AA5975">
        <v>434.64554361350093</v>
      </c>
      <c r="AB5975">
        <v>432.34930947213024</v>
      </c>
      <c r="AC5975">
        <v>430.09099452516443</v>
      </c>
      <c r="AD5975">
        <v>427.87071591849787</v>
      </c>
      <c r="AE5975">
        <v>425.6885104436052</v>
      </c>
      <c r="AF5975">
        <v>423.54433846902049</v>
      </c>
      <c r="AG5975">
        <v>421.43808810733509</v>
      </c>
      <c r="AH5975">
        <v>419.36957957781874</v>
      </c>
      <c r="AI5975">
        <v>417.33856972482664</v>
      </c>
      <c r="AJ5975">
        <v>415.34475665269292</v>
      </c>
      <c r="AK5975">
        <v>413.38778443862833</v>
      </c>
      <c r="AL5975">
        <v>411.46724788635021</v>
      </c>
      <c r="AM5975">
        <v>409.58269728466416</v>
      </c>
      <c r="AN5975">
        <v>407.73364313698698</v>
      </c>
      <c r="AO5975">
        <v>405.91956082982387</v>
      </c>
      <c r="AP5975">
        <v>404.13989521043669</v>
      </c>
      <c r="AQ5975">
        <v>402.39406504632581</v>
      </c>
      <c r="AR5975">
        <v>400.68146734169363</v>
      </c>
      <c r="AS5975">
        <v>399.00148148867868</v>
      </c>
      <c r="AT5975">
        <v>397.35347323385304</v>
      </c>
      <c r="AU5975">
        <v>395.73679844318895</v>
      </c>
      <c r="AV5975">
        <v>394.15080665145058</v>
      </c>
      <c r="AW5975">
        <v>392.5948443846404</v>
      </c>
      <c r="AX5975">
        <v>391.06825824677372</v>
      </c>
      <c r="AY5975">
        <v>389.57039776480855</v>
      </c>
      <c r="AZ5975">
        <v>388.10061798799887</v>
      </c>
      <c r="BA5975">
        <v>386.65828184025952</v>
      </c>
      <c r="BB5975">
        <v>385.24276222629214</v>
      </c>
      <c r="BC5975">
        <v>383.85344389425666</v>
      </c>
      <c r="BD5975">
        <v>382.48972505959171</v>
      </c>
      <c r="BE5975">
        <v>381.15101879627616</v>
      </c>
      <c r="BF5975">
        <v>379.83675420329314</v>
      </c>
      <c r="BG5975">
        <v>378.54637735536323</v>
      </c>
      <c r="BH5975">
        <v>377.27935204812553</v>
      </c>
      <c r="BI5975">
        <v>376.03516034886695</v>
      </c>
      <c r="BJ5975">
        <v>374.81330296465842</v>
      </c>
      <c r="BK5975">
        <v>373.61329944032519</v>
      </c>
      <c r="BL5975">
        <v>372.43468819908907</v>
      </c>
      <c r="BM5975">
        <v>371.27702643897726</v>
      </c>
      <c r="BN5975">
        <v>370.13988989819802</v>
      </c>
      <c r="BO5975">
        <v>369.0228725026526</v>
      </c>
      <c r="BP5975">
        <v>367.92558590861228</v>
      </c>
      <c r="BQ5975">
        <v>366.8476589533185</v>
      </c>
      <c r="BR5975">
        <v>365.78873702591983</v>
      </c>
      <c r="BS5975">
        <v>364.74848137070359</v>
      </c>
      <c r="BT5975">
        <v>363.72656833408615</v>
      </c>
      <c r="BU5975">
        <v>362.72268856623634</v>
      </c>
      <c r="BV5975">
        <v>361.73654618759696</v>
      </c>
      <c r="BW5975">
        <v>360.76785792991956</v>
      </c>
      <c r="BX5975">
        <v>359.81635226073797</v>
      </c>
      <c r="BY5975">
        <v>358.88176849952021</v>
      </c>
      <c r="BZ5975">
        <v>357.96385593304723</v>
      </c>
      <c r="CA5975">
        <v>357.06237293685263</v>
      </c>
      <c r="CB5975">
        <v>356.17708610889878</v>
      </c>
      <c r="CC5975">
        <v>355.30776942097822</v>
      </c>
      <c r="CD5975">
        <v>354.4542033927022</v>
      </c>
      <c r="CE5975">
        <v>353.6161742923133</v>
      </c>
      <c r="CF5975">
        <v>352.79347336799032</v>
      </c>
      <c r="CG5975">
        <v>351.98589611275258</v>
      </c>
      <c r="CH5975">
        <v>351.19324156558156</v>
      </c>
      <c r="CI5975">
        <v>350.41531165089697</v>
      </c>
      <c r="CJ5975">
        <v>349.65191055810095</v>
      </c>
      <c r="CK5975">
        <v>348.90284416252797</v>
      </c>
      <c r="CL5975">
        <v>348.16791948877722</v>
      </c>
      <c r="CM5975">
        <v>347.4469442171133</v>
      </c>
      <c r="CN5975">
        <v>346.73972623335095</v>
      </c>
      <c r="CO5975">
        <v>346.04607322240798</v>
      </c>
      <c r="CP5975">
        <v>345.36579230551797</v>
      </c>
      <c r="CQ5975">
        <v>344.69868972093889</v>
      </c>
      <c r="CR5975">
        <v>344.04457054784621</v>
      </c>
      <c r="CS5975">
        <v>343.40323847301653</v>
      </c>
      <c r="CT5975">
        <v>342.77449559980414</v>
      </c>
      <c r="CU5975">
        <v>342.15814229886752</v>
      </c>
      <c r="CV5975">
        <v>342</v>
      </c>
    </row>
    <row r="5976" spans="1:100" x14ac:dyDescent="0.25">
      <c r="A5976">
        <v>505.09431039477721</v>
      </c>
      <c r="B5976">
        <v>502.15488198291769</v>
      </c>
      <c r="C5976">
        <v>499.2192218591249</v>
      </c>
      <c r="D5976">
        <v>496.28946586438866</v>
      </c>
      <c r="E5976">
        <v>493.36772805751031</v>
      </c>
      <c r="F5976">
        <v>490.45609302190832</v>
      </c>
      <c r="G5976">
        <v>487.55660837728311</v>
      </c>
      <c r="H5976">
        <v>484.67127754710248</v>
      </c>
      <c r="I5976">
        <v>481.80205283031802</v>
      </c>
      <c r="J5976">
        <v>478.95082882274926</v>
      </c>
      <c r="K5976">
        <v>476.11943623015679</v>
      </c>
      <c r="L5976">
        <v>473.30963611123707</v>
      </c>
      <c r="M5976">
        <v>470.52311458463544</v>
      </c>
      <c r="N5976">
        <v>467.76147802967296</v>
      </c>
      <c r="O5976">
        <v>465.02624880583551</v>
      </c>
      <c r="P5976">
        <v>462.31886151126253</v>
      </c>
      <c r="Q5976">
        <v>459.64065979554499</v>
      </c>
      <c r="R5976">
        <v>456.99289373715345</v>
      </c>
      <c r="S5976">
        <v>454.37671779082359</v>
      </c>
      <c r="T5976">
        <v>451.79318930531127</v>
      </c>
      <c r="U5976">
        <v>449.24326760708004</v>
      </c>
      <c r="V5976">
        <v>446.72781364085574</v>
      </c>
      <c r="W5976">
        <v>444.24759015350594</v>
      </c>
      <c r="X5976">
        <v>441.80326240352565</v>
      </c>
      <c r="Y5976">
        <v>439.39539937450735</v>
      </c>
      <c r="Z5976">
        <v>437.02447546739427</v>
      </c>
      <c r="AA5976">
        <v>434.69087264312634</v>
      </c>
      <c r="AB5976">
        <v>432.39488298444684</v>
      </c>
      <c r="AC5976">
        <v>430.1367116432308</v>
      </c>
      <c r="AD5976">
        <v>427.91648013768338</v>
      </c>
      <c r="AE5976">
        <v>425.73422996218108</v>
      </c>
      <c r="AF5976">
        <v>423.58992647138263</v>
      </c>
      <c r="AG5976">
        <v>421.48346299948315</v>
      </c>
      <c r="AH5976">
        <v>419.41466517519768</v>
      </c>
      <c r="AI5976">
        <v>417.38329539311144</v>
      </c>
      <c r="AJ5976">
        <v>415.38905740251721</v>
      </c>
      <c r="AK5976">
        <v>413.43160097567454</v>
      </c>
      <c r="AL5976">
        <v>411.51052661857722</v>
      </c>
      <c r="AM5976">
        <v>409.62539028878257</v>
      </c>
      <c r="AN5976">
        <v>407.77570808658697</v>
      </c>
      <c r="AO5976">
        <v>405.96096088780655</v>
      </c>
      <c r="AP5976">
        <v>404.18059888860108</v>
      </c>
      <c r="AQ5976">
        <v>402.43404603513829</v>
      </c>
      <c r="AR5976">
        <v>400.72070431337721</v>
      </c>
      <c r="AS5976">
        <v>399.03995787684619</v>
      </c>
      <c r="AT5976">
        <v>397.39117699293877</v>
      </c>
      <c r="AU5976">
        <v>395.77372179094357</v>
      </c>
      <c r="AV5976">
        <v>394.18694579771835</v>
      </c>
      <c r="AW5976">
        <v>392.63019924957433</v>
      </c>
      <c r="AX5976">
        <v>391.10283217154193</v>
      </c>
      <c r="AY5976">
        <v>389.60419721772143</v>
      </c>
      <c r="AZ5976">
        <v>388.13365226882905</v>
      </c>
      <c r="BA5976">
        <v>386.6905627853601</v>
      </c>
      <c r="BB5976">
        <v>385.27430391693156</v>
      </c>
      <c r="BC5976">
        <v>383.88426237037822</v>
      </c>
      <c r="BD5976">
        <v>382.51983804100621</v>
      </c>
      <c r="BE5976">
        <v>381.18044541306546</v>
      </c>
      <c r="BF5976">
        <v>379.86551473699109</v>
      </c>
      <c r="BG5976">
        <v>378.57449299225158</v>
      </c>
      <c r="BH5976">
        <v>377.30684464576575</v>
      </c>
      <c r="BI5976">
        <v>376.06205221677101</v>
      </c>
      <c r="BJ5976">
        <v>374.83961665980257</v>
      </c>
      <c r="BK5976">
        <v>373.63905757799859</v>
      </c>
      <c r="BL5976">
        <v>372.45991327939544</v>
      </c>
      <c r="BM5976">
        <v>371.30174068912515</v>
      </c>
      <c r="BN5976">
        <v>370.16411513055698</v>
      </c>
      <c r="BO5976">
        <v>369.04662998840081</v>
      </c>
      <c r="BP5976">
        <v>367.94889626667646</v>
      </c>
      <c r="BQ5976">
        <v>366.87054205418565</v>
      </c>
      <c r="BR5976">
        <v>365.81121190979377</v>
      </c>
      <c r="BS5976">
        <v>364.77056617940923</v>
      </c>
      <c r="BT5976">
        <v>363.74828025603136</v>
      </c>
      <c r="BU5976">
        <v>362.74404379370156</v>
      </c>
      <c r="BV5976">
        <v>361.75755988557381</v>
      </c>
      <c r="BW5976">
        <v>360.78854421568423</v>
      </c>
      <c r="BX5976">
        <v>359.83672419333737</v>
      </c>
      <c r="BY5976">
        <v>358.90183807833876</v>
      </c>
      <c r="BZ5976">
        <v>357.98363410461525</v>
      </c>
      <c r="CA5976">
        <v>357.08186960908898</v>
      </c>
      <c r="CB5976">
        <v>356.1963101719852</v>
      </c>
      <c r="CC5976">
        <v>355.32672877409635</v>
      </c>
      <c r="CD5976">
        <v>354.472904975902</v>
      </c>
      <c r="CE5976">
        <v>353.63462412281018</v>
      </c>
      <c r="CF5976">
        <v>352.81167658024214</v>
      </c>
      <c r="CG5976">
        <v>352.00385700170352</v>
      </c>
      <c r="CH5976">
        <v>351.21096363251462</v>
      </c>
      <c r="CI5976">
        <v>350.43279765137788</v>
      </c>
      <c r="CJ5976">
        <v>349.66916255155496</v>
      </c>
      <c r="CK5976">
        <v>348.91986356302863</v>
      </c>
      <c r="CL5976">
        <v>348.18470711668436</v>
      </c>
      <c r="CM5976">
        <v>347.463500351238</v>
      </c>
      <c r="CN5976">
        <v>346.75605066336641</v>
      </c>
      <c r="CO5976">
        <v>346.06216530127779</v>
      </c>
      <c r="CP5976">
        <v>345.38165100174052</v>
      </c>
      <c r="CQ5976">
        <v>344.71431367044846</v>
      </c>
      <c r="CR5976">
        <v>344.05995810544232</v>
      </c>
      <c r="CS5976">
        <v>343.41838776322186</v>
      </c>
      <c r="CT5976">
        <v>342.78940456707534</v>
      </c>
      <c r="CU5976">
        <v>342.17280875710384</v>
      </c>
      <c r="CV5976">
        <v>342</v>
      </c>
    </row>
    <row r="5977" spans="1:100" x14ac:dyDescent="0.25">
      <c r="A5977">
        <v>505.09625388865101</v>
      </c>
      <c r="B5977">
        <v>502.15940692737456</v>
      </c>
      <c r="C5977">
        <v>499.22631155146007</v>
      </c>
      <c r="D5977">
        <v>496.29909419982022</v>
      </c>
      <c r="E5977">
        <v>493.37985971089228</v>
      </c>
      <c r="F5977">
        <v>490.47068369281976</v>
      </c>
      <c r="G5977">
        <v>487.57360509607997</v>
      </c>
      <c r="H5977">
        <v>484.69061903890417</v>
      </c>
      <c r="I5977">
        <v>481.82366993336939</v>
      </c>
      <c r="J5977">
        <v>478.97464495707919</v>
      </c>
      <c r="K5977">
        <v>476.1453679120055</v>
      </c>
      <c r="L5977">
        <v>473.33759350831849</v>
      </c>
      <c r="M5977">
        <v>470.55300210696748</v>
      </c>
      <c r="N5977">
        <v>467.79319495042955</v>
      </c>
      <c r="O5977">
        <v>465.05968990647216</v>
      </c>
      <c r="P5977">
        <v>462.35391774502028</v>
      </c>
      <c r="Q5977">
        <v>459.67721896337622</v>
      </c>
      <c r="R5977">
        <v>457.0308411701028</v>
      </c>
      <c r="S5977">
        <v>454.41593703297178</v>
      </c>
      <c r="T5977">
        <v>451.83356279151235</v>
      </c>
      <c r="U5977">
        <v>449.28467732992158</v>
      </c>
      <c r="V5977">
        <v>446.77014180151861</v>
      </c>
      <c r="W5977">
        <v>444.29071979150388</v>
      </c>
      <c r="X5977">
        <v>441.84707800066138</v>
      </c>
      <c r="Y5977">
        <v>439.43978742876345</v>
      </c>
      <c r="Z5977">
        <v>437.0693250329262</v>
      </c>
      <c r="AA5977">
        <v>434.73607583296558</v>
      </c>
      <c r="AB5977">
        <v>432.44033543301435</v>
      </c>
      <c r="AC5977">
        <v>430.18231292625131</v>
      </c>
      <c r="AD5977">
        <v>427.96213414760723</v>
      </c>
      <c r="AE5977">
        <v>425.77984523771948</v>
      </c>
      <c r="AF5977">
        <v>423.63541648026739</v>
      </c>
      <c r="AG5977">
        <v>421.52874637406302</v>
      </c>
      <c r="AH5977">
        <v>419.45966590095242</v>
      </c>
      <c r="AI5977">
        <v>417.42794295062544</v>
      </c>
      <c r="AJ5977">
        <v>415.43328686388401</v>
      </c>
      <c r="AK5977">
        <v>413.47535305669965</v>
      </c>
      <c r="AL5977">
        <v>411.55374768851783</v>
      </c>
      <c r="AM5977">
        <v>409.66803233968545</v>
      </c>
      <c r="AN5977">
        <v>407.81772866457408</v>
      </c>
      <c r="AO5977">
        <v>406.00232298891291</v>
      </c>
      <c r="AP5977">
        <v>404.22127082196772</v>
      </c>
      <c r="AQ5977">
        <v>402.47400125653263</v>
      </c>
      <c r="AR5977">
        <v>400.75992123212779</v>
      </c>
      <c r="AS5977">
        <v>399.07841963937051</v>
      </c>
      <c r="AT5977">
        <v>397.42887124607182</v>
      </c>
      <c r="AU5977">
        <v>395.81064042828598</v>
      </c>
      <c r="AV5977">
        <v>394.22308469218814</v>
      </c>
      <c r="AW5977">
        <v>392.66555797527644</v>
      </c>
      <c r="AX5977">
        <v>391.1374137179813</v>
      </c>
      <c r="AY5977">
        <v>389.63800769925325</v>
      </c>
      <c r="AZ5977">
        <v>388.16670063210154</v>
      </c>
      <c r="BA5977">
        <v>386.7228605173292</v>
      </c>
      <c r="BB5977">
        <v>385.30586475585119</v>
      </c>
      <c r="BC5977">
        <v>383.91510202196673</v>
      </c>
      <c r="BD5977">
        <v>382.54997390177965</v>
      </c>
      <c r="BE5977">
        <v>381.20989630262187</v>
      </c>
      <c r="BF5977">
        <v>379.89430064080551</v>
      </c>
      <c r="BG5977">
        <v>378.60263481632251</v>
      </c>
      <c r="BH5977">
        <v>377.33436398423981</v>
      </c>
      <c r="BI5977">
        <v>376.08897113346393</v>
      </c>
      <c r="BJ5977">
        <v>374.8659574843179</v>
      </c>
      <c r="BK5977">
        <v>373.66484271696311</v>
      </c>
      <c r="BL5977">
        <v>372.485165043135</v>
      </c>
      <c r="BM5977">
        <v>371.32648113393782</v>
      </c>
      <c r="BN5977">
        <v>370.18836591657032</v>
      </c>
      <c r="BO5977">
        <v>369.07041225286923</v>
      </c>
      <c r="BP5977">
        <v>367.97223051242474</v>
      </c>
      <c r="BQ5977">
        <v>366.89344805280251</v>
      </c>
      <c r="BR5977">
        <v>365.83370861907224</v>
      </c>
      <c r="BS5977">
        <v>364.79267167443948</v>
      </c>
      <c r="BT5977">
        <v>363.77001167328768</v>
      </c>
      <c r="BU5977">
        <v>362.76541728740472</v>
      </c>
      <c r="BV5977">
        <v>361.7785905955626</v>
      </c>
      <c r="BW5977">
        <v>360.80924624600402</v>
      </c>
      <c r="BX5977">
        <v>359.85711060073118</v>
      </c>
      <c r="BY5977">
        <v>358.92192086981663</v>
      </c>
      <c r="BZ5977">
        <v>358.00342424329074</v>
      </c>
      <c r="CA5977">
        <v>357.10137702746317</v>
      </c>
      <c r="CB5977">
        <v>356.21554379190087</v>
      </c>
      <c r="CC5977">
        <v>355.34569653259655</v>
      </c>
      <c r="CD5977">
        <v>354.4916138562582</v>
      </c>
      <c r="CE5977">
        <v>353.65308019003851</v>
      </c>
      <c r="CF5977">
        <v>352.82988502044566</v>
      </c>
      <c r="CG5977">
        <v>352.02182216464331</v>
      </c>
      <c r="CH5977">
        <v>351.22868907684415</v>
      </c>
      <c r="CI5977">
        <v>350.45028619202895</v>
      </c>
      <c r="CJ5977">
        <v>349.68641630881342</v>
      </c>
      <c r="CK5977">
        <v>348.93688401288182</v>
      </c>
      <c r="CL5977">
        <v>348.20149514207066</v>
      </c>
      <c r="CM5977">
        <v>347.48005629387342</v>
      </c>
      <c r="CN5977">
        <v>346.77237437587559</v>
      </c>
      <c r="CO5977">
        <v>346.07825619938058</v>
      </c>
      <c r="CP5977">
        <v>345.39750811630114</v>
      </c>
      <c r="CQ5977">
        <v>344.72993569921846</v>
      </c>
      <c r="CR5977">
        <v>344.07534346436881</v>
      </c>
      <c r="CS5977">
        <v>343.43353463721041</v>
      </c>
      <c r="CT5977">
        <v>342.80431096013206</v>
      </c>
      <c r="CU5977">
        <v>342.18747254179431</v>
      </c>
      <c r="CV5977">
        <v>342</v>
      </c>
    </row>
    <row r="5978" spans="1:100" x14ac:dyDescent="0.25">
      <c r="A5978">
        <v>505.09818877560218</v>
      </c>
      <c r="B5978">
        <v>502.16391186102948</v>
      </c>
      <c r="C5978">
        <v>499.23336996849577</v>
      </c>
      <c r="D5978">
        <v>496.30868021280514</v>
      </c>
      <c r="E5978">
        <v>493.39193828784727</v>
      </c>
      <c r="F5978">
        <v>490.48521089941391</v>
      </c>
      <c r="G5978">
        <v>487.59052839807748</v>
      </c>
      <c r="H5978">
        <v>484.70987766189342</v>
      </c>
      <c r="I5978">
        <v>481.84519527625525</v>
      </c>
      <c r="J5978">
        <v>478.99836105533274</v>
      </c>
      <c r="K5978">
        <v>476.17119194620102</v>
      </c>
      <c r="L5978">
        <v>473.36543635310096</v>
      </c>
      <c r="M5978">
        <v>470.58276891525918</v>
      </c>
      <c r="N5978">
        <v>467.8247857674117</v>
      </c>
      <c r="O5978">
        <v>465.09300030766974</v>
      </c>
      <c r="P5978">
        <v>462.38883949268467</v>
      </c>
      <c r="Q5978">
        <v>459.71364067528236</v>
      </c>
      <c r="R5978">
        <v>457.06864899488306</v>
      </c>
      <c r="S5978">
        <v>454.45501532616669</v>
      </c>
      <c r="T5978">
        <v>451.87379478664167</v>
      </c>
      <c r="U5978">
        <v>449.32594579908005</v>
      </c>
      <c r="V5978">
        <v>446.81232970023018</v>
      </c>
      <c r="W5978">
        <v>444.33371088287691</v>
      </c>
      <c r="X5978">
        <v>441.89075745422571</v>
      </c>
      <c r="Y5978">
        <v>439.48404238976065</v>
      </c>
      <c r="Z5978">
        <v>437.11404515824711</v>
      </c>
      <c r="AA5978">
        <v>434.78115379036888</v>
      </c>
      <c r="AB5978">
        <v>432.48566736075276</v>
      </c>
      <c r="AC5978">
        <v>430.2277988507048</v>
      </c>
      <c r="AD5978">
        <v>428.00767835702703</v>
      </c>
      <c r="AE5978">
        <v>425.82535661068891</v>
      </c>
      <c r="AF5978">
        <v>423.68080876797865</v>
      </c>
      <c r="AG5978">
        <v>421.57393843599976</v>
      </c>
      <c r="AH5978">
        <v>419.50458189403577</v>
      </c>
      <c r="AI5978">
        <v>417.47251247233498</v>
      </c>
      <c r="AJ5978">
        <v>415.47744505028584</v>
      </c>
      <c r="AK5978">
        <v>413.51904063671219</v>
      </c>
      <c r="AL5978">
        <v>411.59691099610455</v>
      </c>
      <c r="AM5978">
        <v>409.71062328599345</v>
      </c>
      <c r="AN5978">
        <v>407.85970467232107</v>
      </c>
      <c r="AO5978">
        <v>406.04364689156972</v>
      </c>
      <c r="AP5978">
        <v>404.26191073049563</v>
      </c>
      <c r="AQ5978">
        <v>402.51393039659234</v>
      </c>
      <c r="AR5978">
        <v>400.79911775480718</v>
      </c>
      <c r="AS5978">
        <v>399.11686640854873</v>
      </c>
      <c r="AT5978">
        <v>397.46655560559282</v>
      </c>
      <c r="AU5978">
        <v>395.84755395211562</v>
      </c>
      <c r="AV5978">
        <v>394.25922292069271</v>
      </c>
      <c r="AW5978">
        <v>392.70092014070997</v>
      </c>
      <c r="AX5978">
        <v>391.17200246216777</v>
      </c>
      <c r="AY5978">
        <v>389.67182878633383</v>
      </c>
      <c r="AZ5978">
        <v>388.19976265907246</v>
      </c>
      <c r="BA5978">
        <v>386.75517462493656</v>
      </c>
      <c r="BB5978">
        <v>385.33744434222189</v>
      </c>
      <c r="BC5978">
        <v>383.94596246116868</v>
      </c>
      <c r="BD5978">
        <v>382.58013226929427</v>
      </c>
      <c r="BE5978">
        <v>381.23937110950772</v>
      </c>
      <c r="BF5978">
        <v>379.92311157810678</v>
      </c>
      <c r="BG5978">
        <v>378.63080251107579</v>
      </c>
      <c r="BH5978">
        <v>377.36190976820427</v>
      </c>
      <c r="BI5978">
        <v>376.11591682549903</v>
      </c>
      <c r="BJ5978">
        <v>374.89232518712754</v>
      </c>
      <c r="BK5978">
        <v>373.6906546287326</v>
      </c>
      <c r="BL5978">
        <v>372.51044328440264</v>
      </c>
      <c r="BM5978">
        <v>371.35124758986592</v>
      </c>
      <c r="BN5978">
        <v>370.21264209463254</v>
      </c>
      <c r="BO5978">
        <v>369.09421915581265</v>
      </c>
      <c r="BP5978">
        <v>367.99558852624267</v>
      </c>
      <c r="BQ5978">
        <v>366.91637684933249</v>
      </c>
      <c r="BR5978">
        <v>365.85622707273518</v>
      </c>
      <c r="BS5978">
        <v>364.81479779254715</v>
      </c>
      <c r="BT5978">
        <v>363.79176253927619</v>
      </c>
      <c r="BU5978">
        <v>362.78680901628331</v>
      </c>
      <c r="BV5978">
        <v>361.79963830084012</v>
      </c>
      <c r="BW5978">
        <v>360.82996401730531</v>
      </c>
      <c r="BX5978">
        <v>359.8775114913069</v>
      </c>
      <c r="BY5978">
        <v>358.94201689313473</v>
      </c>
      <c r="BZ5978">
        <v>358.02322637790274</v>
      </c>
      <c r="CA5978">
        <v>357.12089522935031</v>
      </c>
      <c r="CB5978">
        <v>356.23478701351212</v>
      </c>
      <c r="CC5978">
        <v>355.36467274783206</v>
      </c>
      <c r="CD5978">
        <v>354.51033009067055</v>
      </c>
      <c r="CE5978">
        <v>353.67154255556483</v>
      </c>
      <c r="CF5978">
        <v>352.84809875402419</v>
      </c>
      <c r="CG5978">
        <v>352.03979167011011</v>
      </c>
      <c r="CH5978">
        <v>351.24641796954984</v>
      </c>
      <c r="CI5978">
        <v>350.46777734566911</v>
      </c>
      <c r="CJ5978">
        <v>349.70367190400128</v>
      </c>
      <c r="CK5978">
        <v>348.95390558704929</v>
      </c>
      <c r="CL5978">
        <v>348.21828364032763</v>
      </c>
      <c r="CM5978">
        <v>347.49661212049858</v>
      </c>
      <c r="CN5978">
        <v>346.78869744615383</v>
      </c>
      <c r="CO5978">
        <v>346.09434599154974</v>
      </c>
      <c r="CP5978">
        <v>345.41336372339845</v>
      </c>
      <c r="CQ5978">
        <v>344.74555588066295</v>
      </c>
      <c r="CR5978">
        <v>344.09072669713817</v>
      </c>
      <c r="CS5978">
        <v>343.44867916650696</v>
      </c>
      <c r="CT5978">
        <v>342.81921484944883</v>
      </c>
      <c r="CU5978">
        <v>342.20213372231842</v>
      </c>
      <c r="CV5978">
        <v>342</v>
      </c>
    </row>
    <row r="5979" spans="1:100" x14ac:dyDescent="0.25">
      <c r="A5979">
        <v>505.1001151274051</v>
      </c>
      <c r="B5979">
        <v>502.16839695054296</v>
      </c>
      <c r="C5979">
        <v>499.2403973701247</v>
      </c>
      <c r="D5979">
        <v>496.3182242538993</v>
      </c>
      <c r="E5979">
        <v>493.40396422613696</v>
      </c>
      <c r="F5979">
        <v>490.49967516235739</v>
      </c>
      <c r="G5979">
        <v>487.60737888176038</v>
      </c>
      <c r="H5979">
        <v>484.72905408656038</v>
      </c>
      <c r="I5979">
        <v>481.86662959501081</v>
      </c>
      <c r="J5979">
        <v>479.02197791205623</v>
      </c>
      <c r="K5979">
        <v>476.19690917828228</v>
      </c>
      <c r="L5979">
        <v>473.39316553420468</v>
      </c>
      <c r="M5979">
        <v>470.61241593300389</v>
      </c>
      <c r="N5979">
        <v>467.85625143057661</v>
      </c>
      <c r="O5979">
        <v>465.12618097733872</v>
      </c>
      <c r="P5979">
        <v>462.42362773160289</v>
      </c>
      <c r="Q5979">
        <v>459.74992590962387</v>
      </c>
      <c r="R5979">
        <v>457.10631818262834</v>
      </c>
      <c r="S5979">
        <v>454.49395362634732</v>
      </c>
      <c r="T5979">
        <v>451.9138862238313</v>
      </c>
      <c r="U5979">
        <v>449.36707391769835</v>
      </c>
      <c r="V5979">
        <v>446.85437820346129</v>
      </c>
      <c r="W5979">
        <v>444.37656425129904</v>
      </c>
      <c r="X5979">
        <v>441.93430153958451</v>
      </c>
      <c r="Y5979">
        <v>439.52816497969985</v>
      </c>
      <c r="Z5979">
        <v>437.15863650821632</v>
      </c>
      <c r="AA5979">
        <v>434.82610711938889</v>
      </c>
      <c r="AB5979">
        <v>432.53087930816486</v>
      </c>
      <c r="AC5979">
        <v>430.27316989152575</v>
      </c>
      <c r="AD5979">
        <v>428.05311317400896</v>
      </c>
      <c r="AE5979">
        <v>425.87076442169268</v>
      </c>
      <c r="AF5979">
        <v>423.72610360774377</v>
      </c>
      <c r="AG5979">
        <v>421.61903939188448</v>
      </c>
      <c r="AH5979">
        <v>419.54941329575848</v>
      </c>
      <c r="AI5979">
        <v>417.51700403619731</v>
      </c>
      <c r="AJ5979">
        <v>415.52153197877641</v>
      </c>
      <c r="AK5979">
        <v>413.56266367478207</v>
      </c>
      <c r="AL5979">
        <v>411.64001644576024</v>
      </c>
      <c r="AM5979">
        <v>409.75316298117684</v>
      </c>
      <c r="AN5979">
        <v>407.90163591633603</v>
      </c>
      <c r="AO5979">
        <v>406.08493235955092</v>
      </c>
      <c r="AP5979">
        <v>404.30251833962967</v>
      </c>
      <c r="AQ5979">
        <v>402.55383314696093</v>
      </c>
      <c r="AR5979">
        <v>400.8382935438446</v>
      </c>
      <c r="AS5979">
        <v>399.1552978221909</v>
      </c>
      <c r="AT5979">
        <v>397.50422968924647</v>
      </c>
      <c r="AU5979">
        <v>395.88446196457068</v>
      </c>
      <c r="AV5979">
        <v>394.29536007409143</v>
      </c>
      <c r="AW5979">
        <v>392.73628532961004</v>
      </c>
      <c r="AX5979">
        <v>391.20659798466056</v>
      </c>
      <c r="AY5979">
        <v>389.70566006005708</v>
      </c>
      <c r="AZ5979">
        <v>388.23283793482261</v>
      </c>
      <c r="BA5979">
        <v>386.78750470041848</v>
      </c>
      <c r="BB5979">
        <v>385.36904227831008</v>
      </c>
      <c r="BC5979">
        <v>383.97684330285006</v>
      </c>
      <c r="BD5979">
        <v>382.6103127732751</v>
      </c>
      <c r="BE5979">
        <v>381.26886948025088</v>
      </c>
      <c r="BF5979">
        <v>379.95194721386389</v>
      </c>
      <c r="BG5979">
        <v>378.65899576125616</v>
      </c>
      <c r="BH5979">
        <v>377.38948170321964</v>
      </c>
      <c r="BI5979">
        <v>376.14288902001158</v>
      </c>
      <c r="BJ5979">
        <v>374.91871951743491</v>
      </c>
      <c r="BK5979">
        <v>373.71649308482324</v>
      </c>
      <c r="BL5979">
        <v>372.53574779703877</v>
      </c>
      <c r="BM5979">
        <v>371.3760398728781</v>
      </c>
      <c r="BN5979">
        <v>370.23694350245245</v>
      </c>
      <c r="BO5979">
        <v>369.11805055612416</v>
      </c>
      <c r="BP5979">
        <v>368.01897018750333</v>
      </c>
      <c r="BQ5979">
        <v>366.93932834279815</v>
      </c>
      <c r="BR5979">
        <v>365.87876718852107</v>
      </c>
      <c r="BS5979">
        <v>364.83694446916934</v>
      </c>
      <c r="BT5979">
        <v>363.81353280604571</v>
      </c>
      <c r="BU5979">
        <v>362.80821894786953</v>
      </c>
      <c r="BV5979">
        <v>361.82070298326261</v>
      </c>
      <c r="BW5979">
        <v>360.850697524596</v>
      </c>
      <c r="BX5979">
        <v>359.89792687205289</v>
      </c>
      <c r="BY5979">
        <v>358.96212616610501</v>
      </c>
      <c r="BZ5979">
        <v>358.04304053596002</v>
      </c>
      <c r="CA5979">
        <v>357.14042425086103</v>
      </c>
      <c r="CB5979">
        <v>356.25403988048379</v>
      </c>
      <c r="CC5979">
        <v>355.38365747002734</v>
      </c>
      <c r="CD5979">
        <v>354.52905373498515</v>
      </c>
      <c r="CE5979">
        <v>353.69001127998314</v>
      </c>
      <c r="CF5979">
        <v>352.86631784550997</v>
      </c>
      <c r="CG5979">
        <v>352.0577655858321</v>
      </c>
      <c r="CH5979">
        <v>351.26415038088624</v>
      </c>
      <c r="CI5979">
        <v>350.48527118447424</v>
      </c>
      <c r="CJ5979">
        <v>349.72092941067797</v>
      </c>
      <c r="CK5979">
        <v>348.97092836000331</v>
      </c>
      <c r="CL5979">
        <v>348.23507268643169</v>
      </c>
      <c r="CM5979">
        <v>347.51316790624168</v>
      </c>
      <c r="CN5979">
        <v>346.80501994918825</v>
      </c>
      <c r="CO5979">
        <v>346.11043475238517</v>
      </c>
      <c r="CP5979">
        <v>345.42921789704764</v>
      </c>
      <c r="CQ5979">
        <v>344.76117428805333</v>
      </c>
      <c r="CR5979">
        <v>344.10610787615622</v>
      </c>
      <c r="CS5979">
        <v>343.46382142255783</v>
      </c>
      <c r="CT5979">
        <v>342.83411630544202</v>
      </c>
      <c r="CU5979">
        <v>342.21679236801253</v>
      </c>
      <c r="CV5979">
        <v>342</v>
      </c>
    </row>
    <row r="5980" spans="1:100" x14ac:dyDescent="0.25">
      <c r="A5980">
        <v>505.10203301498319</v>
      </c>
      <c r="B5980">
        <v>502.17286236060357</v>
      </c>
      <c r="C5980">
        <v>499.24739401317248</v>
      </c>
      <c r="D5980">
        <v>496.32772666953105</v>
      </c>
      <c r="E5980">
        <v>493.41593795838986</v>
      </c>
      <c r="F5980">
        <v>490.51407699624377</v>
      </c>
      <c r="G5980">
        <v>487.62415713867586</v>
      </c>
      <c r="H5980">
        <v>484.74814897568132</v>
      </c>
      <c r="I5980">
        <v>481.88797361727308</v>
      </c>
      <c r="J5980">
        <v>479.04549631281878</v>
      </c>
      <c r="K5980">
        <v>476.22252044434117</v>
      </c>
      <c r="L5980">
        <v>473.4207819304475</v>
      </c>
      <c r="M5980">
        <v>470.64194407365216</v>
      </c>
      <c r="N5980">
        <v>467.88759287971533</v>
      </c>
      <c r="O5980">
        <v>465.15923287321613</v>
      </c>
      <c r="P5980">
        <v>462.45828342905696</v>
      </c>
      <c r="Q5980">
        <v>459.78607563491448</v>
      </c>
      <c r="R5980">
        <v>457.14384969495012</v>
      </c>
      <c r="S5980">
        <v>454.53275288035366</v>
      </c>
      <c r="T5980">
        <v>451.95383802762694</v>
      </c>
      <c r="U5980">
        <v>449.40806258092783</v>
      </c>
      <c r="V5980">
        <v>446.89628817035793</v>
      </c>
      <c r="W5980">
        <v>444.4192807138503</v>
      </c>
      <c r="X5980">
        <v>441.97771102629002</v>
      </c>
      <c r="Y5980">
        <v>439.57215591578108</v>
      </c>
      <c r="Z5980">
        <v>437.20309974353768</v>
      </c>
      <c r="AA5980">
        <v>434.87093642078474</v>
      </c>
      <c r="AB5980">
        <v>432.57597181332665</v>
      </c>
      <c r="AC5980">
        <v>430.31842652207956</v>
      </c>
      <c r="AD5980">
        <v>428.09843900589215</v>
      </c>
      <c r="AE5980">
        <v>425.91606901142222</v>
      </c>
      <c r="AF5980">
        <v>423.7713012736595</v>
      </c>
      <c r="AG5980">
        <v>421.6640494499149</v>
      </c>
      <c r="AH5980">
        <v>419.59416024972103</v>
      </c>
      <c r="AI5980">
        <v>417.56141772308393</v>
      </c>
      <c r="AJ5980">
        <v>415.56554766988677</v>
      </c>
      <c r="AK5980">
        <v>413.60622213395538</v>
      </c>
      <c r="AL5980">
        <v>411.68306394631207</v>
      </c>
      <c r="AM5980">
        <v>409.79565128346701</v>
      </c>
      <c r="AN5980">
        <v>407.94352220817342</v>
      </c>
      <c r="AO5980">
        <v>406.12617916189242</v>
      </c>
      <c r="AP5980">
        <v>404.34309338022467</v>
      </c>
      <c r="AQ5980">
        <v>402.59370920476755</v>
      </c>
      <c r="AR5980">
        <v>400.87744826716448</v>
      </c>
      <c r="AS5980">
        <v>399.19371352355211</v>
      </c>
      <c r="AT5980">
        <v>397.54189312011232</v>
      </c>
      <c r="AU5980">
        <v>395.92136407296738</v>
      </c>
      <c r="AV5980">
        <v>394.33149574821817</v>
      </c>
      <c r="AW5980">
        <v>392.77165313044208</v>
      </c>
      <c r="AX5980">
        <v>391.24119987046777</v>
      </c>
      <c r="AY5980">
        <v>389.7395011056563</v>
      </c>
      <c r="AZ5980">
        <v>388.26592604823588</v>
      </c>
      <c r="BA5980">
        <v>386.8198503394629</v>
      </c>
      <c r="BB5980">
        <v>385.40065816946941</v>
      </c>
      <c r="BC5980">
        <v>384.00774416459268</v>
      </c>
      <c r="BD5980">
        <v>382.64051504578737</v>
      </c>
      <c r="BE5980">
        <v>381.29839106335191</v>
      </c>
      <c r="BF5980">
        <v>379.98080721465658</v>
      </c>
      <c r="BG5980">
        <v>378.68721425286822</v>
      </c>
      <c r="BH5980">
        <v>377.4170794957692</v>
      </c>
      <c r="BI5980">
        <v>376.16988744474139</v>
      </c>
      <c r="BJ5980">
        <v>374.94514022474925</v>
      </c>
      <c r="BK5980">
        <v>373.74235785677928</v>
      </c>
      <c r="BL5980">
        <v>372.56107837466055</v>
      </c>
      <c r="BM5980">
        <v>371.40085779849164</v>
      </c>
      <c r="BN5980">
        <v>370.26126997708445</v>
      </c>
      <c r="BO5980">
        <v>369.14190631186466</v>
      </c>
      <c r="BP5980">
        <v>368.04237537459642</v>
      </c>
      <c r="BQ5980">
        <v>366.96230243111324</v>
      </c>
      <c r="BR5980">
        <v>365.90132888295722</v>
      </c>
      <c r="BS5980">
        <v>364.85911163845054</v>
      </c>
      <c r="BT5980">
        <v>363.8353224242997</v>
      </c>
      <c r="BU5980">
        <v>362.82964704831357</v>
      </c>
      <c r="BV5980">
        <v>361.8417846232864</v>
      </c>
      <c r="BW5980">
        <v>360.87144676148478</v>
      </c>
      <c r="BX5980">
        <v>359.91835674857595</v>
      </c>
      <c r="BY5980">
        <v>358.98224870519061</v>
      </c>
      <c r="BZ5980">
        <v>358.06286674366362</v>
      </c>
      <c r="CA5980">
        <v>357.15996412685229</v>
      </c>
      <c r="CB5980">
        <v>356.27330243528871</v>
      </c>
      <c r="CC5980">
        <v>355.40265074828329</v>
      </c>
      <c r="CD5980">
        <v>354.54778484399918</v>
      </c>
      <c r="CE5980">
        <v>353.70848642291531</v>
      </c>
      <c r="CF5980">
        <v>352.88454235854442</v>
      </c>
      <c r="CG5980">
        <v>352.07574397873174</v>
      </c>
      <c r="CH5980">
        <v>351.28188638038137</v>
      </c>
      <c r="CI5980">
        <v>350.50276777997379</v>
      </c>
      <c r="CJ5980">
        <v>349.73818890183497</v>
      </c>
      <c r="CK5980">
        <v>348.98795240572173</v>
      </c>
      <c r="CL5980">
        <v>348.25186235493408</v>
      </c>
      <c r="CM5980">
        <v>347.52972372587459</v>
      </c>
      <c r="CN5980">
        <v>346.82134195966722</v>
      </c>
      <c r="CO5980">
        <v>346.12652255624477</v>
      </c>
      <c r="CP5980">
        <v>345.44507071106995</v>
      </c>
      <c r="CQ5980">
        <v>344.77679099450961</v>
      </c>
      <c r="CR5980">
        <v>344.12148707371256</v>
      </c>
      <c r="CS5980">
        <v>343.47896147672202</v>
      </c>
      <c r="CT5980">
        <v>342.84901539846379</v>
      </c>
      <c r="CU5980">
        <v>342.23144854816155</v>
      </c>
      <c r="CV5980">
        <v>342</v>
      </c>
    </row>
    <row r="5981" spans="1:100" x14ac:dyDescent="0.25">
      <c r="A5981">
        <v>505.10394250842359</v>
      </c>
      <c r="B5981">
        <v>502.17730825395654</v>
      </c>
      <c r="C5981">
        <v>499.2543601514418</v>
      </c>
      <c r="D5981">
        <v>496.33718780206686</v>
      </c>
      <c r="E5981">
        <v>493.42785991218011</v>
      </c>
      <c r="F5981">
        <v>490.52841690968438</v>
      </c>
      <c r="G5981">
        <v>487.64086375353691</v>
      </c>
      <c r="H5981">
        <v>484.76716298443182</v>
      </c>
      <c r="I5981">
        <v>481.90922806240741</v>
      </c>
      <c r="J5981">
        <v>479.06891703434405</v>
      </c>
      <c r="K5981">
        <v>476.24802657116066</v>
      </c>
      <c r="L5981">
        <v>473.44828641098377</v>
      </c>
      <c r="M5981">
        <v>470.67135424075292</v>
      </c>
      <c r="N5981">
        <v>467.91881104459429</v>
      </c>
      <c r="O5981">
        <v>465.19215694300601</v>
      </c>
      <c r="P5981">
        <v>462.49280754240021</v>
      </c>
      <c r="Q5981">
        <v>459.8220908099521</v>
      </c>
      <c r="R5981">
        <v>457.1812444840578</v>
      </c>
      <c r="S5981">
        <v>454.57141402603622</v>
      </c>
      <c r="T5981">
        <v>451.99365111408736</v>
      </c>
      <c r="U5981">
        <v>449.44891267601542</v>
      </c>
      <c r="V5981">
        <v>446.93806045281661</v>
      </c>
      <c r="W5981">
        <v>444.46186108107418</v>
      </c>
      <c r="X5981">
        <v>442.02098667812112</v>
      </c>
      <c r="Y5981">
        <v>439.61601591024021</v>
      </c>
      <c r="Z5981">
        <v>437.24743552078439</v>
      </c>
      <c r="AA5981">
        <v>434.91564229203135</v>
      </c>
      <c r="AB5981">
        <v>432.62094541188026</v>
      </c>
      <c r="AC5981">
        <v>430.36356921414614</v>
      </c>
      <c r="AD5981">
        <v>428.14365625925979</v>
      </c>
      <c r="AE5981">
        <v>425.96127072061716</v>
      </c>
      <c r="AF5981">
        <v>423.81640204063831</v>
      </c>
      <c r="AG5981">
        <v>421.70896881982947</v>
      </c>
      <c r="AH5981">
        <v>419.63882290174189</v>
      </c>
      <c r="AI5981">
        <v>417.60575361670755</v>
      </c>
      <c r="AJ5981">
        <v>415.60949214754936</v>
      </c>
      <c r="AK5981">
        <v>413.64971598117359</v>
      </c>
      <c r="AL5981">
        <v>411.72605341091003</v>
      </c>
      <c r="AM5981">
        <v>409.83808805577394</v>
      </c>
      <c r="AN5981">
        <v>407.98536336435421</v>
      </c>
      <c r="AO5981">
        <v>406.16738707281036</v>
      </c>
      <c r="AP5981">
        <v>404.38363558845907</v>
      </c>
      <c r="AQ5981">
        <v>402.6335582725448</v>
      </c>
      <c r="AR5981">
        <v>400.91658159811323</v>
      </c>
      <c r="AS5981">
        <v>399.23211316126503</v>
      </c>
      <c r="AT5981">
        <v>397.57954552654911</v>
      </c>
      <c r="AU5981">
        <v>395.95825988974826</v>
      </c>
      <c r="AV5981">
        <v>394.36762954383425</v>
      </c>
      <c r="AW5981">
        <v>392.80702313635754</v>
      </c>
      <c r="AX5981">
        <v>391.27580770901056</v>
      </c>
      <c r="AY5981">
        <v>389.77335151247411</v>
      </c>
      <c r="AZ5981">
        <v>388.29902659197921</v>
      </c>
      <c r="BA5981">
        <v>386.85221114119446</v>
      </c>
      <c r="BB5981">
        <v>385.4322916241328</v>
      </c>
      <c r="BC5981">
        <v>384.03866466669217</v>
      </c>
      <c r="BD5981">
        <v>382.67073872124604</v>
      </c>
      <c r="BE5981">
        <v>381.32793550929551</v>
      </c>
      <c r="BF5981">
        <v>380.00969124869135</v>
      </c>
      <c r="BG5981">
        <v>378.71545767319486</v>
      </c>
      <c r="BH5981">
        <v>377.44470285328202</v>
      </c>
      <c r="BI5981">
        <v>376.19691182805838</v>
      </c>
      <c r="BJ5981">
        <v>374.97158705891434</v>
      </c>
      <c r="BK5981">
        <v>373.76824871620596</v>
      </c>
      <c r="BL5981">
        <v>372.58643481069385</v>
      </c>
      <c r="BM5981">
        <v>371.42570118180356</v>
      </c>
      <c r="BN5981">
        <v>370.28562135496094</v>
      </c>
      <c r="BO5981">
        <v>369.16578628029538</v>
      </c>
      <c r="BP5981">
        <v>368.06580396495792</v>
      </c>
      <c r="BQ5981">
        <v>366.9852990111101</v>
      </c>
      <c r="BR5981">
        <v>365.92391207138655</v>
      </c>
      <c r="BS5981">
        <v>364.88129923327307</v>
      </c>
      <c r="BT5981">
        <v>363.85713134341711</v>
      </c>
      <c r="BU5981">
        <v>362.85109328240469</v>
      </c>
      <c r="BV5981">
        <v>361.86288319999016</v>
      </c>
      <c r="BW5981">
        <v>360.89221172020103</v>
      </c>
      <c r="BX5981">
        <v>359.93880112511755</v>
      </c>
      <c r="BY5981">
        <v>359.00238452551633</v>
      </c>
      <c r="BZ5981">
        <v>358.08270502591716</v>
      </c>
      <c r="CA5981">
        <v>357.17951489093554</v>
      </c>
      <c r="CB5981">
        <v>356.29257471921534</v>
      </c>
      <c r="CC5981">
        <v>355.42165263058331</v>
      </c>
      <c r="CD5981">
        <v>354.56652347146445</v>
      </c>
      <c r="CE5981">
        <v>353.72696804301671</v>
      </c>
      <c r="CF5981">
        <v>352.9027723558807</v>
      </c>
      <c r="CG5981">
        <v>352.09372691492138</v>
      </c>
      <c r="CH5981">
        <v>351.29962603683509</v>
      </c>
      <c r="CI5981">
        <v>350.52026720304775</v>
      </c>
      <c r="CJ5981">
        <v>349.75545044989155</v>
      </c>
      <c r="CK5981">
        <v>349.00497779768438</v>
      </c>
      <c r="CL5981">
        <v>348.26865271995939</v>
      </c>
      <c r="CM5981">
        <v>347.54627965380405</v>
      </c>
      <c r="CN5981">
        <v>346.83766355197832</v>
      </c>
      <c r="CO5981">
        <v>346.14260947723744</v>
      </c>
      <c r="CP5981">
        <v>345.46092223908613</v>
      </c>
      <c r="CQ5981">
        <v>344.79240607299482</v>
      </c>
      <c r="CR5981">
        <v>344.13686436197389</v>
      </c>
      <c r="CS5981">
        <v>343.49409940026294</v>
      </c>
      <c r="CT5981">
        <v>342.86391219879221</v>
      </c>
      <c r="CU5981">
        <v>342.24610233199098</v>
      </c>
      <c r="CV5981">
        <v>342</v>
      </c>
    </row>
    <row r="5982" spans="1:100" x14ac:dyDescent="0.25">
      <c r="A5982">
        <v>505.10584367698635</v>
      </c>
      <c r="B5982">
        <v>502.18173479143434</v>
      </c>
      <c r="C5982">
        <v>499.26129603575771</v>
      </c>
      <c r="D5982">
        <v>496.34660798986818</v>
      </c>
      <c r="E5982">
        <v>493.43973051010323</v>
      </c>
      <c r="F5982">
        <v>490.5426954053994</v>
      </c>
      <c r="G5982">
        <v>487.6574993043244</v>
      </c>
      <c r="H5982">
        <v>484.78609676049768</v>
      </c>
      <c r="I5982">
        <v>481.93039364162416</v>
      </c>
      <c r="J5982">
        <v>479.09224084463904</v>
      </c>
      <c r="K5982">
        <v>476.27342837634438</v>
      </c>
      <c r="L5982">
        <v>473.47567983544099</v>
      </c>
      <c r="M5982">
        <v>470.70064732808964</v>
      </c>
      <c r="N5982">
        <v>467.94990684509042</v>
      </c>
      <c r="O5982">
        <v>465.22495412451173</v>
      </c>
      <c r="P5982">
        <v>462.52720101918351</v>
      </c>
      <c r="Q5982">
        <v>459.85797238393661</v>
      </c>
      <c r="R5982">
        <v>457.2185034928732</v>
      </c>
      <c r="S5982">
        <v>454.60993799236041</v>
      </c>
      <c r="T5982">
        <v>452.03332639087938</v>
      </c>
      <c r="U5982">
        <v>449.48962508238913</v>
      </c>
      <c r="V5982">
        <v>446.97969589555538</v>
      </c>
      <c r="W5982">
        <v>444.50430615704028</v>
      </c>
      <c r="X5982">
        <v>442.06412925313668</v>
      </c>
      <c r="Y5982">
        <v>439.65974567038029</v>
      </c>
      <c r="Z5982">
        <v>437.29164449241125</v>
      </c>
      <c r="AA5982">
        <v>434.96022532732047</v>
      </c>
      <c r="AB5982">
        <v>432.66580063702492</v>
      </c>
      <c r="AC5982">
        <v>430.40859843789468</v>
      </c>
      <c r="AD5982">
        <v>428.18876533990505</v>
      </c>
      <c r="AE5982">
        <v>426.00636989002254</v>
      </c>
      <c r="AF5982">
        <v>423.86140618435928</v>
      </c>
      <c r="AG5982">
        <v>421.75379771285162</v>
      </c>
      <c r="AH5982">
        <v>419.68340139979523</v>
      </c>
      <c r="AI5982">
        <v>417.65001180354875</v>
      </c>
      <c r="AJ5982">
        <v>415.65336543901861</v>
      </c>
      <c r="AK5982">
        <v>413.69314518718966</v>
      </c>
      <c r="AL5982">
        <v>411.76898475693889</v>
      </c>
      <c r="AM5982">
        <v>409.88047316559971</v>
      </c>
      <c r="AN5982">
        <v>408.02715920627458</v>
      </c>
      <c r="AO5982">
        <v>406.20855587161645</v>
      </c>
      <c r="AP5982">
        <v>404.42414470575744</v>
      </c>
      <c r="AQ5982">
        <v>402.67338005815418</v>
      </c>
      <c r="AR5982">
        <v>400.95569321538539</v>
      </c>
      <c r="AS5982">
        <v>399.27049638927173</v>
      </c>
      <c r="AT5982">
        <v>397.6171865421303</v>
      </c>
      <c r="AU5982">
        <v>395.99514903242493</v>
      </c>
      <c r="AV5982">
        <v>394.40376106657715</v>
      </c>
      <c r="AW5982">
        <v>392.84239494515452</v>
      </c>
      <c r="AX5982">
        <v>391.31042109408742</v>
      </c>
      <c r="AY5982">
        <v>389.80721087393329</v>
      </c>
      <c r="AZ5982">
        <v>388.33213916248002</v>
      </c>
      <c r="BA5982">
        <v>386.88458670816067</v>
      </c>
      <c r="BB5982">
        <v>385.4639422538034</v>
      </c>
      <c r="BC5982">
        <v>384.06960443215706</v>
      </c>
      <c r="BD5982">
        <v>382.70098343641502</v>
      </c>
      <c r="BE5982">
        <v>381.35750247055535</v>
      </c>
      <c r="BF5982">
        <v>380.03859898580902</v>
      </c>
      <c r="BG5982">
        <v>378.74372571081113</v>
      </c>
      <c r="BH5982">
        <v>377.4723514841516</v>
      </c>
      <c r="BI5982">
        <v>376.22396189898319</v>
      </c>
      <c r="BJ5982">
        <v>374.99805977013028</v>
      </c>
      <c r="BK5982">
        <v>373.79416543479107</v>
      </c>
      <c r="BL5982">
        <v>372.61181689839748</v>
      </c>
      <c r="BM5982">
        <v>371.45056983751925</v>
      </c>
      <c r="BN5982">
        <v>370.30999747191856</v>
      </c>
      <c r="BO5982">
        <v>369.18969031790476</v>
      </c>
      <c r="BP5982">
        <v>368.08925583510143</v>
      </c>
      <c r="BQ5982">
        <v>367.00831797857069</v>
      </c>
      <c r="BR5982">
        <v>365.94651666799689</v>
      </c>
      <c r="BS5982">
        <v>364.90350718528009</v>
      </c>
      <c r="BT5982">
        <v>363.8789595114805</v>
      </c>
      <c r="BU5982">
        <v>362.87255761359472</v>
      </c>
      <c r="BV5982">
        <v>361.88399869109389</v>
      </c>
      <c r="BW5982">
        <v>360.91299239161287</v>
      </c>
      <c r="BX5982">
        <v>359.95926000457035</v>
      </c>
      <c r="BY5982">
        <v>359.02253364088739</v>
      </c>
      <c r="BZ5982">
        <v>358.10255540634387</v>
      </c>
      <c r="CA5982">
        <v>357.19907657548833</v>
      </c>
      <c r="CB5982">
        <v>356.31185677237585</v>
      </c>
      <c r="CC5982">
        <v>355.44066316380025</v>
      </c>
      <c r="CD5982">
        <v>354.58526967009465</v>
      </c>
      <c r="CE5982">
        <v>353.74545619797703</v>
      </c>
      <c r="CF5982">
        <v>352.92100789938496</v>
      </c>
      <c r="CG5982">
        <v>352.11171445970524</v>
      </c>
      <c r="CH5982">
        <v>351.31736941831758</v>
      </c>
      <c r="CI5982">
        <v>350.53776952392474</v>
      </c>
      <c r="CJ5982">
        <v>349.77271412669097</v>
      </c>
      <c r="CK5982">
        <v>349.02200460886854</v>
      </c>
      <c r="CL5982">
        <v>348.28544385519587</v>
      </c>
      <c r="CM5982">
        <v>347.56283576406821</v>
      </c>
      <c r="CN5982">
        <v>346.85398480019603</v>
      </c>
      <c r="CO5982">
        <v>346.15869558921565</v>
      </c>
      <c r="CP5982">
        <v>345.47677255450844</v>
      </c>
      <c r="CQ5982">
        <v>344.80801959630224</v>
      </c>
      <c r="CR5982">
        <v>344.15223981297413</v>
      </c>
      <c r="CS5982">
        <v>343.50923526434133</v>
      </c>
      <c r="CT5982">
        <v>342.87880677662127</v>
      </c>
      <c r="CU5982">
        <v>342.26075378865863</v>
      </c>
      <c r="CV5982">
        <v>342</v>
      </c>
    </row>
    <row r="5983" spans="1:100" x14ac:dyDescent="0.25">
      <c r="A5983">
        <v>505.10773658912183</v>
      </c>
      <c r="B5983">
        <v>502.18614213198578</v>
      </c>
      <c r="C5983">
        <v>499.26820191401407</v>
      </c>
      <c r="D5983">
        <v>496.35598756735453</v>
      </c>
      <c r="E5983">
        <v>493.45155016984967</v>
      </c>
      <c r="F5983">
        <v>490.55691298030268</v>
      </c>
      <c r="G5983">
        <v>487.67406436238713</v>
      </c>
      <c r="H5983">
        <v>484.80495094418768</v>
      </c>
      <c r="I5983">
        <v>481.95147105810076</v>
      </c>
      <c r="J5983">
        <v>479.11546850311748</v>
      </c>
      <c r="K5983">
        <v>476.29872666845222</v>
      </c>
      <c r="L5983">
        <v>473.50296305405413</v>
      </c>
      <c r="M5983">
        <v>470.72982421981754</v>
      </c>
      <c r="N5983">
        <v>467.98088119132689</v>
      </c>
      <c r="O5983">
        <v>465.25762534576745</v>
      </c>
      <c r="P5983">
        <v>462.56146479728392</v>
      </c>
      <c r="Q5983">
        <v>459.89372129659603</v>
      </c>
      <c r="R5983">
        <v>457.25562765514542</v>
      </c>
      <c r="S5983">
        <v>454.6483256995167</v>
      </c>
      <c r="T5983">
        <v>452.07286475737345</v>
      </c>
      <c r="U5983">
        <v>449.53020067174015</v>
      </c>
      <c r="V5983">
        <v>447.0211953361881</v>
      </c>
      <c r="W5983">
        <v>444.546616739402</v>
      </c>
      <c r="X5983">
        <v>442.10713950371564</v>
      </c>
      <c r="Y5983">
        <v>439.70334589860272</v>
      </c>
      <c r="Z5983">
        <v>437.33572730678065</v>
      </c>
      <c r="AA5983">
        <v>435.00468611757287</v>
      </c>
      <c r="AB5983">
        <v>432.71053801951518</v>
      </c>
      <c r="AC5983">
        <v>430.45351466187344</v>
      </c>
      <c r="AD5983">
        <v>428.23376665280574</v>
      </c>
      <c r="AE5983">
        <v>426.05136686034905</v>
      </c>
      <c r="AF5983">
        <v>423.90631398121769</v>
      </c>
      <c r="AG5983">
        <v>421.79853634163175</v>
      </c>
      <c r="AH5983">
        <v>419.72789589394108</v>
      </c>
      <c r="AI5983">
        <v>417.6941923727843</v>
      </c>
      <c r="AJ5983">
        <v>415.69716757479449</v>
      </c>
      <c r="AK5983">
        <v>413.73650972649199</v>
      </c>
      <c r="AL5983">
        <v>411.81185790594083</v>
      </c>
      <c r="AM5983">
        <v>409.92280648495671</v>
      </c>
      <c r="AN5983">
        <v>408.06890956013001</v>
      </c>
      <c r="AO5983">
        <v>406.24968534263763</v>
      </c>
      <c r="AP5983">
        <v>404.46462047871182</v>
      </c>
      <c r="AQ5983">
        <v>402.71317427471246</v>
      </c>
      <c r="AR5983">
        <v>400.99478280295392</v>
      </c>
      <c r="AS5983">
        <v>399.30886286675837</v>
      </c>
      <c r="AT5983">
        <v>397.65481580558253</v>
      </c>
      <c r="AU5983">
        <v>396.03203112352173</v>
      </c>
      <c r="AV5983">
        <v>394.43988992691402</v>
      </c>
      <c r="AW5983">
        <v>392.8777681592336</v>
      </c>
      <c r="AX5983">
        <v>391.34503962384093</v>
      </c>
      <c r="AY5983">
        <v>389.84107878751036</v>
      </c>
      <c r="AZ5983">
        <v>388.36526335990391</v>
      </c>
      <c r="BA5983">
        <v>386.91697664631391</v>
      </c>
      <c r="BB5983">
        <v>385.49560967304546</v>
      </c>
      <c r="BC5983">
        <v>384.10056308670374</v>
      </c>
      <c r="BD5983">
        <v>382.73124883041089</v>
      </c>
      <c r="BE5983">
        <v>381.3870916016055</v>
      </c>
      <c r="BF5983">
        <v>380.06753009750327</v>
      </c>
      <c r="BG5983">
        <v>378.772018055606</v>
      </c>
      <c r="BH5983">
        <v>377.5000250977572</v>
      </c>
      <c r="BI5983">
        <v>376.25103738721288</v>
      </c>
      <c r="BJ5983">
        <v>375.02455810898141</v>
      </c>
      <c r="BK5983">
        <v>373.82010778433676</v>
      </c>
      <c r="BL5983">
        <v>372.63722443089455</v>
      </c>
      <c r="BM5983">
        <v>371.47546357998101</v>
      </c>
      <c r="BN5983">
        <v>370.33439816323164</v>
      </c>
      <c r="BO5983">
        <v>369.21361828044184</v>
      </c>
      <c r="BP5983">
        <v>368.11273086064551</v>
      </c>
      <c r="BQ5983">
        <v>367.03135922825311</v>
      </c>
      <c r="BR5983">
        <v>365.96914258584775</v>
      </c>
      <c r="BS5983">
        <v>364.9257354249043</v>
      </c>
      <c r="BT5983">
        <v>363.90080687529928</v>
      </c>
      <c r="BU5983">
        <v>362.89404000402214</v>
      </c>
      <c r="BV5983">
        <v>361.90513107298091</v>
      </c>
      <c r="BW5983">
        <v>360.93378876524753</v>
      </c>
      <c r="BX5983">
        <v>359.9797333884971</v>
      </c>
      <c r="BY5983">
        <v>359.04269606379876</v>
      </c>
      <c r="BZ5983">
        <v>358.1224179072932</v>
      </c>
      <c r="CA5983">
        <v>357.21864921166548</v>
      </c>
      <c r="CB5983">
        <v>356.33114863371571</v>
      </c>
      <c r="CC5983">
        <v>355.45968239370393</v>
      </c>
      <c r="CD5983">
        <v>354.60402349156732</v>
      </c>
      <c r="CE5983">
        <v>353.76395094452471</v>
      </c>
      <c r="CF5983">
        <v>352.93924905003814</v>
      </c>
      <c r="CG5983">
        <v>352.12970667758015</v>
      </c>
      <c r="CH5983">
        <v>351.33511659216947</v>
      </c>
      <c r="CI5983">
        <v>350.5552748121786</v>
      </c>
      <c r="CJ5983">
        <v>349.78998000349577</v>
      </c>
      <c r="CK5983">
        <v>349.03903291174311</v>
      </c>
      <c r="CL5983">
        <v>348.30223583389397</v>
      </c>
      <c r="CM5983">
        <v>347.57939213033023</v>
      </c>
      <c r="CN5983">
        <v>346.87030577808162</v>
      </c>
      <c r="CO5983">
        <v>346.17478096576991</v>
      </c>
      <c r="CP5983">
        <v>345.49262173053421</v>
      </c>
      <c r="CQ5983">
        <v>344.8236316370531</v>
      </c>
      <c r="CR5983">
        <v>344.16761349860826</v>
      </c>
      <c r="CS5983">
        <v>343.52436914000481</v>
      </c>
      <c r="CT5983">
        <v>342.89369920205655</v>
      </c>
      <c r="CU5983">
        <v>342.27540298724449</v>
      </c>
      <c r="CV5983">
        <v>342</v>
      </c>
    </row>
    <row r="5984" spans="1:100" x14ac:dyDescent="0.25">
      <c r="A5984">
        <v>505.10962131247845</v>
      </c>
      <c r="B5984">
        <v>502.19053043270384</v>
      </c>
      <c r="C5984">
        <v>499.27507803121625</v>
      </c>
      <c r="D5984">
        <v>496.36532686505956</v>
      </c>
      <c r="E5984">
        <v>493.46331930427766</v>
      </c>
      <c r="F5984">
        <v>490.57107012559118</v>
      </c>
      <c r="G5984">
        <v>487.69055949253794</v>
      </c>
      <c r="H5984">
        <v>484.82372616853775</v>
      </c>
      <c r="I5984">
        <v>481.9724610070956</v>
      </c>
      <c r="J5984">
        <v>479.13860076072461</v>
      </c>
      <c r="K5984">
        <v>476.32392224712459</v>
      </c>
      <c r="L5984">
        <v>473.53013690779545</v>
      </c>
      <c r="M5984">
        <v>470.75888579059387</v>
      </c>
      <c r="N5984">
        <v>468.01173498380331</v>
      </c>
      <c r="O5984">
        <v>465.29017152516832</v>
      </c>
      <c r="P5984">
        <v>462.59559980502939</v>
      </c>
      <c r="Q5984">
        <v>459.92933847830295</v>
      </c>
      <c r="R5984">
        <v>457.29261789556239</v>
      </c>
      <c r="S5984">
        <v>454.68657805901825</v>
      </c>
      <c r="T5984">
        <v>452.11226710473869</v>
      </c>
      <c r="U5984">
        <v>449.57064030810812</v>
      </c>
      <c r="V5984">
        <v>447.06255960529302</v>
      </c>
      <c r="W5984">
        <v>444.5887936194552</v>
      </c>
      <c r="X5984">
        <v>442.15001817660755</v>
      </c>
      <c r="Y5984">
        <v>439.74681729244423</v>
      </c>
      <c r="Z5984">
        <v>437.37968460817825</v>
      </c>
      <c r="AA5984">
        <v>435.04902525043991</v>
      </c>
      <c r="AB5984">
        <v>432.75515808765221</v>
      </c>
      <c r="AC5984">
        <v>430.49831835298608</v>
      </c>
      <c r="AD5984">
        <v>428.27866060209237</v>
      </c>
      <c r="AE5984">
        <v>426.09626197223321</v>
      </c>
      <c r="AF5984">
        <v>423.95112570827547</v>
      </c>
      <c r="AG5984">
        <v>421.84318492018787</v>
      </c>
      <c r="AH5984">
        <v>419.7723065362643</v>
      </c>
      <c r="AI5984">
        <v>417.73829541621711</v>
      </c>
      <c r="AJ5984">
        <v>415.74089858854984</v>
      </c>
      <c r="AK5984">
        <v>413.7798095772236</v>
      </c>
      <c r="AL5984">
        <v>411.85467278353337</v>
      </c>
      <c r="AM5984">
        <v>409.96508789028695</v>
      </c>
      <c r="AN5984">
        <v>408.11061425683135</v>
      </c>
      <c r="AO5984">
        <v>406.29077527513653</v>
      </c>
      <c r="AP5984">
        <v>404.50506265900287</v>
      </c>
      <c r="AQ5984">
        <v>402.7529406405132</v>
      </c>
      <c r="AR5984">
        <v>401.03385004999933</v>
      </c>
      <c r="AS5984">
        <v>399.34721225808653</v>
      </c>
      <c r="AT5984">
        <v>397.69243296072591</v>
      </c>
      <c r="AU5984">
        <v>396.06890579052344</v>
      </c>
      <c r="AV5984">
        <v>394.47601574009184</v>
      </c>
      <c r="AW5984">
        <v>392.91314238555577</v>
      </c>
      <c r="AX5984">
        <v>391.37966290071853</v>
      </c>
      <c r="AY5984">
        <v>389.87495485470515</v>
      </c>
      <c r="AZ5984">
        <v>388.39839878813308</v>
      </c>
      <c r="BA5984">
        <v>386.94938056499734</v>
      </c>
      <c r="BB5984">
        <v>385.52729349947606</v>
      </c>
      <c r="BC5984">
        <v>384.13154025875099</v>
      </c>
      <c r="BD5984">
        <v>382.76153454470375</v>
      </c>
      <c r="BE5984">
        <v>381.41670255892234</v>
      </c>
      <c r="BF5984">
        <v>380.09648425692666</v>
      </c>
      <c r="BG5984">
        <v>378.8003343987927</v>
      </c>
      <c r="BH5984">
        <v>377.52772340448075</v>
      </c>
      <c r="BI5984">
        <v>376.27813802314097</v>
      </c>
      <c r="BJ5984">
        <v>375.05108182646069</v>
      </c>
      <c r="BK5984">
        <v>373.84607553678285</v>
      </c>
      <c r="BL5984">
        <v>372.66265720119986</v>
      </c>
      <c r="BM5984">
        <v>371.50038222319853</v>
      </c>
      <c r="BN5984">
        <v>370.35882326363901</v>
      </c>
      <c r="BO5984">
        <v>369.23757002294298</v>
      </c>
      <c r="BP5984">
        <v>368.13622891634412</v>
      </c>
      <c r="BQ5984">
        <v>367.0544226539202</v>
      </c>
      <c r="BR5984">
        <v>365.99178973689476</v>
      </c>
      <c r="BS5984">
        <v>364.94798388139105</v>
      </c>
      <c r="BT5984">
        <v>363.92267338043297</v>
      </c>
      <c r="BU5984">
        <v>362.91554041453224</v>
      </c>
      <c r="BV5984">
        <v>361.9262803207194</v>
      </c>
      <c r="BW5984">
        <v>360.95460082930828</v>
      </c>
      <c r="BX5984">
        <v>360.00022127714351</v>
      </c>
      <c r="BY5984">
        <v>359.06287180545559</v>
      </c>
      <c r="BZ5984">
        <v>358.14229254985889</v>
      </c>
      <c r="CA5984">
        <v>357.23823282940913</v>
      </c>
      <c r="CB5984">
        <v>356.35045034102228</v>
      </c>
      <c r="CC5984">
        <v>355.4787103649665</v>
      </c>
      <c r="CD5984">
        <v>354.62278498653177</v>
      </c>
      <c r="CE5984">
        <v>353.78245233843103</v>
      </c>
      <c r="CF5984">
        <v>352.95749586793659</v>
      </c>
      <c r="CG5984">
        <v>352.14770363223397</v>
      </c>
      <c r="CH5984">
        <v>351.35286762499703</v>
      </c>
      <c r="CI5984">
        <v>350.57278313672771</v>
      </c>
      <c r="CJ5984">
        <v>349.80724815098745</v>
      </c>
      <c r="CK5984">
        <v>349.05606277826473</v>
      </c>
      <c r="CL5984">
        <v>348.31902872885922</v>
      </c>
      <c r="CM5984">
        <v>347.59594882586964</v>
      </c>
      <c r="CN5984">
        <v>346.88662655906927</v>
      </c>
      <c r="CO5984">
        <v>346.19086568021743</v>
      </c>
      <c r="CP5984">
        <v>345.50846984013538</v>
      </c>
      <c r="CQ5984">
        <v>344.83924226768471</v>
      </c>
      <c r="CR5984">
        <v>344.182985490622</v>
      </c>
      <c r="CS5984">
        <v>343.53950109818101</v>
      </c>
      <c r="CT5984">
        <v>342.90858954510253</v>
      </c>
      <c r="CU5984">
        <v>342.29004999674572</v>
      </c>
      <c r="CV5984">
        <v>342</v>
      </c>
    </row>
    <row r="5985" spans="1:100" x14ac:dyDescent="0.25">
      <c r="A5985">
        <v>505.11149791391733</v>
      </c>
      <c r="B5985">
        <v>502.19489984885411</v>
      </c>
      <c r="C5985">
        <v>499.28192462952541</v>
      </c>
      <c r="D5985">
        <v>496.37462620969416</v>
      </c>
      <c r="E5985">
        <v>493.47503832148902</v>
      </c>
      <c r="F5985">
        <v>490.58516732682716</v>
      </c>
      <c r="G5985">
        <v>487.70698525315254</v>
      </c>
      <c r="H5985">
        <v>484.84242305942126</v>
      </c>
      <c r="I5985">
        <v>481.99336417606634</v>
      </c>
      <c r="J5985">
        <v>479.16163836006024</v>
      </c>
      <c r="K5985">
        <v>476.34901590321061</v>
      </c>
      <c r="L5985">
        <v>473.55720222850653</v>
      </c>
      <c r="M5985">
        <v>470.78783290571056</v>
      </c>
      <c r="N5985">
        <v>468.04246911352817</v>
      </c>
      <c r="O5985">
        <v>465.32259357159961</v>
      </c>
      <c r="P5985">
        <v>462.62960696132598</v>
      </c>
      <c r="Q5985">
        <v>459.96482485019658</v>
      </c>
      <c r="R5985">
        <v>457.32947512986385</v>
      </c>
      <c r="S5985">
        <v>454.72469597380802</v>
      </c>
      <c r="T5985">
        <v>452.15153431603483</v>
      </c>
      <c r="U5985">
        <v>449.61094484796268</v>
      </c>
      <c r="V5985">
        <v>447.10378952648642</v>
      </c>
      <c r="W5985">
        <v>444.63083758219841</v>
      </c>
      <c r="X5985">
        <v>442.19276601297759</v>
      </c>
      <c r="Y5985">
        <v>439.79016054460726</v>
      </c>
      <c r="Z5985">
        <v>437.42351703683477</v>
      </c>
      <c r="AA5985">
        <v>435.09324331031479</v>
      </c>
      <c r="AB5985">
        <v>432.79966136727978</v>
      </c>
      <c r="AC5985">
        <v>430.54300997647954</v>
      </c>
      <c r="AD5985">
        <v>428.3234475910221</v>
      </c>
      <c r="AE5985">
        <v>426.14105556620279</v>
      </c>
      <c r="AF5985">
        <v>423.99584164321658</v>
      </c>
      <c r="AG5985">
        <v>421.88774366385314</v>
      </c>
      <c r="AH5985">
        <v>419.81663348081332</v>
      </c>
      <c r="AI5985">
        <v>417.78232102821096</v>
      </c>
      <c r="AJ5985">
        <v>415.78455851705672</v>
      </c>
      <c r="AK5985">
        <v>413.82304472110786</v>
      </c>
      <c r="AL5985">
        <v>411.89742931933012</v>
      </c>
      <c r="AM5985">
        <v>410.00731726238081</v>
      </c>
      <c r="AN5985">
        <v>408.15227313192526</v>
      </c>
      <c r="AO5985">
        <v>406.33182546323275</v>
      </c>
      <c r="AP5985">
        <v>404.54547100332536</v>
      </c>
      <c r="AQ5985">
        <v>402.79267887895912</v>
      </c>
      <c r="AR5985">
        <v>401.07289465084068</v>
      </c>
      <c r="AS5985">
        <v>399.38554423273416</v>
      </c>
      <c r="AT5985">
        <v>397.73003765641613</v>
      </c>
      <c r="AU5985">
        <v>396.10577266582271</v>
      </c>
      <c r="AV5985">
        <v>394.51213812609228</v>
      </c>
      <c r="AW5985">
        <v>392.94851723560396</v>
      </c>
      <c r="AX5985">
        <v>391.41429053144162</v>
      </c>
      <c r="AY5985">
        <v>389.90883868101128</v>
      </c>
      <c r="AZ5985">
        <v>388.43154505474359</v>
      </c>
      <c r="BA5985">
        <v>386.98179807693003</v>
      </c>
      <c r="BB5985">
        <v>385.55899335375153</v>
      </c>
      <c r="BC5985">
        <v>384.16253557942099</v>
      </c>
      <c r="BD5985">
        <v>382.79184022312086</v>
      </c>
      <c r="BE5985">
        <v>381.44633500099593</v>
      </c>
      <c r="BF5985">
        <v>380.12546113890511</v>
      </c>
      <c r="BG5985">
        <v>378.82867443292679</v>
      </c>
      <c r="BH5985">
        <v>377.5554461157285</v>
      </c>
      <c r="BI5985">
        <v>376.30526353787945</v>
      </c>
      <c r="BJ5985">
        <v>375.07763067399259</v>
      </c>
      <c r="BK5985">
        <v>373.87206846423481</v>
      </c>
      <c r="BL5985">
        <v>372.68811500224632</v>
      </c>
      <c r="BM5985">
        <v>371.52532558087717</v>
      </c>
      <c r="BN5985">
        <v>370.38327260737481</v>
      </c>
      <c r="BO5985">
        <v>369.26154539976096</v>
      </c>
      <c r="BP5985">
        <v>368.15974987611315</v>
      </c>
      <c r="BQ5985">
        <v>367.07750814836771</v>
      </c>
      <c r="BR5985">
        <v>366.01445803202006</v>
      </c>
      <c r="BS5985">
        <v>364.97025248282694</v>
      </c>
      <c r="BT5985">
        <v>363.94455897121838</v>
      </c>
      <c r="BU5985">
        <v>362.93705880470424</v>
      </c>
      <c r="BV5985">
        <v>361.9474464080821</v>
      </c>
      <c r="BW5985">
        <v>360.97542857069442</v>
      </c>
      <c r="BX5985">
        <v>360.02072366946015</v>
      </c>
      <c r="BY5985">
        <v>359.0830608757862</v>
      </c>
      <c r="BZ5985">
        <v>358.1621793538921</v>
      </c>
      <c r="CA5985">
        <v>357.25782745746017</v>
      </c>
      <c r="CB5985">
        <v>356.36976193093346</v>
      </c>
      <c r="CC5985">
        <v>355.49774712117085</v>
      </c>
      <c r="CD5985">
        <v>354.64155420461174</v>
      </c>
      <c r="CE5985">
        <v>353.80096043451113</v>
      </c>
      <c r="CF5985">
        <v>352.9757484122951</v>
      </c>
      <c r="CG5985">
        <v>352.16570538654884</v>
      </c>
      <c r="CH5985">
        <v>351.37062258267713</v>
      </c>
      <c r="CI5985">
        <v>350.59029456583198</v>
      </c>
      <c r="CJ5985">
        <v>349.82451863926195</v>
      </c>
      <c r="CK5985">
        <v>349.07309427987559</v>
      </c>
      <c r="CL5985">
        <v>348.33582261244732</v>
      </c>
      <c r="CM5985">
        <v>347.61250592358175</v>
      </c>
      <c r="CN5985">
        <v>346.90294721626651</v>
      </c>
      <c r="CO5985">
        <v>346.20694980560012</v>
      </c>
      <c r="CP5985">
        <v>345.52431695605475</v>
      </c>
      <c r="CQ5985">
        <v>344.8548515604445</v>
      </c>
      <c r="CR5985">
        <v>344.19835586060651</v>
      </c>
      <c r="CS5985">
        <v>343.55463120967096</v>
      </c>
      <c r="CT5985">
        <v>342.92347787565819</v>
      </c>
      <c r="CU5985">
        <v>342.30469488606468</v>
      </c>
      <c r="CV5985">
        <v>342</v>
      </c>
    </row>
    <row r="5986" spans="1:100" x14ac:dyDescent="0.25">
      <c r="A5986">
        <v>505.11336645952326</v>
      </c>
      <c r="B5986">
        <v>502.19925053390034</v>
      </c>
      <c r="C5986">
        <v>499.28874194829979</v>
      </c>
      <c r="D5986">
        <v>496.38388592419727</v>
      </c>
      <c r="E5986">
        <v>493.48670762489269</v>
      </c>
      <c r="F5986">
        <v>490.59920506402091</v>
      </c>
      <c r="G5986">
        <v>487.72334219625981</v>
      </c>
      <c r="H5986">
        <v>484.86104223564899</v>
      </c>
      <c r="I5986">
        <v>482.01418124477613</v>
      </c>
      <c r="J5986">
        <v>479.18458203549187</v>
      </c>
      <c r="K5986">
        <v>476.37400841889041</v>
      </c>
      <c r="L5986">
        <v>473.58415983902177</v>
      </c>
      <c r="M5986">
        <v>470.81666642122116</v>
      </c>
      <c r="N5986">
        <v>468.07308446214552</v>
      </c>
      <c r="O5986">
        <v>465.35489238456017</v>
      </c>
      <c r="P5986">
        <v>462.66348717577426</v>
      </c>
      <c r="Q5986">
        <v>460.00018132429369</v>
      </c>
      <c r="R5986">
        <v>457.36620026494813</v>
      </c>
      <c r="S5986">
        <v>454.76268033835817</v>
      </c>
      <c r="T5986">
        <v>452.19066726630206</v>
      </c>
      <c r="U5986">
        <v>449.65111514028268</v>
      </c>
      <c r="V5986">
        <v>447.14488591648922</v>
      </c>
      <c r="W5986">
        <v>444.67274940638771</v>
      </c>
      <c r="X5986">
        <v>442.23538374844827</v>
      </c>
      <c r="Y5986">
        <v>439.83337634299306</v>
      </c>
      <c r="Z5986">
        <v>437.46722522894731</v>
      </c>
      <c r="AA5986">
        <v>435.13734087833831</v>
      </c>
      <c r="AB5986">
        <v>432.84404838177988</v>
      </c>
      <c r="AC5986">
        <v>430.58758999592368</v>
      </c>
      <c r="AD5986">
        <v>428.36812802195175</v>
      </c>
      <c r="AE5986">
        <v>426.18574798263592</v>
      </c>
      <c r="AF5986">
        <v>424.0404620642995</v>
      </c>
      <c r="AG5986">
        <v>421.93221278921965</v>
      </c>
      <c r="AH5986">
        <v>419.86087688353473</v>
      </c>
      <c r="AI5986">
        <v>417.82626930561781</v>
      </c>
      <c r="AJ5986">
        <v>415.82814740011321</v>
      </c>
      <c r="AK5986">
        <v>413.8662151433706</v>
      </c>
      <c r="AL5986">
        <v>411.94012744686307</v>
      </c>
      <c r="AM5986">
        <v>410.04949448629873</v>
      </c>
      <c r="AN5986">
        <v>408.19388602551459</v>
      </c>
      <c r="AO5986">
        <v>406.37283570582474</v>
      </c>
      <c r="AP5986">
        <v>404.58584527330987</v>
      </c>
      <c r="AQ5986">
        <v>402.8323887184834</v>
      </c>
      <c r="AR5986">
        <v>401.11191630486701</v>
      </c>
      <c r="AS5986">
        <v>399.42385846522632</v>
      </c>
      <c r="AT5986">
        <v>397.76762954648245</v>
      </c>
      <c r="AU5986">
        <v>396.1426313866603</v>
      </c>
      <c r="AV5986">
        <v>394.54825670957831</v>
      </c>
      <c r="AW5986">
        <v>392.98389232533623</v>
      </c>
      <c r="AX5986">
        <v>391.44892212696743</v>
      </c>
      <c r="AY5986">
        <v>389.94272987589113</v>
      </c>
      <c r="AZ5986">
        <v>388.46470177098377</v>
      </c>
      <c r="BA5986">
        <v>387.01422879818898</v>
      </c>
      <c r="BB5986">
        <v>385.59070885956214</v>
      </c>
      <c r="BC5986">
        <v>384.19354868252856</v>
      </c>
      <c r="BD5986">
        <v>382.82216551184183</v>
      </c>
      <c r="BE5986">
        <v>381.47598858832959</v>
      </c>
      <c r="BF5986">
        <v>380.15446041994397</v>
      </c>
      <c r="BG5986">
        <v>378.85703785191703</v>
      </c>
      <c r="BH5986">
        <v>377.58319294394363</v>
      </c>
      <c r="BI5986">
        <v>376.33241366327792</v>
      </c>
      <c r="BJ5986">
        <v>375.10420440345536</v>
      </c>
      <c r="BK5986">
        <v>373.89808633898673</v>
      </c>
      <c r="BL5986">
        <v>372.71359762691111</v>
      </c>
      <c r="BM5986">
        <v>371.55029346644062</v>
      </c>
      <c r="BN5986">
        <v>370.40774602819249</v>
      </c>
      <c r="BO5986">
        <v>369.28554426459266</v>
      </c>
      <c r="BP5986">
        <v>368.18329361305916</v>
      </c>
      <c r="BQ5986">
        <v>367.10061560344985</v>
      </c>
      <c r="BR5986">
        <v>366.03714738105651</v>
      </c>
      <c r="BS5986">
        <v>364.99254115616185</v>
      </c>
      <c r="BT5986">
        <v>363.96646359078801</v>
      </c>
      <c r="BU5986">
        <v>362.95859513286541</v>
      </c>
      <c r="BV5986">
        <v>361.96862930756475</v>
      </c>
      <c r="BW5986">
        <v>360.99627197501883</v>
      </c>
      <c r="BX5986">
        <v>360.04124056311389</v>
      </c>
      <c r="BY5986">
        <v>359.10326328345315</v>
      </c>
      <c r="BZ5986">
        <v>358.18207833800653</v>
      </c>
      <c r="CA5986">
        <v>357.27743312336872</v>
      </c>
      <c r="CB5986">
        <v>356.38908343894627</v>
      </c>
      <c r="CC5986">
        <v>355.51679270481731</v>
      </c>
      <c r="CD5986">
        <v>354.66033119441192</v>
      </c>
      <c r="CE5986">
        <v>353.81947528662886</v>
      </c>
      <c r="CF5986">
        <v>352.99400674144727</v>
      </c>
      <c r="CG5986">
        <v>352.18371200259554</v>
      </c>
      <c r="CH5986">
        <v>351.38838153034953</v>
      </c>
      <c r="CI5986">
        <v>350.60780916708978</v>
      </c>
      <c r="CJ5986">
        <v>349.8417915378235</v>
      </c>
      <c r="CK5986">
        <v>349.09012748749535</v>
      </c>
      <c r="CL5986">
        <v>348.35261755655904</v>
      </c>
      <c r="CM5986">
        <v>347.62906349596597</v>
      </c>
      <c r="CN5986">
        <v>346.91926782244309</v>
      </c>
      <c r="CO5986">
        <v>346.22303341467568</v>
      </c>
      <c r="CP5986">
        <v>345.54016315079696</v>
      </c>
      <c r="CQ5986">
        <v>344.87045958738116</v>
      </c>
      <c r="CR5986">
        <v>344.21372467998737</v>
      </c>
      <c r="CS5986">
        <v>343.56975954513632</v>
      </c>
      <c r="CT5986">
        <v>342.93836426350538</v>
      </c>
      <c r="CU5986">
        <v>342.31933772400458</v>
      </c>
      <c r="CV5986">
        <v>342</v>
      </c>
    </row>
    <row r="5987" spans="1:100" x14ac:dyDescent="0.25">
      <c r="A5987">
        <v>505.11522701461553</v>
      </c>
      <c r="B5987">
        <v>502.20358263953352</v>
      </c>
      <c r="C5987">
        <v>499.29553022413694</v>
      </c>
      <c r="D5987">
        <v>496.39310632779353</v>
      </c>
      <c r="E5987">
        <v>493.49832761327735</v>
      </c>
      <c r="F5987">
        <v>490.61318381171264</v>
      </c>
      <c r="G5987">
        <v>487.73963086763541</v>
      </c>
      <c r="H5987">
        <v>484.87958430907253</v>
      </c>
      <c r="I5987">
        <v>482.0349128854092</v>
      </c>
      <c r="J5987">
        <v>479.2074325132773</v>
      </c>
      <c r="K5987">
        <v>476.39890056779785</v>
      </c>
      <c r="L5987">
        <v>473.61101055329527</v>
      </c>
      <c r="M5987">
        <v>470.8453871840685</v>
      </c>
      <c r="N5987">
        <v>468.10358190205932</v>
      </c>
      <c r="O5987">
        <v>465.38706885428735</v>
      </c>
      <c r="P5987">
        <v>462.69724134879249</v>
      </c>
      <c r="Q5987">
        <v>460.03540880360748</v>
      </c>
      <c r="R5987">
        <v>457.40279419897968</v>
      </c>
      <c r="S5987">
        <v>454.80053203876724</v>
      </c>
      <c r="T5987">
        <v>452.22966682265303</v>
      </c>
      <c r="U5987">
        <v>449.69115202663738</v>
      </c>
      <c r="V5987">
        <v>447.18584958519608</v>
      </c>
      <c r="W5987">
        <v>444.71452986459633</v>
      </c>
      <c r="X5987">
        <v>442.27787211315018</v>
      </c>
      <c r="Y5987">
        <v>439.8764653707326</v>
      </c>
      <c r="Z5987">
        <v>437.51080981669577</v>
      </c>
      <c r="AA5987">
        <v>435.18131853240794</v>
      </c>
      <c r="AB5987">
        <v>432.88831965206873</v>
      </c>
      <c r="AC5987">
        <v>430.63205887319862</v>
      </c>
      <c r="AD5987">
        <v>428.41270229631135</v>
      </c>
      <c r="AE5987">
        <v>426.23033956172753</v>
      </c>
      <c r="AF5987">
        <v>424.08498725031211</v>
      </c>
      <c r="AG5987">
        <v>421.97659251408743</v>
      </c>
      <c r="AH5987">
        <v>419.90503690221703</v>
      </c>
      <c r="AI5987">
        <v>417.87014034771687</v>
      </c>
      <c r="AJ5987">
        <v>415.87166528047436</v>
      </c>
      <c r="AK5987">
        <v>413.90932083266858</v>
      </c>
      <c r="AL5987">
        <v>411.98276710350751</v>
      </c>
      <c r="AM5987">
        <v>410.09161945129534</v>
      </c>
      <c r="AN5987">
        <v>408.2354527821829</v>
      </c>
      <c r="AO5987">
        <v>406.41380580651372</v>
      </c>
      <c r="AP5987">
        <v>404.62618523545081</v>
      </c>
      <c r="AQ5987">
        <v>402.87206989248097</v>
      </c>
      <c r="AR5987">
        <v>401.15091471646542</v>
      </c>
      <c r="AS5987">
        <v>399.46215463507133</v>
      </c>
      <c r="AT5987">
        <v>397.80520828966922</v>
      </c>
      <c r="AU5987">
        <v>396.17948159507711</v>
      </c>
      <c r="AV5987">
        <v>394.58437111985131</v>
      </c>
      <c r="AW5987">
        <v>393.01926727514746</v>
      </c>
      <c r="AX5987">
        <v>391.48355730245271</v>
      </c>
      <c r="AY5987">
        <v>389.97662805273973</v>
      </c>
      <c r="AZ5987">
        <v>388.49786855174921</v>
      </c>
      <c r="BA5987">
        <v>387.04667234819021</v>
      </c>
      <c r="BB5987">
        <v>385.62243964361625</v>
      </c>
      <c r="BC5987">
        <v>384.22457920458112</v>
      </c>
      <c r="BD5987">
        <v>382.85251005940489</v>
      </c>
      <c r="BE5987">
        <v>381.5056629834495</v>
      </c>
      <c r="BF5987">
        <v>380.18348177823992</v>
      </c>
      <c r="BG5987">
        <v>378.88542435104017</v>
      </c>
      <c r="BH5987">
        <v>377.61096360262536</v>
      </c>
      <c r="BI5987">
        <v>376.35958813194441</v>
      </c>
      <c r="BJ5987">
        <v>375.13080276720308</v>
      </c>
      <c r="BK5987">
        <v>373.92412893354538</v>
      </c>
      <c r="BL5987">
        <v>372.73910486804175</v>
      </c>
      <c r="BM5987">
        <v>371.57528569306481</v>
      </c>
      <c r="BN5987">
        <v>370.43224335939499</v>
      </c>
      <c r="BO5987">
        <v>369.30956647050601</v>
      </c>
      <c r="BP5987">
        <v>368.20685999950615</v>
      </c>
      <c r="BQ5987">
        <v>367.12374491010775</v>
      </c>
      <c r="BR5987">
        <v>366.05985769281426</v>
      </c>
      <c r="BS5987">
        <v>365.01484982723491</v>
      </c>
      <c r="BT5987">
        <v>363.98838718109909</v>
      </c>
      <c r="BU5987">
        <v>362.98014935612008</v>
      </c>
      <c r="BV5987">
        <v>361.98982899040942</v>
      </c>
      <c r="BW5987">
        <v>361.0171310266258</v>
      </c>
      <c r="BX5987">
        <v>360.06177195450726</v>
      </c>
      <c r="BY5987">
        <v>359.12347903587226</v>
      </c>
      <c r="BZ5987">
        <v>358.20198951960009</v>
      </c>
      <c r="CA5987">
        <v>357.29704985350287</v>
      </c>
      <c r="CB5987">
        <v>356.40841489942596</v>
      </c>
      <c r="CC5987">
        <v>355.53584715732939</v>
      </c>
      <c r="CD5987">
        <v>354.67911600352386</v>
      </c>
      <c r="CE5987">
        <v>353.83799694770238</v>
      </c>
      <c r="CF5987">
        <v>353.01227091285125</v>
      </c>
      <c r="CG5987">
        <v>352.20172354164373</v>
      </c>
      <c r="CH5987">
        <v>351.40614453242205</v>
      </c>
      <c r="CI5987">
        <v>350.62532700743691</v>
      </c>
      <c r="CJ5987">
        <v>349.85906691558529</v>
      </c>
      <c r="CK5987">
        <v>349.10716247152016</v>
      </c>
      <c r="CL5987">
        <v>348.36941363263486</v>
      </c>
      <c r="CM5987">
        <v>347.64562161512367</v>
      </c>
      <c r="CN5987">
        <v>346.93558845002661</v>
      </c>
      <c r="CO5987">
        <v>346.23911657990988</v>
      </c>
      <c r="CP5987">
        <v>345.55600849662011</v>
      </c>
      <c r="CQ5987">
        <v>344.88606642034028</v>
      </c>
      <c r="CR5987">
        <v>344.22909202002029</v>
      </c>
      <c r="CS5987">
        <v>343.58488617509704</v>
      </c>
      <c r="CT5987">
        <v>342.95324877830348</v>
      </c>
      <c r="CU5987">
        <v>342.33397857925729</v>
      </c>
      <c r="CV5987">
        <v>342</v>
      </c>
    </row>
    <row r="5988" spans="1:100" x14ac:dyDescent="0.25">
      <c r="A5988">
        <v>505.11707964376097</v>
      </c>
      <c r="B5988">
        <v>502.20789631569704</v>
      </c>
      <c r="C5988">
        <v>499.30228969091417</v>
      </c>
      <c r="D5988">
        <v>496.40228773605224</v>
      </c>
      <c r="E5988">
        <v>493.50989868088209</v>
      </c>
      <c r="F5988">
        <v>490.62710403905339</v>
      </c>
      <c r="G5988">
        <v>487.7558518068962</v>
      </c>
      <c r="H5988">
        <v>484.89804988468723</v>
      </c>
      <c r="I5988">
        <v>482.05555976267772</v>
      </c>
      <c r="J5988">
        <v>479.23019051167722</v>
      </c>
      <c r="K5988">
        <v>476.42369311514142</v>
      </c>
      <c r="L5988">
        <v>473.63775517652579</v>
      </c>
      <c r="M5988">
        <v>470.87399603220746</v>
      </c>
      <c r="N5988">
        <v>468.13396229656172</v>
      </c>
      <c r="O5988">
        <v>465.41912386187954</v>
      </c>
      <c r="P5988">
        <v>462.73087037173633</v>
      </c>
      <c r="Q5988">
        <v>460.07050818225969</v>
      </c>
      <c r="R5988">
        <v>457.4392578214995</v>
      </c>
      <c r="S5988">
        <v>454.8382519528642</v>
      </c>
      <c r="T5988">
        <v>452.26853384436407</v>
      </c>
      <c r="U5988">
        <v>449.73105634126642</v>
      </c>
      <c r="V5988">
        <v>447.22668133574706</v>
      </c>
      <c r="W5988">
        <v>444.75617972327092</v>
      </c>
      <c r="X5988">
        <v>442.32023183176329</v>
      </c>
      <c r="Y5988">
        <v>439.91942830622503</v>
      </c>
      <c r="Z5988">
        <v>437.55427142826903</v>
      </c>
      <c r="AA5988">
        <v>435.22517684718741</v>
      </c>
      <c r="AB5988">
        <v>432.93247569659678</v>
      </c>
      <c r="AC5988">
        <v>430.67641706848394</v>
      </c>
      <c r="AD5988">
        <v>428.45717081458133</v>
      </c>
      <c r="AE5988">
        <v>426.27483064345552</v>
      </c>
      <c r="AF5988">
        <v>424.12941748052947</v>
      </c>
      <c r="AG5988">
        <v>422.02088305741131</v>
      </c>
      <c r="AH5988">
        <v>419.94911369643091</v>
      </c>
      <c r="AI5988">
        <v>417.91393425614899</v>
      </c>
      <c r="AJ5988">
        <v>415.91511220378447</v>
      </c>
      <c r="AK5988">
        <v>413.95236178101783</v>
      </c>
      <c r="AL5988">
        <v>412.02534823040924</v>
      </c>
      <c r="AM5988">
        <v>410.13369205074343</v>
      </c>
      <c r="AN5988">
        <v>408.27697325091805</v>
      </c>
      <c r="AO5988">
        <v>406.45473557352892</v>
      </c>
      <c r="AP5988">
        <v>404.66649066103179</v>
      </c>
      <c r="AQ5988">
        <v>402.91172213924006</v>
      </c>
      <c r="AR5988">
        <v>401.18988959496147</v>
      </c>
      <c r="AS5988">
        <v>399.50043242670284</v>
      </c>
      <c r="AT5988">
        <v>397.84277354958164</v>
      </c>
      <c r="AU5988">
        <v>396.21632293786104</v>
      </c>
      <c r="AV5988">
        <v>394.62048099080397</v>
      </c>
      <c r="AW5988">
        <v>393.05464170982896</v>
      </c>
      <c r="AX5988">
        <v>391.51819567722328</v>
      </c>
      <c r="AY5988">
        <v>390.010532828865</v>
      </c>
      <c r="AZ5988">
        <v>388.53104501556328</v>
      </c>
      <c r="BA5988">
        <v>387.07912834967908</v>
      </c>
      <c r="BB5988">
        <v>385.65418533563474</v>
      </c>
      <c r="BC5988">
        <v>384.25562678477104</v>
      </c>
      <c r="BD5988">
        <v>382.88287351670436</v>
      </c>
      <c r="BE5988">
        <v>381.53535785090963</v>
      </c>
      <c r="BF5988">
        <v>380.21252489369124</v>
      </c>
      <c r="BG5988">
        <v>378.9138336269562</v>
      </c>
      <c r="BH5988">
        <v>377.63875780634913</v>
      </c>
      <c r="BI5988">
        <v>376.38678667726663</v>
      </c>
      <c r="BJ5988">
        <v>375.1574255180916</v>
      </c>
      <c r="BK5988">
        <v>373.95019602065764</v>
      </c>
      <c r="BL5988">
        <v>372.7646365184824</v>
      </c>
      <c r="BM5988">
        <v>371.6003020736984</v>
      </c>
      <c r="BN5988">
        <v>370.45676443386236</v>
      </c>
      <c r="BO5988">
        <v>369.33361186997115</v>
      </c>
      <c r="BP5988">
        <v>368.23044890702465</v>
      </c>
      <c r="BQ5988">
        <v>367.14689595839747</v>
      </c>
      <c r="BR5988">
        <v>366.08258887510715</v>
      </c>
      <c r="BS5988">
        <v>365.0371784208013</v>
      </c>
      <c r="BT5988">
        <v>364.01032968295419</v>
      </c>
      <c r="BU5988">
        <v>363.00172143036957</v>
      </c>
      <c r="BV5988">
        <v>362.01104542662483</v>
      </c>
      <c r="BW5988">
        <v>361.03800570861387</v>
      </c>
      <c r="BX5988">
        <v>360.08231783879631</v>
      </c>
      <c r="BY5988">
        <v>359.14370813922693</v>
      </c>
      <c r="BZ5988">
        <v>358.22191291486399</v>
      </c>
      <c r="CA5988">
        <v>357.31667767306482</v>
      </c>
      <c r="CB5988">
        <v>356.42775634561673</v>
      </c>
      <c r="CC5988">
        <v>355.55491051906341</v>
      </c>
      <c r="CD5988">
        <v>354.69790867853146</v>
      </c>
      <c r="CE5988">
        <v>353.85652546970607</v>
      </c>
      <c r="CF5988">
        <v>353.03054098308814</v>
      </c>
      <c r="CG5988">
        <v>352.21974006415445</v>
      </c>
      <c r="CH5988">
        <v>351.42391165256834</v>
      </c>
      <c r="CI5988">
        <v>350.6428481531463</v>
      </c>
      <c r="CJ5988">
        <v>349.87634484086692</v>
      </c>
      <c r="CK5988">
        <v>349.12419930181994</v>
      </c>
      <c r="CL5988">
        <v>348.38621091165351</v>
      </c>
      <c r="CM5988">
        <v>347.66218035275404</v>
      </c>
      <c r="CN5988">
        <v>346.95190917109738</v>
      </c>
      <c r="CO5988">
        <v>346.25519937347173</v>
      </c>
      <c r="CP5988">
        <v>345.57185306553214</v>
      </c>
      <c r="CQ5988">
        <v>344.90167213095327</v>
      </c>
      <c r="CR5988">
        <v>344.24445795178195</v>
      </c>
      <c r="CS5988">
        <v>343.60001116992089</v>
      </c>
      <c r="CT5988">
        <v>342.96813148958199</v>
      </c>
      <c r="CU5988">
        <v>342.3486175204003</v>
      </c>
      <c r="CV5988">
        <v>342</v>
      </c>
    </row>
    <row r="5989" spans="1:100" x14ac:dyDescent="0.25">
      <c r="A5989">
        <v>505.11892441078402</v>
      </c>
      <c r="B5989">
        <v>502.21219171061136</v>
      </c>
      <c r="C5989">
        <v>499.30902057982956</v>
      </c>
      <c r="D5989">
        <v>496.41143046093481</v>
      </c>
      <c r="E5989">
        <v>493.52142121745908</v>
      </c>
      <c r="F5989">
        <v>490.64096620988346</v>
      </c>
      <c r="G5989">
        <v>487.77200554758463</v>
      </c>
      <c r="H5989">
        <v>484.91643956072704</v>
      </c>
      <c r="I5989">
        <v>482.07612253392745</v>
      </c>
      <c r="J5989">
        <v>479.25285674106937</v>
      </c>
      <c r="K5989">
        <v>476.44838681781977</v>
      </c>
      <c r="L5989">
        <v>473.66439450527292</v>
      </c>
      <c r="M5989">
        <v>470.90249379472777</v>
      </c>
      <c r="N5989">
        <v>468.16422649994945</v>
      </c>
      <c r="O5989">
        <v>465.45105827941353</v>
      </c>
      <c r="P5989">
        <v>462.76437512701068</v>
      </c>
      <c r="Q5989">
        <v>460.10548034559002</v>
      </c>
      <c r="R5989">
        <v>457.47559201352379</v>
      </c>
      <c r="S5989">
        <v>454.87584095029843</v>
      </c>
      <c r="T5989">
        <v>452.30726918295755</v>
      </c>
      <c r="U5989">
        <v>449.77082891115634</v>
      </c>
      <c r="V5989">
        <v>447.26738196459195</v>
      </c>
      <c r="W5989">
        <v>444.79769974278639</v>
      </c>
      <c r="X5989">
        <v>442.36246362356053</v>
      </c>
      <c r="Y5989">
        <v>439.96226582316342</v>
      </c>
      <c r="Z5989">
        <v>437.59761068788259</v>
      </c>
      <c r="AA5989">
        <v>435.2689163941144</v>
      </c>
      <c r="AB5989">
        <v>432.97651703134136</v>
      </c>
      <c r="AC5989">
        <v>430.72066504023917</v>
      </c>
      <c r="AD5989">
        <v>428.50153397626582</v>
      </c>
      <c r="AE5989">
        <v>426.31922156754433</v>
      </c>
      <c r="AF5989">
        <v>424.17375303467082</v>
      </c>
      <c r="AG5989">
        <v>422.06508463925292</v>
      </c>
      <c r="AH5989">
        <v>419.99310742747497</v>
      </c>
      <c r="AI5989">
        <v>417.9576511348551</v>
      </c>
      <c r="AJ5989">
        <v>415.95848821850723</v>
      </c>
      <c r="AK5989">
        <v>413.99533798371914</v>
      </c>
      <c r="AL5989">
        <v>412.06787077240676</v>
      </c>
      <c r="AM5989">
        <v>410.17571218205711</v>
      </c>
      <c r="AN5989">
        <v>408.31844728503597</v>
      </c>
      <c r="AO5989">
        <v>406.49562481965359</v>
      </c>
      <c r="AP5989">
        <v>404.70676132605456</v>
      </c>
      <c r="AQ5989">
        <v>402.95134520186758</v>
      </c>
      <c r="AR5989">
        <v>401.22884065454588</v>
      </c>
      <c r="AS5989">
        <v>399.53869152941081</v>
      </c>
      <c r="AT5989">
        <v>397.88032499462156</v>
      </c>
      <c r="AU5989">
        <v>396.25315506649173</v>
      </c>
      <c r="AV5989">
        <v>394.65658596087036</v>
      </c>
      <c r="AW5989">
        <v>393.09001525852545</v>
      </c>
      <c r="AX5989">
        <v>391.55283687473485</v>
      </c>
      <c r="AY5989">
        <v>390.04444382545114</v>
      </c>
      <c r="AZ5989">
        <v>388.56423078455134</v>
      </c>
      <c r="BA5989">
        <v>387.11159642870473</v>
      </c>
      <c r="BB5989">
        <v>385.68594556833381</v>
      </c>
      <c r="BC5989">
        <v>384.28669106496892</v>
      </c>
      <c r="BD5989">
        <v>382.91325553698721</v>
      </c>
      <c r="BE5989">
        <v>381.5650728572918</v>
      </c>
      <c r="BF5989">
        <v>380.24158944790423</v>
      </c>
      <c r="BG5989">
        <v>378.94226537771715</v>
      </c>
      <c r="BH5989">
        <v>377.66657527077643</v>
      </c>
      <c r="BI5989">
        <v>376.41400903342725</v>
      </c>
      <c r="BJ5989">
        <v>375.18407240949404</v>
      </c>
      <c r="BK5989">
        <v>373.97628737332843</v>
      </c>
      <c r="BL5989">
        <v>372.79019237109873</v>
      </c>
      <c r="BM5989">
        <v>371.62534242109376</v>
      </c>
      <c r="BN5989">
        <v>370.48130908407813</v>
      </c>
      <c r="BO5989">
        <v>369.35768031488305</v>
      </c>
      <c r="BP5989">
        <v>368.25406020645585</v>
      </c>
      <c r="BQ5989">
        <v>367.1700686375118</v>
      </c>
      <c r="BR5989">
        <v>366.10534083477643</v>
      </c>
      <c r="BS5989">
        <v>365.05952686055235</v>
      </c>
      <c r="BT5989">
        <v>364.03229103602399</v>
      </c>
      <c r="BU5989">
        <v>363.02331131033219</v>
      </c>
      <c r="BV5989">
        <v>362.0322785850035</v>
      </c>
      <c r="BW5989">
        <v>361.05889600284826</v>
      </c>
      <c r="BX5989">
        <v>360.10287820990328</v>
      </c>
      <c r="BY5989">
        <v>359.16395059847974</v>
      </c>
      <c r="BZ5989">
        <v>358.24184853879427</v>
      </c>
      <c r="CA5989">
        <v>357.33631660609672</v>
      </c>
      <c r="CB5989">
        <v>356.44710780964687</v>
      </c>
      <c r="CC5989">
        <v>355.57398282931331</v>
      </c>
      <c r="CD5989">
        <v>354.71670926501349</v>
      </c>
      <c r="CE5989">
        <v>353.87506090367305</v>
      </c>
      <c r="CF5989">
        <v>353.04881700786666</v>
      </c>
      <c r="CG5989">
        <v>352.23776162978612</v>
      </c>
      <c r="CH5989">
        <v>351.44168295372572</v>
      </c>
      <c r="CI5989">
        <v>350.66037266982551</v>
      </c>
      <c r="CJ5989">
        <v>349.89362538138965</v>
      </c>
      <c r="CK5989">
        <v>349.1412380477305</v>
      </c>
      <c r="CL5989">
        <v>348.40300946412322</v>
      </c>
      <c r="CM5989">
        <v>347.67873978014461</v>
      </c>
      <c r="CN5989">
        <v>346.96823005738025</v>
      </c>
      <c r="CO5989">
        <v>346.27128186722547</v>
      </c>
      <c r="CP5989">
        <v>345.58769692927996</v>
      </c>
      <c r="CQ5989">
        <v>344.91727679063229</v>
      </c>
      <c r="CR5989">
        <v>344.25982254616088</v>
      </c>
      <c r="CS5989">
        <v>343.61513459981535</v>
      </c>
      <c r="CT5989">
        <v>342.9830124667298</v>
      </c>
      <c r="CU5989">
        <v>342.36325461588433</v>
      </c>
      <c r="CV5989">
        <v>342</v>
      </c>
    </row>
    <row r="5990" spans="1:100" x14ac:dyDescent="0.25">
      <c r="A5990">
        <v>505.12076137877722</v>
      </c>
      <c r="B5990">
        <v>502.21646897080245</v>
      </c>
      <c r="C5990">
        <v>499.31572311944001</v>
      </c>
      <c r="D5990">
        <v>496.42053481085162</v>
      </c>
      <c r="E5990">
        <v>493.53289560833912</v>
      </c>
      <c r="F5990">
        <v>490.65477078280622</v>
      </c>
      <c r="G5990">
        <v>487.78809261725894</v>
      </c>
      <c r="H5990">
        <v>484.93475392876326</v>
      </c>
      <c r="I5990">
        <v>482.09660184924309</v>
      </c>
      <c r="J5990">
        <v>479.27543190405731</v>
      </c>
      <c r="K5990">
        <v>476.47298242453923</v>
      </c>
      <c r="L5990">
        <v>473.69092932757889</v>
      </c>
      <c r="M5990">
        <v>470.93088129197349</v>
      </c>
      <c r="N5990">
        <v>468.19437535764644</v>
      </c>
      <c r="O5990">
        <v>465.48287297006385</v>
      </c>
      <c r="P5990">
        <v>462.79775648818651</v>
      </c>
      <c r="Q5990">
        <v>460.14032617026629</v>
      </c>
      <c r="R5990">
        <v>457.51179764765214</v>
      </c>
      <c r="S5990">
        <v>454.91329989264034</v>
      </c>
      <c r="T5990">
        <v>452.34587368229404</v>
      </c>
      <c r="U5990">
        <v>449.81047055611833</v>
      </c>
      <c r="V5990">
        <v>447.30795226155607</v>
      </c>
      <c r="W5990">
        <v>444.8390906775025</v>
      </c>
      <c r="X5990">
        <v>442.40456820245572</v>
      </c>
      <c r="Y5990">
        <v>440.00497859057322</v>
      </c>
      <c r="Z5990">
        <v>437.64082821579865</v>
      </c>
      <c r="AA5990">
        <v>435.31253774140902</v>
      </c>
      <c r="AB5990">
        <v>433.02044416980743</v>
      </c>
      <c r="AC5990">
        <v>430.76480324519349</v>
      </c>
      <c r="AD5990">
        <v>428.54579217987293</v>
      </c>
      <c r="AE5990">
        <v>426.36351267343639</v>
      </c>
      <c r="AF5990">
        <v>424.21799419285924</v>
      </c>
      <c r="AG5990">
        <v>422.10919748072894</v>
      </c>
      <c r="AH5990">
        <v>420.03701825831473</v>
      </c>
      <c r="AI5990">
        <v>418.0012910900117</v>
      </c>
      <c r="AJ5990">
        <v>416.00179337586241</v>
      </c>
      <c r="AK5990">
        <v>414.03824943929305</v>
      </c>
      <c r="AL5990">
        <v>412.11033467796329</v>
      </c>
      <c r="AM5990">
        <v>410.21767974662015</v>
      </c>
      <c r="AN5990">
        <v>408.35987474210913</v>
      </c>
      <c r="AO5990">
        <v>406.53647336215187</v>
      </c>
      <c r="AP5990">
        <v>404.74699701116538</v>
      </c>
      <c r="AQ5990">
        <v>402.9909388282253</v>
      </c>
      <c r="AR5990">
        <v>401.26776761421263</v>
      </c>
      <c r="AS5990">
        <v>399.57693163728698</v>
      </c>
      <c r="AT5990">
        <v>397.91786229793723</v>
      </c>
      <c r="AU5990">
        <v>396.28997763709094</v>
      </c>
      <c r="AV5990">
        <v>394.69268567298172</v>
      </c>
      <c r="AW5990">
        <v>393.12538755469524</v>
      </c>
      <c r="AX5990">
        <v>391.58748052253952</v>
      </c>
      <c r="AY5990">
        <v>390.07836066753413</v>
      </c>
      <c r="AZ5990">
        <v>388.59742548441972</v>
      </c>
      <c r="BA5990">
        <v>387.1440762146093</v>
      </c>
      <c r="BB5990">
        <v>385.71771997741769</v>
      </c>
      <c r="BC5990">
        <v>384.31777168971831</v>
      </c>
      <c r="BD5990">
        <v>382.94365577585717</v>
      </c>
      <c r="BE5990">
        <v>381.59480767121306</v>
      </c>
      <c r="BF5990">
        <v>380.27067512420103</v>
      </c>
      <c r="BG5990">
        <v>378.97071930278116</v>
      </c>
      <c r="BH5990">
        <v>377.69441571267373</v>
      </c>
      <c r="BI5990">
        <v>376.44125493542458</v>
      </c>
      <c r="BJ5990">
        <v>375.21074319532596</v>
      </c>
      <c r="BK5990">
        <v>374.00240276484783</v>
      </c>
      <c r="BL5990">
        <v>372.81577221879911</v>
      </c>
      <c r="BM5990">
        <v>371.65040654782712</v>
      </c>
      <c r="BN5990">
        <v>370.50587714215249</v>
      </c>
      <c r="BO5990">
        <v>369.3817716565884</v>
      </c>
      <c r="BP5990">
        <v>368.27769376793901</v>
      </c>
      <c r="BQ5990">
        <v>367.19326283580978</v>
      </c>
      <c r="BR5990">
        <v>366.12811347771731</v>
      </c>
      <c r="BS5990">
        <v>365.08189506914329</v>
      </c>
      <c r="BT5990">
        <v>364.05427117887052</v>
      </c>
      <c r="BU5990">
        <v>363.04491894956561</v>
      </c>
      <c r="BV5990">
        <v>362.0535284331433</v>
      </c>
      <c r="BW5990">
        <v>361.07980188998152</v>
      </c>
      <c r="BX5990">
        <v>360.12345306053589</v>
      </c>
      <c r="BY5990">
        <v>359.18420641739061</v>
      </c>
      <c r="BZ5990">
        <v>358.26179640520638</v>
      </c>
      <c r="CA5990">
        <v>357.35596667549225</v>
      </c>
      <c r="CB5990">
        <v>356.46646932254089</v>
      </c>
      <c r="CC5990">
        <v>355.5930641263198</v>
      </c>
      <c r="CD5990">
        <v>354.7355178075527</v>
      </c>
      <c r="CE5990">
        <v>353.89360329970202</v>
      </c>
      <c r="CF5990">
        <v>353.06709904202415</v>
      </c>
      <c r="CG5990">
        <v>352.25578829739214</v>
      </c>
      <c r="CH5990">
        <v>351.45945849809766</v>
      </c>
      <c r="CI5990">
        <v>350.67790062241335</v>
      </c>
      <c r="CJ5990">
        <v>349.91090860427352</v>
      </c>
      <c r="CK5990">
        <v>349.15827877805401</v>
      </c>
      <c r="CL5990">
        <v>348.41980936007951</v>
      </c>
      <c r="CM5990">
        <v>347.69529996816999</v>
      </c>
      <c r="CN5990">
        <v>346.98455118024106</v>
      </c>
      <c r="CO5990">
        <v>346.28736413272594</v>
      </c>
      <c r="CP5990">
        <v>345.60354015934587</v>
      </c>
      <c r="CQ5990">
        <v>344.93288047056149</v>
      </c>
      <c r="CR5990">
        <v>344.27518587385214</v>
      </c>
      <c r="CS5990">
        <v>343.63025653482038</v>
      </c>
      <c r="CT5990">
        <v>342.99789177898873</v>
      </c>
      <c r="CU5990">
        <v>342.37788993402842</v>
      </c>
      <c r="CV5990">
        <v>342</v>
      </c>
    </row>
    <row r="5991" spans="1:100" x14ac:dyDescent="0.25">
      <c r="A5991">
        <v>505.12259061011292</v>
      </c>
      <c r="B5991">
        <v>502.22072824112479</v>
      </c>
      <c r="C5991">
        <v>499.32239753570281</v>
      </c>
      <c r="D5991">
        <v>496.42960109071464</v>
      </c>
      <c r="E5991">
        <v>493.54432223450033</v>
      </c>
      <c r="F5991">
        <v>490.66851821127176</v>
      </c>
      <c r="G5991">
        <v>487.80411353758115</v>
      </c>
      <c r="H5991">
        <v>484.95299357380242</v>
      </c>
      <c r="I5991">
        <v>482.11699835155372</v>
      </c>
      <c r="J5991">
        <v>479.29791669558227</v>
      </c>
      <c r="K5991">
        <v>476.49748067592549</v>
      </c>
      <c r="L5991">
        <v>473.71736042308567</v>
      </c>
      <c r="M5991">
        <v>470.95915933566386</v>
      </c>
      <c r="N5991">
        <v>468.22440970632425</v>
      </c>
      <c r="O5991">
        <v>465.5145687882212</v>
      </c>
      <c r="P5991">
        <v>462.83101532011466</v>
      </c>
      <c r="Q5991">
        <v>460.17504652439402</v>
      </c>
      <c r="R5991">
        <v>457.54787558816611</v>
      </c>
      <c r="S5991">
        <v>454.95062963347448</v>
      </c>
      <c r="T5991">
        <v>452.38434817865641</v>
      </c>
      <c r="U5991">
        <v>449.84998208886697</v>
      </c>
      <c r="V5991">
        <v>447.3483930099116</v>
      </c>
      <c r="W5991">
        <v>444.88035327582202</v>
      </c>
      <c r="X5991">
        <v>442.44654627704676</v>
      </c>
      <c r="Y5991">
        <v>440.04756727284177</v>
      </c>
      <c r="Z5991">
        <v>437.68392462835084</v>
      </c>
      <c r="AA5991">
        <v>435.35604145408837</v>
      </c>
      <c r="AB5991">
        <v>433.06425762302933</v>
      </c>
      <c r="AC5991">
        <v>430.80883213833721</v>
      </c>
      <c r="AD5991">
        <v>428.58994582289108</v>
      </c>
      <c r="AE5991">
        <v>426.40770430025913</v>
      </c>
      <c r="AF5991">
        <v>424.26214123558105</v>
      </c>
      <c r="AG5991">
        <v>422.15322180396805</v>
      </c>
      <c r="AH5991">
        <v>420.0808463535339</v>
      </c>
      <c r="AI5991">
        <v>418.04485422997573</v>
      </c>
      <c r="AJ5991">
        <v>416.04502772976002</v>
      </c>
      <c r="AK5991">
        <v>414.08109614940957</v>
      </c>
      <c r="AL5991">
        <v>412.15273989909463</v>
      </c>
      <c r="AM5991">
        <v>410.25959464971646</v>
      </c>
      <c r="AN5991">
        <v>408.40125548389403</v>
      </c>
      <c r="AO5991">
        <v>406.57728102269692</v>
      </c>
      <c r="AP5991">
        <v>404.7871975015903</v>
      </c>
      <c r="AQ5991">
        <v>403.03050277085947</v>
      </c>
      <c r="AR5991">
        <v>401.30667019769555</v>
      </c>
      <c r="AS5991">
        <v>399.61515244915938</v>
      </c>
      <c r="AT5991">
        <v>397.95538513736369</v>
      </c>
      <c r="AU5991">
        <v>396.32679031037225</v>
      </c>
      <c r="AV5991">
        <v>394.72877977452174</v>
      </c>
      <c r="AW5991">
        <v>393.16075823607031</v>
      </c>
      <c r="AX5991">
        <v>391.62212625225163</v>
      </c>
      <c r="AY5991">
        <v>390.1122829839706</v>
      </c>
      <c r="AZ5991">
        <v>388.63062874443119</v>
      </c>
      <c r="BA5991">
        <v>387.17656734000803</v>
      </c>
      <c r="BB5991">
        <v>385.74950820156727</v>
      </c>
      <c r="BC5991">
        <v>384.3488683062314</v>
      </c>
      <c r="BD5991">
        <v>382.97407389126977</v>
      </c>
      <c r="BE5991">
        <v>381.62456196332806</v>
      </c>
      <c r="BF5991">
        <v>380.29978160762812</v>
      </c>
      <c r="BG5991">
        <v>378.99919510302385</v>
      </c>
      <c r="BH5991">
        <v>377.72227884992634</v>
      </c>
      <c r="BI5991">
        <v>376.46852411909038</v>
      </c>
      <c r="BJ5991">
        <v>375.23743763006405</v>
      </c>
      <c r="BK5991">
        <v>374.02854196881322</v>
      </c>
      <c r="BL5991">
        <v>372.84137585456483</v>
      </c>
      <c r="BM5991">
        <v>371.67549426632866</v>
      </c>
      <c r="BN5991">
        <v>370.53046843985231</v>
      </c>
      <c r="BO5991">
        <v>369.40588574591436</v>
      </c>
      <c r="BP5991">
        <v>368.30134946093864</v>
      </c>
      <c r="BQ5991">
        <v>367.21647844084208</v>
      </c>
      <c r="BR5991">
        <v>366.15090670890402</v>
      </c>
      <c r="BS5991">
        <v>365.1042829682163</v>
      </c>
      <c r="BT5991">
        <v>364.07627004897148</v>
      </c>
      <c r="BU5991">
        <v>363.06654430048951</v>
      </c>
      <c r="BV5991">
        <v>362.0747949374678</v>
      </c>
      <c r="BW5991">
        <v>361.10072334947336</v>
      </c>
      <c r="BX5991">
        <v>360.14404238220482</v>
      </c>
      <c r="BY5991">
        <v>359.2044755985288</v>
      </c>
      <c r="BZ5991">
        <v>358.2817565267473</v>
      </c>
      <c r="CA5991">
        <v>357.3756279030116</v>
      </c>
      <c r="CB5991">
        <v>356.48584091423118</v>
      </c>
      <c r="CC5991">
        <v>355.61215444727799</v>
      </c>
      <c r="CD5991">
        <v>354.75433434974218</v>
      </c>
      <c r="CE5991">
        <v>353.91215270696108</v>
      </c>
      <c r="CF5991">
        <v>353.08538713953271</v>
      </c>
      <c r="CG5991">
        <v>352.27382012502676</v>
      </c>
      <c r="CH5991">
        <v>351.47723834715271</v>
      </c>
      <c r="CI5991">
        <v>350.69543207518257</v>
      </c>
      <c r="CJ5991">
        <v>349.92819457603861</v>
      </c>
      <c r="CK5991">
        <v>349.17532156105443</v>
      </c>
      <c r="CL5991">
        <v>348.43661066908237</v>
      </c>
      <c r="CM5991">
        <v>347.71186098728629</v>
      </c>
      <c r="CN5991">
        <v>347.00087261068001</v>
      </c>
      <c r="CO5991">
        <v>346.30344624121039</v>
      </c>
      <c r="CP5991">
        <v>345.61938282693899</v>
      </c>
      <c r="CQ5991">
        <v>344.94848324169197</v>
      </c>
      <c r="CR5991">
        <v>344.29054800535039</v>
      </c>
      <c r="CS5991">
        <v>343.64537704480301</v>
      </c>
      <c r="CT5991">
        <v>343.01276949544911</v>
      </c>
      <c r="CU5991">
        <v>342.39252354301328</v>
      </c>
      <c r="CV5991">
        <v>342</v>
      </c>
    </row>
    <row r="5992" spans="1:100" x14ac:dyDescent="0.25">
      <c r="A5992">
        <v>505.12441216645431</v>
      </c>
      <c r="B5992">
        <v>502.22496966478349</v>
      </c>
      <c r="C5992">
        <v>499.32904405200856</v>
      </c>
      <c r="D5992">
        <v>496.43862960198396</v>
      </c>
      <c r="E5992">
        <v>493.55570147262625</v>
      </c>
      <c r="F5992">
        <v>490.68220894364271</v>
      </c>
      <c r="G5992">
        <v>487.8200688243964</v>
      </c>
      <c r="H5992">
        <v>484.9711590743737</v>
      </c>
      <c r="I5992">
        <v>482.13731267672762</v>
      </c>
      <c r="J5992">
        <v>479.32031180302755</v>
      </c>
      <c r="K5992">
        <v>476.52188230463787</v>
      </c>
      <c r="L5992">
        <v>473.74368856314669</v>
      </c>
      <c r="M5992">
        <v>470.9873287290045</v>
      </c>
      <c r="N5992">
        <v>468.25433037401064</v>
      </c>
      <c r="O5992">
        <v>465.5461465796011</v>
      </c>
      <c r="P5992">
        <v>462.86415247903398</v>
      </c>
      <c r="Q5992">
        <v>460.20964226761896</v>
      </c>
      <c r="R5992">
        <v>457.58382669112984</v>
      </c>
      <c r="S5992">
        <v>454.98783101848954</v>
      </c>
      <c r="T5992">
        <v>452.42269350083234</v>
      </c>
      <c r="U5992">
        <v>449.88936431508927</v>
      </c>
      <c r="V5992">
        <v>447.38870498643695</v>
      </c>
      <c r="W5992">
        <v>444.92148828024079</v>
      </c>
      <c r="X5992">
        <v>442.48839855065756</v>
      </c>
      <c r="Y5992">
        <v>440.09003252975202</v>
      </c>
      <c r="Z5992">
        <v>437.72690053796202</v>
      </c>
      <c r="AA5992">
        <v>435.39942809396973</v>
      </c>
      <c r="AB5992">
        <v>433.10795789956387</v>
      </c>
      <c r="AC5992">
        <v>430.8527521729053</v>
      </c>
      <c r="AD5992">
        <v>428.63399530176673</v>
      </c>
      <c r="AE5992">
        <v>426.45179678679233</v>
      </c>
      <c r="AF5992">
        <v>424.30619444364567</v>
      </c>
      <c r="AG5992">
        <v>422.19715783205783</v>
      </c>
      <c r="AH5992">
        <v>420.12459187927698</v>
      </c>
      <c r="AI5992">
        <v>418.08834066521979</v>
      </c>
      <c r="AJ5992">
        <v>416.08819133673518</v>
      </c>
      <c r="AK5992">
        <v>414.12387811881968</v>
      </c>
      <c r="AL5992">
        <v>412.1950863912989</v>
      </c>
      <c r="AM5992">
        <v>410.30145680045376</v>
      </c>
      <c r="AN5992">
        <v>408.44258937625818</v>
      </c>
      <c r="AO5992">
        <v>406.61804762730094</v>
      </c>
      <c r="AP5992">
        <v>404.82736258705808</v>
      </c>
      <c r="AQ5992">
        <v>403.07003678693428</v>
      </c>
      <c r="AR5992">
        <v>401.34554813340054</v>
      </c>
      <c r="AS5992">
        <v>399.65335366853367</v>
      </c>
      <c r="AT5992">
        <v>397.99289319536723</v>
      </c>
      <c r="AU5992">
        <v>396.36359275158713</v>
      </c>
      <c r="AV5992">
        <v>394.76486791727854</v>
      </c>
      <c r="AW5992">
        <v>393.19612694461483</v>
      </c>
      <c r="AX5992">
        <v>391.65677369951243</v>
      </c>
      <c r="AY5992">
        <v>390.14621040741008</v>
      </c>
      <c r="AZ5992">
        <v>388.66384019738194</v>
      </c>
      <c r="BA5992">
        <v>387.20906944077041</v>
      </c>
      <c r="BB5992">
        <v>385.7813098824227</v>
      </c>
      <c r="BC5992">
        <v>384.37998056437698</v>
      </c>
      <c r="BD5992">
        <v>383.00450954352959</v>
      </c>
      <c r="BE5992">
        <v>381.65433540632927</v>
      </c>
      <c r="BF5992">
        <v>380.32890858496302</v>
      </c>
      <c r="BG5992">
        <v>379.02769248074554</v>
      </c>
      <c r="BH5992">
        <v>377.75016440155144</v>
      </c>
      <c r="BI5992">
        <v>376.49581632110448</v>
      </c>
      <c r="BJ5992">
        <v>375.26415546876433</v>
      </c>
      <c r="BK5992">
        <v>374.05470475914655</v>
      </c>
      <c r="BL5992">
        <v>372.86700307146498</v>
      </c>
      <c r="BM5992">
        <v>371.70060538890255</v>
      </c>
      <c r="BN5992">
        <v>370.55508280862227</v>
      </c>
      <c r="BO5992">
        <v>369.43002243318995</v>
      </c>
      <c r="BP5992">
        <v>368.3250271542671</v>
      </c>
      <c r="BQ5992">
        <v>367.23971533937328</v>
      </c>
      <c r="BR5992">
        <v>366.17372043241198</v>
      </c>
      <c r="BS5992">
        <v>365.12669047842229</v>
      </c>
      <c r="BT5992">
        <v>364.09828758273994</v>
      </c>
      <c r="BU5992">
        <v>363.08818731440533</v>
      </c>
      <c r="BV5992">
        <v>362.09607806324539</v>
      </c>
      <c r="BW5992">
        <v>361.12166035960621</v>
      </c>
      <c r="BX5992">
        <v>360.16464616523638</v>
      </c>
      <c r="BY5992">
        <v>359.22475814328919</v>
      </c>
      <c r="BZ5992">
        <v>358.30172891490889</v>
      </c>
      <c r="CA5992">
        <v>357.39530030928734</v>
      </c>
      <c r="CB5992">
        <v>356.50522261355968</v>
      </c>
      <c r="CC5992">
        <v>355.6312538283434</v>
      </c>
      <c r="CD5992">
        <v>354.77315893418859</v>
      </c>
      <c r="CE5992">
        <v>353.9307091736917</v>
      </c>
      <c r="CF5992">
        <v>353.10368135349665</v>
      </c>
      <c r="CG5992">
        <v>352.29185716994107</v>
      </c>
      <c r="CH5992">
        <v>351.49502256162276</v>
      </c>
      <c r="CI5992">
        <v>350.71296709173458</v>
      </c>
      <c r="CJ5992">
        <v>349.94548336259805</v>
      </c>
      <c r="CK5992">
        <v>349.19236646445393</v>
      </c>
      <c r="CL5992">
        <v>348.45341346020905</v>
      </c>
      <c r="CM5992">
        <v>347.72842290752351</v>
      </c>
      <c r="CN5992">
        <v>347.0171944193259</v>
      </c>
      <c r="CO5992">
        <v>346.3195282635948</v>
      </c>
      <c r="CP5992">
        <v>345.63522500299001</v>
      </c>
      <c r="CQ5992">
        <v>344.96408517473355</v>
      </c>
      <c r="CR5992">
        <v>344.30590901094001</v>
      </c>
      <c r="CS5992">
        <v>343.66049619944567</v>
      </c>
      <c r="CT5992">
        <v>343.02764568503716</v>
      </c>
      <c r="CU5992">
        <v>342.40715551086959</v>
      </c>
      <c r="CV5992">
        <v>342</v>
      </c>
    </row>
    <row r="5993" spans="1:100" x14ac:dyDescent="0.25">
      <c r="A5993">
        <v>505.12622610876326</v>
      </c>
      <c r="B5993">
        <v>502.22919338336408</v>
      </c>
      <c r="C5993">
        <v>499.33566288922424</v>
      </c>
      <c r="D5993">
        <v>496.44762064272362</v>
      </c>
      <c r="E5993">
        <v>493.56703369517084</v>
      </c>
      <c r="F5993">
        <v>490.69584342327153</v>
      </c>
      <c r="G5993">
        <v>487.83595898782215</v>
      </c>
      <c r="H5993">
        <v>484.98925100262676</v>
      </c>
      <c r="I5993">
        <v>482.15754545367923</v>
      </c>
      <c r="J5993">
        <v>479.3426179063274</v>
      </c>
      <c r="K5993">
        <v>476.5461880354776</v>
      </c>
      <c r="L5993">
        <v>473.76991451094318</v>
      </c>
      <c r="M5993">
        <v>471.01539026680592</v>
      </c>
      <c r="N5993">
        <v>468.28413818021141</v>
      </c>
      <c r="O5993">
        <v>465.57760718136183</v>
      </c>
      <c r="P5993">
        <v>462.89716881268254</v>
      </c>
      <c r="Q5993">
        <v>460.24411425123583</v>
      </c>
      <c r="R5993">
        <v>457.61965180448959</v>
      </c>
      <c r="S5993">
        <v>455.0249048855739</v>
      </c>
      <c r="T5993">
        <v>452.46091047019974</v>
      </c>
      <c r="U5993">
        <v>449.92861803352713</v>
      </c>
      <c r="V5993">
        <v>447.4288889614844</v>
      </c>
      <c r="W5993">
        <v>444.96249642740452</v>
      </c>
      <c r="X5993">
        <v>442.53012572138243</v>
      </c>
      <c r="Y5993">
        <v>440.13237501651446</v>
      </c>
      <c r="Z5993">
        <v>437.76975655316801</v>
      </c>
      <c r="AA5993">
        <v>435.442698219688</v>
      </c>
      <c r="AB5993">
        <v>433.15154550549477</v>
      </c>
      <c r="AC5993">
        <v>430.89656380036962</v>
      </c>
      <c r="AD5993">
        <v>428.67794101188639</v>
      </c>
      <c r="AE5993">
        <v>426.49579047144232</v>
      </c>
      <c r="AF5993">
        <v>424.35015409815071</v>
      </c>
      <c r="AG5993">
        <v>422.2410057890055</v>
      </c>
      <c r="AH5993">
        <v>420.16825500320039</v>
      </c>
      <c r="AI5993">
        <v>418.13175050827965</v>
      </c>
      <c r="AJ5993">
        <v>416.13128425588872</v>
      </c>
      <c r="AK5993">
        <v>414.16659535529203</v>
      </c>
      <c r="AL5993">
        <v>412.23737411348975</v>
      </c>
      <c r="AM5993">
        <v>410.34326611169831</v>
      </c>
      <c r="AN5993">
        <v>408.48387628911047</v>
      </c>
      <c r="AO5993">
        <v>406.65877300624544</v>
      </c>
      <c r="AP5993">
        <v>404.86749206173931</v>
      </c>
      <c r="AQ5993">
        <v>403.10954063816683</v>
      </c>
      <c r="AR5993">
        <v>401.38440115434599</v>
      </c>
      <c r="AS5993">
        <v>399.69153500353497</v>
      </c>
      <c r="AT5993">
        <v>398.03038615899214</v>
      </c>
      <c r="AU5993">
        <v>396.40038463047614</v>
      </c>
      <c r="AV5993">
        <v>394.80094975739814</v>
      </c>
      <c r="AW5993">
        <v>393.23149332648563</v>
      </c>
      <c r="AX5993">
        <v>391.69142250395504</v>
      </c>
      <c r="AY5993">
        <v>390.18014257426523</v>
      </c>
      <c r="AZ5993">
        <v>388.69705947957851</v>
      </c>
      <c r="BA5993">
        <v>387.2415821560046</v>
      </c>
      <c r="BB5993">
        <v>385.81312466457632</v>
      </c>
      <c r="BC5993">
        <v>384.41110811667778</v>
      </c>
      <c r="BD5993">
        <v>383.03496239529062</v>
      </c>
      <c r="BE5993">
        <v>381.68412767495192</v>
      </c>
      <c r="BF5993">
        <v>380.35805574472016</v>
      </c>
      <c r="BG5993">
        <v>379.05621113968749</v>
      </c>
      <c r="BH5993">
        <v>377.77807208771361</v>
      </c>
      <c r="BI5993">
        <v>376.52313127901397</v>
      </c>
      <c r="BJ5993">
        <v>375.29089646708354</v>
      </c>
      <c r="BK5993">
        <v>374.08089091012073</v>
      </c>
      <c r="BL5993">
        <v>372.89265366268643</v>
      </c>
      <c r="BM5993">
        <v>371.72573972775388</v>
      </c>
      <c r="BN5993">
        <v>370.57972007961251</v>
      </c>
      <c r="BO5993">
        <v>369.45418156827571</v>
      </c>
      <c r="BP5993">
        <v>368.3487267161118</v>
      </c>
      <c r="BQ5993">
        <v>367.26297341740928</v>
      </c>
      <c r="BR5993">
        <v>366.19655455144527</v>
      </c>
      <c r="BS5993">
        <v>365.1491175194468</v>
      </c>
      <c r="BT5993">
        <v>364.12032371554932</v>
      </c>
      <c r="BU5993">
        <v>363.10984794151756</v>
      </c>
      <c r="BV5993">
        <v>362.11737777460792</v>
      </c>
      <c r="BW5993">
        <v>361.14261289750527</v>
      </c>
      <c r="BX5993">
        <v>360.18526439879076</v>
      </c>
      <c r="BY5993">
        <v>359.24505405190649</v>
      </c>
      <c r="BZ5993">
        <v>358.32171358004086</v>
      </c>
      <c r="CA5993">
        <v>357.41498391383908</v>
      </c>
      <c r="CB5993">
        <v>356.52461444829493</v>
      </c>
      <c r="CC5993">
        <v>355.65036230464057</v>
      </c>
      <c r="CD5993">
        <v>354.79199160251926</v>
      </c>
      <c r="CE5993">
        <v>353.9492727472109</v>
      </c>
      <c r="CF5993">
        <v>353.12198173615906</v>
      </c>
      <c r="CG5993">
        <v>352.30989948858689</v>
      </c>
      <c r="CH5993">
        <v>351.51281120150617</v>
      </c>
      <c r="CI5993">
        <v>350.73050573500188</v>
      </c>
      <c r="CJ5993">
        <v>349.96277502926046</v>
      </c>
      <c r="CK5993">
        <v>349.20941355542965</v>
      </c>
      <c r="CL5993">
        <v>348.4702178020521</v>
      </c>
      <c r="CM5993">
        <v>347.74498579848364</v>
      </c>
      <c r="CN5993">
        <v>347.03351667643096</v>
      </c>
      <c r="CO5993">
        <v>346.33561027046551</v>
      </c>
      <c r="CP5993">
        <v>345.65106675814354</v>
      </c>
      <c r="CQ5993">
        <v>344.97968634014825</v>
      </c>
      <c r="CR5993">
        <v>344.32126896069178</v>
      </c>
      <c r="CS5993">
        <v>343.67561406824342</v>
      </c>
      <c r="CT5993">
        <v>343.04252041651</v>
      </c>
      <c r="CU5993">
        <v>342.42178590547366</v>
      </c>
      <c r="CV5993">
        <v>342</v>
      </c>
    </row>
    <row r="5994" spans="1:100" x14ac:dyDescent="0.25">
      <c r="A5994">
        <v>505.12803249731354</v>
      </c>
      <c r="B5994">
        <v>502.23339953685127</v>
      </c>
      <c r="C5994">
        <v>499.34225426572618</v>
      </c>
      <c r="D5994">
        <v>496.45657450764588</v>
      </c>
      <c r="E5994">
        <v>493.5783192704186</v>
      </c>
      <c r="F5994">
        <v>490.7094220885736</v>
      </c>
      <c r="G5994">
        <v>487.85178453232595</v>
      </c>
      <c r="H5994">
        <v>485.00726992442009</v>
      </c>
      <c r="I5994">
        <v>482.17769730446315</v>
      </c>
      <c r="J5994">
        <v>479.36483567806823</v>
      </c>
      <c r="K5994">
        <v>476.5703985854974</v>
      </c>
      <c r="L5994">
        <v>473.79603902159425</v>
      </c>
      <c r="M5994">
        <v>471.04334473559544</v>
      </c>
      <c r="N5994">
        <v>468.31383393601925</v>
      </c>
      <c r="O5994">
        <v>465.6089514222104</v>
      </c>
      <c r="P5994">
        <v>462.93006516040424</v>
      </c>
      <c r="Q5994">
        <v>460.27846331828863</v>
      </c>
      <c r="R5994">
        <v>457.65535176817178</v>
      </c>
      <c r="S5994">
        <v>455.06185206490392</v>
      </c>
      <c r="T5994">
        <v>452.49899990080979</v>
      </c>
      <c r="U5994">
        <v>449.967744036044</v>
      </c>
      <c r="V5994">
        <v>447.46894569904435</v>
      </c>
      <c r="W5994">
        <v>445.00337844816261</v>
      </c>
      <c r="X5994">
        <v>442.5717284821302</v>
      </c>
      <c r="Y5994">
        <v>440.17459538380018</v>
      </c>
      <c r="Z5994">
        <v>437.81249327863753</v>
      </c>
      <c r="AA5994">
        <v>435.48585238670034</v>
      </c>
      <c r="AB5994">
        <v>433.19502094443067</v>
      </c>
      <c r="AC5994">
        <v>430.94026747042818</v>
      </c>
      <c r="AD5994">
        <v>428.72178334755438</v>
      </c>
      <c r="AE5994">
        <v>426.53968569220899</v>
      </c>
      <c r="AF5994">
        <v>424.39402048044167</v>
      </c>
      <c r="AG5994">
        <v>422.28476589969</v>
      </c>
      <c r="AH5994">
        <v>420.21183589441898</v>
      </c>
      <c r="AI5994">
        <v>418.17508387369617</v>
      </c>
      <c r="AJ5994">
        <v>416.17430654882622</v>
      </c>
      <c r="AK5994">
        <v>414.20924786954822</v>
      </c>
      <c r="AL5994">
        <v>412.27960302792968</v>
      </c>
      <c r="AM5994">
        <v>410.38502250000442</v>
      </c>
      <c r="AN5994">
        <v>408.52511609633376</v>
      </c>
      <c r="AO5994">
        <v>406.69945699401165</v>
      </c>
      <c r="AP5994">
        <v>404.90758572417479</v>
      </c>
      <c r="AQ5994">
        <v>403.14901409076094</v>
      </c>
      <c r="AR5994">
        <v>401.4232289981</v>
      </c>
      <c r="AS5994">
        <v>399.72969616684708</v>
      </c>
      <c r="AT5994">
        <v>398.06786371980166</v>
      </c>
      <c r="AU5994">
        <v>396.43716562121978</v>
      </c>
      <c r="AV5994">
        <v>394.83702495534317</v>
      </c>
      <c r="AW5994">
        <v>393.26685703199223</v>
      </c>
      <c r="AX5994">
        <v>391.72607230917038</v>
      </c>
      <c r="AY5994">
        <v>390.2140791246826</v>
      </c>
      <c r="AZ5994">
        <v>388.7302862308153</v>
      </c>
      <c r="BA5994">
        <v>387.27410512803868</v>
      </c>
      <c r="BB5994">
        <v>385.84495219555816</v>
      </c>
      <c r="BC5994">
        <v>384.4422506183015</v>
      </c>
      <c r="BD5994">
        <v>383.06543211155207</v>
      </c>
      <c r="BE5994">
        <v>381.71393844597543</v>
      </c>
      <c r="BF5994">
        <v>380.38722277715669</v>
      </c>
      <c r="BG5994">
        <v>379.0847507850367</v>
      </c>
      <c r="BH5994">
        <v>377.80600162973673</v>
      </c>
      <c r="BI5994">
        <v>376.55046873124866</v>
      </c>
      <c r="BJ5994">
        <v>375.31766038129626</v>
      </c>
      <c r="BK5994">
        <v>374.10710019637594</v>
      </c>
      <c r="BL5994">
        <v>372.91832742155123</v>
      </c>
      <c r="BM5994">
        <v>371.75089709500912</v>
      </c>
      <c r="BN5994">
        <v>370.60438008370113</v>
      </c>
      <c r="BO5994">
        <v>369.47836300058242</v>
      </c>
      <c r="BP5994">
        <v>368.37244801405865</v>
      </c>
      <c r="BQ5994">
        <v>367.28625256022093</v>
      </c>
      <c r="BR5994">
        <v>366.21940896835741</v>
      </c>
      <c r="BS5994">
        <v>365.17156401003098</v>
      </c>
      <c r="BT5994">
        <v>364.14237838175274</v>
      </c>
      <c r="BU5994">
        <v>363.1315261309536</v>
      </c>
      <c r="BV5994">
        <v>362.13869403457255</v>
      </c>
      <c r="BW5994">
        <v>361.16358093915369</v>
      </c>
      <c r="BX5994">
        <v>360.20589707087998</v>
      </c>
      <c r="BY5994">
        <v>359.26536332346933</v>
      </c>
      <c r="BZ5994">
        <v>358.34171053136276</v>
      </c>
      <c r="CA5994">
        <v>357.43467873508359</v>
      </c>
      <c r="CB5994">
        <v>356.5440164451378</v>
      </c>
      <c r="CC5994">
        <v>355.66947991027075</v>
      </c>
      <c r="CD5994">
        <v>354.81083239538816</v>
      </c>
      <c r="CE5994">
        <v>353.96784347391878</v>
      </c>
      <c r="CF5994">
        <v>353.14028833890507</v>
      </c>
      <c r="CG5994">
        <v>352.32794713662093</v>
      </c>
      <c r="CH5994">
        <v>351.53060432606622</v>
      </c>
      <c r="CI5994">
        <v>350.74804806724461</v>
      </c>
      <c r="CJ5994">
        <v>349.98006964072391</v>
      </c>
      <c r="CK5994">
        <v>349.22646290061175</v>
      </c>
      <c r="CL5994">
        <v>348.48702376271547</v>
      </c>
      <c r="CM5994">
        <v>347.76154972933614</v>
      </c>
      <c r="CN5994">
        <v>347.04983945186649</v>
      </c>
      <c r="CO5994">
        <v>346.3516923320758</v>
      </c>
      <c r="CP5994">
        <v>345.66690816275275</v>
      </c>
      <c r="CQ5994">
        <v>344.99528680814296</v>
      </c>
      <c r="CR5994">
        <v>344.3366279244517</v>
      </c>
      <c r="CS5994">
        <v>343.69073072049378</v>
      </c>
      <c r="CT5994">
        <v>343.05739375844951</v>
      </c>
      <c r="CU5994">
        <v>342.43641479454095</v>
      </c>
      <c r="CV5994">
        <v>342</v>
      </c>
    </row>
    <row r="5995" spans="1:100" x14ac:dyDescent="0.25">
      <c r="A5995">
        <v>505.12983139169989</v>
      </c>
      <c r="B5995">
        <v>502.23758826365429</v>
      </c>
      <c r="C5995">
        <v>499.34881839743724</v>
      </c>
      <c r="D5995">
        <v>496.465491488162</v>
      </c>
      <c r="E5995">
        <v>493.5895585625442</v>
      </c>
      <c r="F5995">
        <v>490.72294537309529</v>
      </c>
      <c r="G5995">
        <v>487.86754595680742</v>
      </c>
      <c r="H5995">
        <v>485.02521639940761</v>
      </c>
      <c r="I5995">
        <v>482.197768844368</v>
      </c>
      <c r="J5995">
        <v>479.38696578358997</v>
      </c>
      <c r="K5995">
        <v>476.5945146641053</v>
      </c>
      <c r="L5995">
        <v>473.82206284226379</v>
      </c>
      <c r="M5995">
        <v>471.0711929137255</v>
      </c>
      <c r="N5995">
        <v>468.343418444223</v>
      </c>
      <c r="O5995">
        <v>465.64018012251699</v>
      </c>
      <c r="P5995">
        <v>462.96284235325578</v>
      </c>
      <c r="Q5995">
        <v>460.31269030367241</v>
      </c>
      <c r="R5995">
        <v>457.69092741417558</v>
      </c>
      <c r="S5995">
        <v>455.09867337903324</v>
      </c>
      <c r="T5995">
        <v>452.53696259946724</v>
      </c>
      <c r="U5995">
        <v>450.00674310770233</v>
      </c>
      <c r="V5995">
        <v>447.50887595680712</v>
      </c>
      <c r="W5995">
        <v>445.04413506762091</v>
      </c>
      <c r="X5995">
        <v>442.61320752066592</v>
      </c>
      <c r="Y5995">
        <v>440.21669427777243</v>
      </c>
      <c r="Z5995">
        <v>437.85511131519536</v>
      </c>
      <c r="AA5995">
        <v>435.52889114730152</v>
      </c>
      <c r="AB5995">
        <v>433.23838471750622</v>
      </c>
      <c r="AC5995">
        <v>430.9838636309965</v>
      </c>
      <c r="AD5995">
        <v>428.76552270197658</v>
      </c>
      <c r="AE5995">
        <v>426.58348278666296</v>
      </c>
      <c r="AF5995">
        <v>424.4377938720778</v>
      </c>
      <c r="AG5995">
        <v>422.32843838981938</v>
      </c>
      <c r="AH5995">
        <v>420.25533472345791</v>
      </c>
      <c r="AI5995">
        <v>418.21834087795747</v>
      </c>
      <c r="AJ5995">
        <v>416.2172582795946</v>
      </c>
      <c r="AK5995">
        <v>414.25183567519849</v>
      </c>
      <c r="AL5995">
        <v>412.32177310016272</v>
      </c>
      <c r="AM5995">
        <v>410.42672588554967</v>
      </c>
      <c r="AN5995">
        <v>408.56630867571641</v>
      </c>
      <c r="AO5995">
        <v>406.74009942921464</v>
      </c>
      <c r="AP5995">
        <v>404.94764337721188</v>
      </c>
      <c r="AQ5995">
        <v>403.18845691534472</v>
      </c>
      <c r="AR5995">
        <v>401.46203140671759</v>
      </c>
      <c r="AS5995">
        <v>399.76783687565654</v>
      </c>
      <c r="AT5995">
        <v>398.10532557382993</v>
      </c>
      <c r="AU5995">
        <v>396.47393540238693</v>
      </c>
      <c r="AV5995">
        <v>394.87309317584408</v>
      </c>
      <c r="AW5995">
        <v>393.30221771555745</v>
      </c>
      <c r="AX5995">
        <v>391.76072276267274</v>
      </c>
      <c r="AY5995">
        <v>390.24801970251394</v>
      </c>
      <c r="AZ5995">
        <v>388.76352009434822</v>
      </c>
      <c r="BA5995">
        <v>387.3066380024008</v>
      </c>
      <c r="BB5995">
        <v>385.87679212582219</v>
      </c>
      <c r="BC5995">
        <v>384.47340772705138</v>
      </c>
      <c r="BD5995">
        <v>383.0959183596558</v>
      </c>
      <c r="BE5995">
        <v>381.74376739822389</v>
      </c>
      <c r="BF5995">
        <v>380.41640937428014</v>
      </c>
      <c r="BG5995">
        <v>379.1133111234376</v>
      </c>
      <c r="BH5995">
        <v>377.83395275011713</v>
      </c>
      <c r="BI5995">
        <v>376.57782841713515</v>
      </c>
      <c r="BJ5995">
        <v>375.34444696831298</v>
      </c>
      <c r="BK5995">
        <v>374.1333323929428</v>
      </c>
      <c r="BL5995">
        <v>372.94402414154155</v>
      </c>
      <c r="BM5995">
        <v>371.77607730274286</v>
      </c>
      <c r="BN5995">
        <v>370.62906265151719</v>
      </c>
      <c r="BO5995">
        <v>369.5025665791012</v>
      </c>
      <c r="BP5995">
        <v>368.39619091511747</v>
      </c>
      <c r="BQ5995">
        <v>367.30955265236776</v>
      </c>
      <c r="BR5995">
        <v>366.24228358467673</v>
      </c>
      <c r="BS5995">
        <v>365.19402986799525</v>
      </c>
      <c r="BT5995">
        <v>364.1644515147068</v>
      </c>
      <c r="BU5995">
        <v>363.15322183078541</v>
      </c>
      <c r="BV5995">
        <v>362.16002680505602</v>
      </c>
      <c r="BW5995">
        <v>361.18456445941206</v>
      </c>
      <c r="BX5995">
        <v>360.2265441683798</v>
      </c>
      <c r="BY5995">
        <v>359.28568595593441</v>
      </c>
      <c r="BZ5995">
        <v>358.36171977697637</v>
      </c>
      <c r="CA5995">
        <v>357.45438479034499</v>
      </c>
      <c r="CB5995">
        <v>356.56342862973071</v>
      </c>
      <c r="CC5995">
        <v>355.6886066783199</v>
      </c>
      <c r="CD5995">
        <v>354.82968135248268</v>
      </c>
      <c r="CE5995">
        <v>353.98642139930291</v>
      </c>
      <c r="CF5995">
        <v>353.15860121226234</v>
      </c>
      <c r="CG5995">
        <v>352.3460001689009</v>
      </c>
      <c r="CH5995">
        <v>351.54840199383278</v>
      </c>
      <c r="CI5995">
        <v>350.76559415005175</v>
      </c>
      <c r="CJ5995">
        <v>349.99736726107716</v>
      </c>
      <c r="CK5995">
        <v>349.24351456607928</v>
      </c>
      <c r="CL5995">
        <v>348.50383140980904</v>
      </c>
      <c r="CM5995">
        <v>347.77811476881067</v>
      </c>
      <c r="CN5995">
        <v>347.06616281511469</v>
      </c>
      <c r="CO5995">
        <v>346.36777451833615</v>
      </c>
      <c r="CP5995">
        <v>345.68274928687111</v>
      </c>
      <c r="CQ5995">
        <v>345.01088664866444</v>
      </c>
      <c r="CR5995">
        <v>344.35198597183739</v>
      </c>
      <c r="CS5995">
        <v>343.70584622529049</v>
      </c>
      <c r="CT5995">
        <v>343.0722657792528</v>
      </c>
      <c r="CU5995">
        <v>342.45104224561516</v>
      </c>
      <c r="CV5995">
        <v>342</v>
      </c>
    </row>
    <row r="5996" spans="1:100" x14ac:dyDescent="0.25">
      <c r="A5996">
        <v>505.1316228508461</v>
      </c>
      <c r="B5996">
        <v>502.24175970062765</v>
      </c>
      <c r="C5996">
        <v>499.35535549786124</v>
      </c>
      <c r="D5996">
        <v>496.47437187242997</v>
      </c>
      <c r="E5996">
        <v>493.60075193167268</v>
      </c>
      <c r="F5996">
        <v>490.7364137055838</v>
      </c>
      <c r="G5996">
        <v>487.88324375467505</v>
      </c>
      <c r="H5996">
        <v>485.04309098112952</v>
      </c>
      <c r="I5996">
        <v>482.21776068201558</v>
      </c>
      <c r="J5996">
        <v>479.40900888108808</v>
      </c>
      <c r="K5996">
        <v>476.61853697317093</v>
      </c>
      <c r="L5996">
        <v>473.84798671227202</v>
      </c>
      <c r="M5996">
        <v>471.09893557148382</v>
      </c>
      <c r="N5996">
        <v>468.37289249941898</v>
      </c>
      <c r="O5996">
        <v>465.67129409441458</v>
      </c>
      <c r="P5996">
        <v>462.99550121410897</v>
      </c>
      <c r="Q5996">
        <v>460.34679603423314</v>
      </c>
      <c r="R5996">
        <v>457.72637956666989</v>
      </c>
      <c r="S5996">
        <v>455.13536964297992</v>
      </c>
      <c r="T5996">
        <v>452.57479936580989</v>
      </c>
      <c r="U5996">
        <v>450.0456160268327</v>
      </c>
      <c r="V5996">
        <v>447.54868048622717</v>
      </c>
      <c r="W5996">
        <v>445.08476700519515</v>
      </c>
      <c r="X5996">
        <v>442.65456351965469</v>
      </c>
      <c r="Y5996">
        <v>440.25867234011997</v>
      </c>
      <c r="Z5996">
        <v>437.89761125984211</v>
      </c>
      <c r="AA5996">
        <v>435.57181505063204</v>
      </c>
      <c r="AB5996">
        <v>433.28163732338169</v>
      </c>
      <c r="AC5996">
        <v>431.02735272819581</v>
      </c>
      <c r="AD5996">
        <v>428.80915946723906</v>
      </c>
      <c r="AE5996">
        <v>426.62718209191445</v>
      </c>
      <c r="AF5996">
        <v>424.48147455479733</v>
      </c>
      <c r="AG5996">
        <v>422.37202348588875</v>
      </c>
      <c r="AH5996">
        <v>420.29875166220268</v>
      </c>
      <c r="AI5996">
        <v>418.26152163944943</v>
      </c>
      <c r="AJ5996">
        <v>416.26013951462772</v>
      </c>
      <c r="AK5996">
        <v>414.29435878867935</v>
      </c>
      <c r="AL5996">
        <v>412.36388429895101</v>
      </c>
      <c r="AM5996">
        <v>410.46837619206514</v>
      </c>
      <c r="AN5996">
        <v>408.60745390888451</v>
      </c>
      <c r="AO5996">
        <v>406.780700154535</v>
      </c>
      <c r="AP5996">
        <v>404.98766482793582</v>
      </c>
      <c r="AQ5996">
        <v>403.22786888690399</v>
      </c>
      <c r="AR5996">
        <v>401.50080812668136</v>
      </c>
      <c r="AS5996">
        <v>399.80595685159381</v>
      </c>
      <c r="AT5996">
        <v>398.14277142152378</v>
      </c>
      <c r="AU5996">
        <v>396.51069365688591</v>
      </c>
      <c r="AV5996">
        <v>394.9091540878577</v>
      </c>
      <c r="AW5996">
        <v>393.33757503567682</v>
      </c>
      <c r="AX5996">
        <v>391.79537351586663</v>
      </c>
      <c r="AY5996">
        <v>390.28196395528846</v>
      </c>
      <c r="AZ5996">
        <v>388.79676071687373</v>
      </c>
      <c r="BA5996">
        <v>387.3391804278038</v>
      </c>
      <c r="BB5996">
        <v>385.90864410873337</v>
      </c>
      <c r="BC5996">
        <v>384.50457910335962</v>
      </c>
      <c r="BD5996">
        <v>383.12642080928157</v>
      </c>
      <c r="BE5996">
        <v>381.77361421256637</v>
      </c>
      <c r="BF5996">
        <v>380.4456152298485</v>
      </c>
      <c r="BG5996">
        <v>379.14189186299848</v>
      </c>
      <c r="BH5996">
        <v>377.86192517253386</v>
      </c>
      <c r="BI5996">
        <v>376.60521007691324</v>
      </c>
      <c r="BJ5996">
        <v>375.37125598569759</v>
      </c>
      <c r="BK5996">
        <v>374.15958727526009</v>
      </c>
      <c r="BL5996">
        <v>372.96974361631788</v>
      </c>
      <c r="BM5996">
        <v>371.80128016299597</v>
      </c>
      <c r="BN5996">
        <v>370.65376761346687</v>
      </c>
      <c r="BO5996">
        <v>369.52679215242404</v>
      </c>
      <c r="BP5996">
        <v>368.41995528574506</v>
      </c>
      <c r="BQ5996">
        <v>367.33287357772127</v>
      </c>
      <c r="BR5996">
        <v>366.26517830112897</v>
      </c>
      <c r="BS5996">
        <v>365.21651501026031</v>
      </c>
      <c r="BT5996">
        <v>364.18654304679114</v>
      </c>
      <c r="BU5996">
        <v>363.17493498804942</v>
      </c>
      <c r="BV5996">
        <v>362.18137604689963</v>
      </c>
      <c r="BW5996">
        <v>361.2055634320364</v>
      </c>
      <c r="BX5996">
        <v>360.24720567704924</v>
      </c>
      <c r="BY5996">
        <v>359.30602194614124</v>
      </c>
      <c r="BZ5996">
        <v>358.38174132388042</v>
      </c>
      <c r="CA5996">
        <v>357.47410209586616</v>
      </c>
      <c r="CB5996">
        <v>356.58285102666798</v>
      </c>
      <c r="CC5996">
        <v>355.70774264086538</v>
      </c>
      <c r="CD5996">
        <v>354.84853851252802</v>
      </c>
      <c r="CE5996">
        <v>354.00500656794014</v>
      </c>
      <c r="CF5996">
        <v>353.17692040590697</v>
      </c>
      <c r="CG5996">
        <v>352.36405863949386</v>
      </c>
      <c r="CH5996">
        <v>351.56620426260031</v>
      </c>
      <c r="CI5996">
        <v>350.78314404433871</v>
      </c>
      <c r="CJ5996">
        <v>350.01466795379582</v>
      </c>
      <c r="CK5996">
        <v>349.26056861735771</v>
      </c>
      <c r="CL5996">
        <v>348.52064081044762</v>
      </c>
      <c r="CM5996">
        <v>347.79468098519584</v>
      </c>
      <c r="CN5996">
        <v>347.08248683526824</v>
      </c>
      <c r="CO5996">
        <v>346.38385689881432</v>
      </c>
      <c r="CP5996">
        <v>345.69859020025046</v>
      </c>
      <c r="CQ5996">
        <v>345.02648593139128</v>
      </c>
      <c r="CR5996">
        <v>344.36734317222943</v>
      </c>
      <c r="CS5996">
        <v>343.72096065151658</v>
      </c>
      <c r="CT5996">
        <v>343.08713654712682</v>
      </c>
      <c r="CU5996">
        <v>342.46566832606459</v>
      </c>
      <c r="CV5996">
        <v>342</v>
      </c>
    </row>
    <row r="5997" spans="1:100" x14ac:dyDescent="0.25">
      <c r="A5997">
        <v>505.133406933017</v>
      </c>
      <c r="B5997">
        <v>502.24591398309684</v>
      </c>
      <c r="C5997">
        <v>499.36186577811941</v>
      </c>
      <c r="D5997">
        <v>496.48321594539874</v>
      </c>
      <c r="E5997">
        <v>493.61189973393431</v>
      </c>
      <c r="F5997">
        <v>490.74982751005626</v>
      </c>
      <c r="G5997">
        <v>487.89887841392681</v>
      </c>
      <c r="H5997">
        <v>485.06089421709549</v>
      </c>
      <c r="I5997">
        <v>482.23767341944932</v>
      </c>
      <c r="J5997">
        <v>479.43096562171115</v>
      </c>
      <c r="K5997">
        <v>476.64246620712839</v>
      </c>
      <c r="L5997">
        <v>473.87381136319595</v>
      </c>
      <c r="M5997">
        <v>471.12657347120069</v>
      </c>
      <c r="N5997">
        <v>468.40225688811574</v>
      </c>
      <c r="O5997">
        <v>465.70229414191181</v>
      </c>
      <c r="P5997">
        <v>463.02804255775447</v>
      </c>
      <c r="Q5997">
        <v>460.38078132886903</v>
      </c>
      <c r="R5997">
        <v>457.76170904208794</v>
      </c>
      <c r="S5997">
        <v>455.17194166431614</v>
      </c>
      <c r="T5997">
        <v>452.6125109923895</v>
      </c>
      <c r="U5997">
        <v>450.08436356510515</v>
      </c>
      <c r="V5997">
        <v>447.58836003258335</v>
      </c>
      <c r="W5997">
        <v>445.12527497466215</v>
      </c>
      <c r="X5997">
        <v>442.69579715670295</v>
      </c>
      <c r="Y5997">
        <v>440.30053020808663</v>
      </c>
      <c r="Z5997">
        <v>437.93999370577689</v>
      </c>
      <c r="AA5997">
        <v>435.61462464269169</v>
      </c>
      <c r="AB5997">
        <v>433.3247792582481</v>
      </c>
      <c r="AC5997">
        <v>431.07073520634953</v>
      </c>
      <c r="AD5997">
        <v>428.85269403429373</v>
      </c>
      <c r="AE5997">
        <v>426.67078394458895</v>
      </c>
      <c r="AF5997">
        <v>424.52506281048278</v>
      </c>
      <c r="AG5997">
        <v>422.41552141514069</v>
      </c>
      <c r="AH5997">
        <v>420.34208688385462</v>
      </c>
      <c r="AI5997">
        <v>418.30462627839944</v>
      </c>
      <c r="AJ5997">
        <v>416.3029503226864</v>
      </c>
      <c r="AK5997">
        <v>414.33681722919408</v>
      </c>
      <c r="AL5997">
        <v>412.40593659620987</v>
      </c>
      <c r="AM5997">
        <v>410.50997334677294</v>
      </c>
      <c r="AN5997">
        <v>408.64855168123779</v>
      </c>
      <c r="AO5997">
        <v>406.82125901665654</v>
      </c>
      <c r="AP5997">
        <v>405.02764988760941</v>
      </c>
      <c r="AQ5997">
        <v>403.26724978472242</v>
      </c>
      <c r="AR5997">
        <v>401.53955890884021</v>
      </c>
      <c r="AS5997">
        <v>399.8440558206766</v>
      </c>
      <c r="AT5997">
        <v>398.18020096769095</v>
      </c>
      <c r="AU5997">
        <v>396.54744007191761</v>
      </c>
      <c r="AV5997">
        <v>394.94520736452176</v>
      </c>
      <c r="AW5997">
        <v>393.37292865488007</v>
      </c>
      <c r="AX5997">
        <v>391.83002422400915</v>
      </c>
      <c r="AY5997">
        <v>390.31591153418202</v>
      </c>
      <c r="AZ5997">
        <v>388.83000774850314</v>
      </c>
      <c r="BA5997">
        <v>387.37173205612339</v>
      </c>
      <c r="BB5997">
        <v>385.94050780055466</v>
      </c>
      <c r="BC5997">
        <v>384.53576441027923</v>
      </c>
      <c r="BD5997">
        <v>383.15693913244343</v>
      </c>
      <c r="BE5997">
        <v>381.80347857191879</v>
      </c>
      <c r="BF5997">
        <v>380.47484003938115</v>
      </c>
      <c r="BG5997">
        <v>379.17049271330245</v>
      </c>
      <c r="BH5997">
        <v>377.88991862186208</v>
      </c>
      <c r="BI5997">
        <v>376.63261345174891</v>
      </c>
      <c r="BJ5997">
        <v>375.39808719168423</v>
      </c>
      <c r="BK5997">
        <v>374.18586461919381</v>
      </c>
      <c r="BL5997">
        <v>372.9954856397423</v>
      </c>
      <c r="BM5997">
        <v>371.82650548780083</v>
      </c>
      <c r="BN5997">
        <v>370.67849479975303</v>
      </c>
      <c r="BO5997">
        <v>369.55103956876621</v>
      </c>
      <c r="BP5997">
        <v>368.44374099186751</v>
      </c>
      <c r="BQ5997">
        <v>367.35621521948912</v>
      </c>
      <c r="BR5997">
        <v>366.28809301765926</v>
      </c>
      <c r="BS5997">
        <v>365.23901935287222</v>
      </c>
      <c r="BT5997">
        <v>364.20865290943084</v>
      </c>
      <c r="BU5997">
        <v>363.19666554876608</v>
      </c>
      <c r="BV5997">
        <v>362.20274171988359</v>
      </c>
      <c r="BW5997">
        <v>361.22657782969333</v>
      </c>
      <c r="BX5997">
        <v>360.26788158154585</v>
      </c>
      <c r="BY5997">
        <v>359.32637128982719</v>
      </c>
      <c r="BZ5997">
        <v>358.40177517798003</v>
      </c>
      <c r="CA5997">
        <v>357.49383066682083</v>
      </c>
      <c r="CB5997">
        <v>356.60228365950474</v>
      </c>
      <c r="CC5997">
        <v>355.72688782898484</v>
      </c>
      <c r="CD5997">
        <v>354.86740391329613</v>
      </c>
      <c r="CE5997">
        <v>354.02359902350446</v>
      </c>
      <c r="CF5997">
        <v>353.19524596866472</v>
      </c>
      <c r="CG5997">
        <v>352.38212260167285</v>
      </c>
      <c r="CH5997">
        <v>351.58401118943266</v>
      </c>
      <c r="CI5997">
        <v>350.80069781034837</v>
      </c>
      <c r="CJ5997">
        <v>350.03197178174213</v>
      </c>
      <c r="CK5997">
        <v>349.27762511941722</v>
      </c>
      <c r="CL5997">
        <v>348.53745203124527</v>
      </c>
      <c r="CM5997">
        <v>347.81124844633166</v>
      </c>
      <c r="CN5997">
        <v>347.0988115810203</v>
      </c>
      <c r="CO5997">
        <v>346.39993954272353</v>
      </c>
      <c r="CP5997">
        <v>345.71443097233049</v>
      </c>
      <c r="CQ5997">
        <v>345.0420847257281</v>
      </c>
      <c r="CR5997">
        <v>344.38269959476617</v>
      </c>
      <c r="CS5997">
        <v>343.73607406783788</v>
      </c>
      <c r="CT5997">
        <v>343.10200613008072</v>
      </c>
      <c r="CU5997">
        <v>342.48029310307362</v>
      </c>
      <c r="CV5997">
        <v>342</v>
      </c>
    </row>
    <row r="5998" spans="1:100" x14ac:dyDescent="0.25">
      <c r="A5998">
        <v>505.13518369582687</v>
      </c>
      <c r="B5998">
        <v>502.25005124487757</v>
      </c>
      <c r="C5998">
        <v>499.36834944698404</v>
      </c>
      <c r="D5998">
        <v>496.49202398885842</v>
      </c>
      <c r="E5998">
        <v>493.6230023215266</v>
      </c>
      <c r="F5998">
        <v>490.76318720586636</v>
      </c>
      <c r="G5998">
        <v>487.9144504172246</v>
      </c>
      <c r="H5998">
        <v>485.0786266488704</v>
      </c>
      <c r="I5998">
        <v>482.25750765222813</v>
      </c>
      <c r="J5998">
        <v>479.45283664965706</v>
      </c>
      <c r="K5998">
        <v>476.66630305307643</v>
      </c>
      <c r="L5998">
        <v>473.89953751897821</v>
      </c>
      <c r="M5998">
        <v>471.15410736735424</v>
      </c>
      <c r="N5998">
        <v>468.43151238884224</v>
      </c>
      <c r="O5998">
        <v>465.73318106099305</v>
      </c>
      <c r="P5998">
        <v>463.06046719100453</v>
      </c>
      <c r="Q5998">
        <v>460.41464699862433</v>
      </c>
      <c r="R5998">
        <v>457.79691664921671</v>
      </c>
      <c r="S5998">
        <v>455.20839024324965</v>
      </c>
      <c r="T5998">
        <v>452.65009826474835</v>
      </c>
      <c r="U5998">
        <v>450.12298648760043</v>
      </c>
      <c r="V5998">
        <v>447.62791533504196</v>
      </c>
      <c r="W5998">
        <v>445.16565968421367</v>
      </c>
      <c r="X5998">
        <v>442.73690910440155</v>
      </c>
      <c r="Y5998">
        <v>440.34226851450751</v>
      </c>
      <c r="Z5998">
        <v>437.98225924242166</v>
      </c>
      <c r="AA5998">
        <v>435.65732046635253</v>
      </c>
      <c r="AB5998">
        <v>433.36781101582676</v>
      </c>
      <c r="AC5998">
        <v>431.11401150797298</v>
      </c>
      <c r="AD5998">
        <v>428.89612679294049</v>
      </c>
      <c r="AE5998">
        <v>426.71428868080272</v>
      </c>
      <c r="AF5998">
        <v>424.56855892112776</v>
      </c>
      <c r="AG5998">
        <v>422.45893240552164</v>
      </c>
      <c r="AH5998">
        <v>420.38534056288051</v>
      </c>
      <c r="AI5998">
        <v>418.34765491682566</v>
      </c>
      <c r="AJ5998">
        <v>416.34569077480506</v>
      </c>
      <c r="AK5998">
        <v>414.37921101865368</v>
      </c>
      <c r="AL5998">
        <v>412.44792996694952</v>
      </c>
      <c r="AM5998">
        <v>410.55151728032189</v>
      </c>
      <c r="AN5998">
        <v>408.68960188188385</v>
      </c>
      <c r="AO5998">
        <v>406.86177586619868</v>
      </c>
      <c r="AP5998">
        <v>405.06759837160888</v>
      </c>
      <c r="AQ5998">
        <v>403.3065993923214</v>
      </c>
      <c r="AR5998">
        <v>401.57828350835234</v>
      </c>
      <c r="AS5998">
        <v>399.88213351325606</v>
      </c>
      <c r="AT5998">
        <v>398.21761392145032</v>
      </c>
      <c r="AU5998">
        <v>396.58417433892549</v>
      </c>
      <c r="AV5998">
        <v>394.98125268311122</v>
      </c>
      <c r="AW5998">
        <v>393.40827823969357</v>
      </c>
      <c r="AX5998">
        <v>391.86467454618179</v>
      </c>
      <c r="AY5998">
        <v>390.34986209398932</v>
      </c>
      <c r="AZ5998">
        <v>388.86326084274248</v>
      </c>
      <c r="BA5998">
        <v>387.4042925423841</v>
      </c>
      <c r="BB5998">
        <v>385.97238286043483</v>
      </c>
      <c r="BC5998">
        <v>384.56696331347291</v>
      </c>
      <c r="BD5998">
        <v>383.18747300348787</v>
      </c>
      <c r="BE5998">
        <v>381.83336016124412</v>
      </c>
      <c r="BF5998">
        <v>380.50408350015715</v>
      </c>
      <c r="BG5998">
        <v>379.19911338541385</v>
      </c>
      <c r="BH5998">
        <v>377.91793282418553</v>
      </c>
      <c r="BI5998">
        <v>376.66003828375131</v>
      </c>
      <c r="BJ5998">
        <v>375.42494034519547</v>
      </c>
      <c r="BK5998">
        <v>374.21216420105753</v>
      </c>
      <c r="BL5998">
        <v>373.02125000589712</v>
      </c>
      <c r="BM5998">
        <v>371.85175308920128</v>
      </c>
      <c r="BN5998">
        <v>370.70324404039985</v>
      </c>
      <c r="BO5998">
        <v>369.57530867599257</v>
      </c>
      <c r="BP5998">
        <v>368.4675478989073</v>
      </c>
      <c r="BQ5998">
        <v>367.37957746023841</v>
      </c>
      <c r="BR5998">
        <v>366.31102763345655</v>
      </c>
      <c r="BS5998">
        <v>365.26154281102112</v>
      </c>
      <c r="BT5998">
        <v>364.23078103311855</v>
      </c>
      <c r="BU5998">
        <v>363.21841345796201</v>
      </c>
      <c r="BV5998">
        <v>362.22412378274822</v>
      </c>
      <c r="BW5998">
        <v>361.2476076239804</v>
      </c>
      <c r="BX5998">
        <v>360.28857186544076</v>
      </c>
      <c r="BY5998">
        <v>359.34673398164153</v>
      </c>
      <c r="BZ5998">
        <v>358.42182134410342</v>
      </c>
      <c r="CA5998">
        <v>357.51357051732253</v>
      </c>
      <c r="CB5998">
        <v>356.62172655076733</v>
      </c>
      <c r="CC5998">
        <v>355.74604227276313</v>
      </c>
      <c r="CD5998">
        <v>354.88627759160966</v>
      </c>
      <c r="CE5998">
        <v>354.04219880876991</v>
      </c>
      <c r="CF5998">
        <v>353.21357794851593</v>
      </c>
      <c r="CG5998">
        <v>352.40019210792121</v>
      </c>
      <c r="CH5998">
        <v>351.6018228306599</v>
      </c>
      <c r="CI5998">
        <v>350.81825550764967</v>
      </c>
      <c r="CJ5998">
        <v>350.04927880716366</v>
      </c>
      <c r="CK5998">
        <v>349.29468413667087</v>
      </c>
      <c r="CL5998">
        <v>348.55426513831372</v>
      </c>
      <c r="CM5998">
        <v>347.8278172196101</v>
      </c>
      <c r="CN5998">
        <v>347.1151371206642</v>
      </c>
      <c r="CO5998">
        <v>346.41602251892232</v>
      </c>
      <c r="CP5998">
        <v>345.73027167223501</v>
      </c>
      <c r="CQ5998">
        <v>345.05768310079918</v>
      </c>
      <c r="CR5998">
        <v>344.39805530833581</v>
      </c>
      <c r="CS5998">
        <v>343.75118654269608</v>
      </c>
      <c r="CT5998">
        <v>343.11687459591798</v>
      </c>
      <c r="CU5998">
        <v>342.49491664363609</v>
      </c>
      <c r="CV5998">
        <v>342</v>
      </c>
    </row>
    <row r="5999" spans="1:100" x14ac:dyDescent="0.25">
      <c r="A5999">
        <v>505.13695319624901</v>
      </c>
      <c r="B5999">
        <v>502.25417161829859</v>
      </c>
      <c r="C5999">
        <v>499.3748067109122</v>
      </c>
      <c r="D5999">
        <v>496.50079628148148</v>
      </c>
      <c r="E5999">
        <v>493.6340600427651</v>
      </c>
      <c r="F5999">
        <v>490.77649320777192</v>
      </c>
      <c r="G5999">
        <v>487.92996024197049</v>
      </c>
      <c r="H5999">
        <v>485.09628881215701</v>
      </c>
      <c r="I5999">
        <v>482.27726396951618</v>
      </c>
      <c r="J5999">
        <v>479.47462260227024</v>
      </c>
      <c r="K5999">
        <v>476.69004819087871</v>
      </c>
      <c r="L5999">
        <v>473.92516589602729</v>
      </c>
      <c r="M5999">
        <v>471.18153800667392</v>
      </c>
      <c r="N5999">
        <v>468.46065977224771</v>
      </c>
      <c r="O5999">
        <v>465.76395563972142</v>
      </c>
      <c r="P5999">
        <v>463.09277591279039</v>
      </c>
      <c r="Q5999">
        <v>460.44839384678573</v>
      </c>
      <c r="R5999">
        <v>457.83200318928721</v>
      </c>
      <c r="S5999">
        <v>455.24471617271286</v>
      </c>
      <c r="T5999">
        <v>452.68756196149997</v>
      </c>
      <c r="U5999">
        <v>450.16148555287987</v>
      </c>
      <c r="V5999">
        <v>447.66734712671644</v>
      </c>
      <c r="W5999">
        <v>445.20592183650535</v>
      </c>
      <c r="X5999">
        <v>442.77790003036597</v>
      </c>
      <c r="Y5999">
        <v>440.38388788783755</v>
      </c>
      <c r="Z5999">
        <v>438.02440845543867</v>
      </c>
      <c r="AA5999">
        <v>435.69990306136702</v>
      </c>
      <c r="AB5999">
        <v>433.41073308737009</v>
      </c>
      <c r="AC5999">
        <v>431.15718207376568</v>
      </c>
      <c r="AD5999">
        <v>428.93945813181051</v>
      </c>
      <c r="AE5999">
        <v>426.75769663613676</v>
      </c>
      <c r="AF5999">
        <v>424.61196316880637</v>
      </c>
      <c r="AG5999">
        <v>422.50225668564678</v>
      </c>
      <c r="AH5999">
        <v>420.42851287497086</v>
      </c>
      <c r="AI5999">
        <v>418.39060767848792</v>
      </c>
      <c r="AJ5999">
        <v>416.38836094423419</v>
      </c>
      <c r="AK5999">
        <v>414.42154018161648</v>
      </c>
      <c r="AL5999">
        <v>412.48986438920957</v>
      </c>
      <c r="AM5999">
        <v>410.59300792672576</v>
      </c>
      <c r="AN5999">
        <v>408.73060440357648</v>
      </c>
      <c r="AO5999">
        <v>406.9022505576558</v>
      </c>
      <c r="AP5999">
        <v>405.10751009935956</v>
      </c>
      <c r="AQ5999">
        <v>403.34591749739548</v>
      </c>
      <c r="AR5999">
        <v>401.61698168462573</v>
      </c>
      <c r="AS5999">
        <v>399.92018966395813</v>
      </c>
      <c r="AT5999">
        <v>398.25500999617668</v>
      </c>
      <c r="AU5999">
        <v>396.62089615355001</v>
      </c>
      <c r="AV5999">
        <v>395.01728972499535</v>
      </c>
      <c r="AW5999">
        <v>393.44362346060001</v>
      </c>
      <c r="AX5999">
        <v>391.8993241452506</v>
      </c>
      <c r="AY5999">
        <v>390.38381529309487</v>
      </c>
      <c r="AZ5999">
        <v>388.89651965646357</v>
      </c>
      <c r="BA5999">
        <v>387.43686154473477</v>
      </c>
      <c r="BB5999">
        <v>386.00426895039152</v>
      </c>
      <c r="BC5999">
        <v>384.59817548120708</v>
      </c>
      <c r="BD5999">
        <v>383.21802209908645</v>
      </c>
      <c r="BE5999">
        <v>381.86325866755141</v>
      </c>
      <c r="BF5999">
        <v>380.53334531122402</v>
      </c>
      <c r="BG5999">
        <v>379.22775359188586</v>
      </c>
      <c r="BH5999">
        <v>377.94596750680364</v>
      </c>
      <c r="BI5999">
        <v>376.68748431598306</v>
      </c>
      <c r="BJ5999">
        <v>375.4518152058551</v>
      </c>
      <c r="BK5999">
        <v>374.23848579762773</v>
      </c>
      <c r="BL5999">
        <v>373.04703650910579</v>
      </c>
      <c r="BM5999">
        <v>371.87702277927434</v>
      </c>
      <c r="BN5999">
        <v>370.72801516527409</v>
      </c>
      <c r="BO5999">
        <v>369.59959932163838</v>
      </c>
      <c r="BP5999">
        <v>368.49137587180149</v>
      </c>
      <c r="BQ5999">
        <v>367.40296018191697</v>
      </c>
      <c r="BR5999">
        <v>366.33398204697573</v>
      </c>
      <c r="BS5999">
        <v>365.28408529906648</v>
      </c>
      <c r="BT5999">
        <v>364.25292734743351</v>
      </c>
      <c r="BU5999">
        <v>363.24017865968619</v>
      </c>
      <c r="BV5999">
        <v>362.24552219321077</v>
      </c>
      <c r="BW5999">
        <v>361.26865278544096</v>
      </c>
      <c r="BX5999">
        <v>360.30927651123432</v>
      </c>
      <c r="BY5999">
        <v>359.36711001515829</v>
      </c>
      <c r="BZ5999">
        <v>358.44187982601323</v>
      </c>
      <c r="CA5999">
        <v>357.53332166044055</v>
      </c>
      <c r="CB5999">
        <v>356.64117972196175</v>
      </c>
      <c r="CC5999">
        <v>355.76520600130215</v>
      </c>
      <c r="CD5999">
        <v>354.90515958334919</v>
      </c>
      <c r="CE5999">
        <v>354.06080596561668</v>
      </c>
      <c r="CF5999">
        <v>353.23191639259818</v>
      </c>
      <c r="CG5999">
        <v>352.41826720993436</v>
      </c>
      <c r="CH5999">
        <v>351.61963924188194</v>
      </c>
      <c r="CI5999">
        <v>350.83581719513813</v>
      </c>
      <c r="CJ5999">
        <v>350.06658909168965</v>
      </c>
      <c r="CK5999">
        <v>349.31174573296869</v>
      </c>
      <c r="CL5999">
        <v>348.57108019725803</v>
      </c>
      <c r="CM5999">
        <v>347.84438737196587</v>
      </c>
      <c r="CN5999">
        <v>347.13146352208628</v>
      </c>
      <c r="CO5999">
        <v>346.43210589590814</v>
      </c>
      <c r="CP5999">
        <v>345.74611236876734</v>
      </c>
      <c r="CQ5999">
        <v>345.07328112544263</v>
      </c>
      <c r="CR5999">
        <v>344.41341038157077</v>
      </c>
      <c r="CS5999">
        <v>343.76629814430061</v>
      </c>
      <c r="CT5999">
        <v>343.13174201223205</v>
      </c>
      <c r="CU5999">
        <v>342.50953901454722</v>
      </c>
      <c r="CV5999">
        <v>342</v>
      </c>
    </row>
    <row r="6000" spans="1:100" x14ac:dyDescent="0.25">
      <c r="A6000">
        <v>505.13871549062407</v>
      </c>
      <c r="B6000">
        <v>502.25827523422146</v>
      </c>
      <c r="C6000">
        <v>499.38123777407554</v>
      </c>
      <c r="D6000">
        <v>496.50953309886614</v>
      </c>
      <c r="E6000">
        <v>493.6450732421394</v>
      </c>
      <c r="F6000">
        <v>490.78974592599405</v>
      </c>
      <c r="G6000">
        <v>487.9454083603764</v>
      </c>
      <c r="H6000">
        <v>485.11388123687607</v>
      </c>
      <c r="I6000">
        <v>482.29694295416874</v>
      </c>
      <c r="J6000">
        <v>479.49632411013295</v>
      </c>
      <c r="K6000">
        <v>476.71370229326124</v>
      </c>
      <c r="L6000">
        <v>473.95069720331622</v>
      </c>
      <c r="M6000">
        <v>471.20886612824228</v>
      </c>
      <c r="N6000">
        <v>468.48969980120745</v>
      </c>
      <c r="O6000">
        <v>465.79461865833929</v>
      </c>
      <c r="P6000">
        <v>463.12496951426004</v>
      </c>
      <c r="Q6000">
        <v>460.48202266897766</v>
      </c>
      <c r="R6000">
        <v>457.8669694560657</v>
      </c>
      <c r="S6000">
        <v>455.2809202384405</v>
      </c>
      <c r="T6000">
        <v>452.72490285439943</v>
      </c>
      <c r="U6000">
        <v>450.19986151304812</v>
      </c>
      <c r="V6000">
        <v>447.70665613472426</v>
      </c>
      <c r="W6000">
        <v>445.24606212870822</v>
      </c>
      <c r="X6000">
        <v>442.81877059727901</v>
      </c>
      <c r="Y6000">
        <v>440.42538895218286</v>
      </c>
      <c r="Z6000">
        <v>438.06644192675481</v>
      </c>
      <c r="AA6000">
        <v>435.74237296438218</v>
      </c>
      <c r="AB6000">
        <v>433.45354596166641</v>
      </c>
      <c r="AC6000">
        <v>431.20024734260568</v>
      </c>
      <c r="AD6000">
        <v>428.98268843835058</v>
      </c>
      <c r="AE6000">
        <v>426.80100814561382</v>
      </c>
      <c r="AF6000">
        <v>424.65527583563812</v>
      </c>
      <c r="AG6000">
        <v>422.54549448475768</v>
      </c>
      <c r="AH6000">
        <v>420.47160399699158</v>
      </c>
      <c r="AI6000">
        <v>418.43348468883431</v>
      </c>
      <c r="AJ6000">
        <v>416.43096090638534</v>
      </c>
      <c r="AK6000">
        <v>414.46380474522982</v>
      </c>
      <c r="AL6000">
        <v>412.53173984399967</v>
      </c>
      <c r="AM6000">
        <v>410.6344452232974</v>
      </c>
      <c r="AN6000">
        <v>408.77155914264938</v>
      </c>
      <c r="AO6000">
        <v>406.94268294933164</v>
      </c>
      <c r="AP6000">
        <v>405.14738489427356</v>
      </c>
      <c r="AQ6000">
        <v>403.38520389175414</v>
      </c>
      <c r="AR6000">
        <v>401.65565320126029</v>
      </c>
      <c r="AS6000">
        <v>399.95822401163065</v>
      </c>
      <c r="AT6000">
        <v>398.2923889094514</v>
      </c>
      <c r="AU6000">
        <v>396.65760521557667</v>
      </c>
      <c r="AV6000">
        <v>395.0533181755934</v>
      </c>
      <c r="AW6000">
        <v>393.47896399199948</v>
      </c>
      <c r="AX6000">
        <v>391.9339726878369</v>
      </c>
      <c r="AY6000">
        <v>390.41777079344439</v>
      </c>
      <c r="AZ6000">
        <v>388.92978384988345</v>
      </c>
      <c r="BA6000">
        <v>387.46943872443427</v>
      </c>
      <c r="BB6000">
        <v>386.03616573529945</v>
      </c>
      <c r="BC6000">
        <v>384.62940058433975</v>
      </c>
      <c r="BD6000">
        <v>383.2485860982319</v>
      </c>
      <c r="BE6000">
        <v>381.89317377989471</v>
      </c>
      <c r="BF6000">
        <v>380.56262517339673</v>
      </c>
      <c r="BG6000">
        <v>379.25641304676628</v>
      </c>
      <c r="BH6000">
        <v>377.97402239824333</v>
      </c>
      <c r="BI6000">
        <v>376.71495129247342</v>
      </c>
      <c r="BJ6000">
        <v>375.47871153400632</v>
      </c>
      <c r="BK6000">
        <v>374.26482918616318</v>
      </c>
      <c r="BL6000">
        <v>373.07284494394986</v>
      </c>
      <c r="BM6000">
        <v>371.9023143701499</v>
      </c>
      <c r="BN6000">
        <v>370.75280800410627</v>
      </c>
      <c r="BO6000">
        <v>369.62391135292927</v>
      </c>
      <c r="BP6000">
        <v>368.51522477502579</v>
      </c>
      <c r="BQ6000">
        <v>367.4263632658766</v>
      </c>
      <c r="BR6000">
        <v>366.35695615595637</v>
      </c>
      <c r="BS6000">
        <v>365.30664673055435</v>
      </c>
      <c r="BT6000">
        <v>364.2750917810618</v>
      </c>
      <c r="BU6000">
        <v>363.26196109703216</v>
      </c>
      <c r="BV6000">
        <v>362.2669369079851</v>
      </c>
      <c r="BW6000">
        <v>361.28971328358193</v>
      </c>
      <c r="BX6000">
        <v>360.32999550037266</v>
      </c>
      <c r="BY6000">
        <v>359.38749938289175</v>
      </c>
      <c r="BZ6000">
        <v>358.46195062641561</v>
      </c>
      <c r="CA6000">
        <v>357.55308410820362</v>
      </c>
      <c r="CB6000">
        <v>356.66064319358441</v>
      </c>
      <c r="CC6000">
        <v>355.7843790427263</v>
      </c>
      <c r="CD6000">
        <v>354.92404992346053</v>
      </c>
      <c r="CE6000">
        <v>354.07942053503581</v>
      </c>
      <c r="CF6000">
        <v>353.25026134720946</v>
      </c>
      <c r="CG6000">
        <v>352.43634795862289</v>
      </c>
      <c r="CH6000">
        <v>351.63746047796758</v>
      </c>
      <c r="CI6000">
        <v>350.85338293103445</v>
      </c>
      <c r="CJ6000">
        <v>350.08390269633264</v>
      </c>
      <c r="CK6000">
        <v>349.32880997159913</v>
      </c>
      <c r="CL6000">
        <v>348.58789727317281</v>
      </c>
      <c r="CM6000">
        <v>347.86095896987609</v>
      </c>
      <c r="CN6000">
        <v>347.14779085276075</v>
      </c>
      <c r="CO6000">
        <v>346.44818974180782</v>
      </c>
      <c r="CP6000">
        <v>345.76195313040108</v>
      </c>
      <c r="CQ6000">
        <v>345.08887886820281</v>
      </c>
      <c r="CR6000">
        <v>344.42876488283952</v>
      </c>
      <c r="CS6000">
        <v>343.78140894062449</v>
      </c>
      <c r="CT6000">
        <v>343.14660844639747</v>
      </c>
      <c r="CU6000">
        <v>342.52416028239855</v>
      </c>
      <c r="CV6000">
        <v>342</v>
      </c>
    </row>
    <row r="6001" spans="1:100" x14ac:dyDescent="0.25">
      <c r="A6001">
        <v>505.14047063467075</v>
      </c>
      <c r="B6001">
        <v>502.2623622220645</v>
      </c>
      <c r="C6001">
        <v>499.38764283839839</v>
      </c>
      <c r="D6001">
        <v>496.5182347135858</v>
      </c>
      <c r="E6001">
        <v>493.65604226036947</v>
      </c>
      <c r="F6001">
        <v>490.80294576628785</v>
      </c>
      <c r="G6001">
        <v>487.96079523954205</v>
      </c>
      <c r="H6001">
        <v>485.13140444724849</v>
      </c>
      <c r="I6001">
        <v>482.31654518282232</v>
      </c>
      <c r="J6001">
        <v>479.51794179715887</v>
      </c>
      <c r="K6001">
        <v>476.73726602590716</v>
      </c>
      <c r="L6001">
        <v>473.97613214248446</v>
      </c>
      <c r="M6001">
        <v>471.23609246359479</v>
      </c>
      <c r="N6001">
        <v>468.51863323091976</v>
      </c>
      <c r="O6001">
        <v>465.825170889368</v>
      </c>
      <c r="P6001">
        <v>463.15704877887828</v>
      </c>
      <c r="Q6001">
        <v>460.5155342532546</v>
      </c>
      <c r="R6001">
        <v>457.90181623594145</v>
      </c>
      <c r="S6001">
        <v>455.31700321905635</v>
      </c>
      <c r="T6001">
        <v>452.76212170842496</v>
      </c>
      <c r="U6001">
        <v>450.23811511383025</v>
      </c>
      <c r="V6001">
        <v>447.74584308025419</v>
      </c>
      <c r="W6001">
        <v>445.2860812525617</v>
      </c>
      <c r="X6001">
        <v>442.85952146293238</v>
      </c>
      <c r="Y6001">
        <v>440.46677232733578</v>
      </c>
      <c r="Z6001">
        <v>438.10836023458495</v>
      </c>
      <c r="AA6001">
        <v>435.78473070895438</v>
      </c>
      <c r="AB6001">
        <v>433.49625012504379</v>
      </c>
      <c r="AC6001">
        <v>431.24320775154422</v>
      </c>
      <c r="AD6001">
        <v>429.02581809881127</v>
      </c>
      <c r="AE6001">
        <v>426.84422354367678</v>
      </c>
      <c r="AF6001">
        <v>424.69849720376368</v>
      </c>
      <c r="AG6001">
        <v>422.58864603268927</v>
      </c>
      <c r="AH6001">
        <v>420.51461410694577</v>
      </c>
      <c r="AI6001">
        <v>418.47628607495756</v>
      </c>
      <c r="AJ6001">
        <v>416.47349073878217</v>
      </c>
      <c r="AK6001">
        <v>414.50600473917757</v>
      </c>
      <c r="AL6001">
        <v>412.57355631524371</v>
      </c>
      <c r="AM6001">
        <v>410.67582911059441</v>
      </c>
      <c r="AN6001">
        <v>408.81246599895917</v>
      </c>
      <c r="AO6001">
        <v>406.98307290328052</v>
      </c>
      <c r="AP6001">
        <v>405.18722258369337</v>
      </c>
      <c r="AQ6001">
        <v>403.42445837126456</v>
      </c>
      <c r="AR6001">
        <v>401.69429782599173</v>
      </c>
      <c r="AS6001">
        <v>399.99623629929107</v>
      </c>
      <c r="AT6001">
        <v>398.32975038301066</v>
      </c>
      <c r="AU6001">
        <v>396.69430122889565</v>
      </c>
      <c r="AV6001">
        <v>395.08933772433505</v>
      </c>
      <c r="AW6001">
        <v>393.51429951217295</v>
      </c>
      <c r="AX6001">
        <v>391.96861984428119</v>
      </c>
      <c r="AY6001">
        <v>390.45172826051555</v>
      </c>
      <c r="AZ6001">
        <v>388.96305308654109</v>
      </c>
      <c r="BA6001">
        <v>387.5020237458304</v>
      </c>
      <c r="BB6001">
        <v>386.06807288287479</v>
      </c>
      <c r="BC6001">
        <v>384.66063829631315</v>
      </c>
      <c r="BD6001">
        <v>383.27916468223412</v>
      </c>
      <c r="BE6001">
        <v>381.9231051893741</v>
      </c>
      <c r="BF6001">
        <v>380.591922789264</v>
      </c>
      <c r="BG6001">
        <v>379.28509146560731</v>
      </c>
      <c r="BH6001">
        <v>378.00209722826963</v>
      </c>
      <c r="BI6001">
        <v>376.74243895823395</v>
      </c>
      <c r="BJ6001">
        <v>375.50562909072517</v>
      </c>
      <c r="BK6001">
        <v>374.29119414442249</v>
      </c>
      <c r="BL6001">
        <v>373.09867510529153</v>
      </c>
      <c r="BM6001">
        <v>371.92762767403173</v>
      </c>
      <c r="BN6001">
        <v>370.77762238651133</v>
      </c>
      <c r="BO6001">
        <v>369.64824461680638</v>
      </c>
      <c r="BP6001">
        <v>368.53909447261782</v>
      </c>
      <c r="BQ6001">
        <v>367.44978659289484</v>
      </c>
      <c r="BR6001">
        <v>366.37994985744911</v>
      </c>
      <c r="BS6001">
        <v>365.32922701824032</v>
      </c>
      <c r="BT6001">
        <v>364.29727426181836</v>
      </c>
      <c r="BU6001">
        <v>363.28376071215627</v>
      </c>
      <c r="BV6001">
        <v>362.28836788279898</v>
      </c>
      <c r="BW6001">
        <v>361.31078908689057</v>
      </c>
      <c r="BX6001">
        <v>360.35072881326124</v>
      </c>
      <c r="BY6001">
        <v>359.4079020763109</v>
      </c>
      <c r="BZ6001">
        <v>358.48203374697738</v>
      </c>
      <c r="CA6001">
        <v>357.57285787161652</v>
      </c>
      <c r="CB6001">
        <v>356.68011698512936</v>
      </c>
      <c r="CC6001">
        <v>355.80356142419231</v>
      </c>
      <c r="CD6001">
        <v>354.94294864596043</v>
      </c>
      <c r="CE6001">
        <v>354.09804255713385</v>
      </c>
      <c r="CF6001">
        <v>353.26861285781393</v>
      </c>
      <c r="CG6001">
        <v>352.45443440411327</v>
      </c>
      <c r="CH6001">
        <v>351.65528659305676</v>
      </c>
      <c r="CI6001">
        <v>350.87095277288529</v>
      </c>
      <c r="CJ6001">
        <v>350.10121968148451</v>
      </c>
      <c r="CK6001">
        <v>349.34587691528617</v>
      </c>
      <c r="CL6001">
        <v>348.60471643064221</v>
      </c>
      <c r="CM6001">
        <v>347.87753207935492</v>
      </c>
      <c r="CN6001">
        <v>347.16411917974773</v>
      </c>
      <c r="CO6001">
        <v>346.46427412437936</v>
      </c>
      <c r="CP6001">
        <v>345.77779402527835</v>
      </c>
      <c r="CQ6001">
        <v>345.10447639732854</v>
      </c>
      <c r="CR6001">
        <v>344.44411888024456</v>
      </c>
      <c r="CS6001">
        <v>343.7965189993962</v>
      </c>
      <c r="CT6001">
        <v>343.16147396556346</v>
      </c>
      <c r="CU6001">
        <v>342.53878051357214</v>
      </c>
      <c r="CV6001">
        <v>342</v>
      </c>
    </row>
    <row r="6002" spans="1:100" x14ac:dyDescent="0.25">
      <c r="A6002">
        <v>505.14221868349341</v>
      </c>
      <c r="B6002">
        <v>502.26643270981913</v>
      </c>
      <c r="C6002">
        <v>499.39402210358514</v>
      </c>
      <c r="D6002">
        <v>496.52690139522502</v>
      </c>
      <c r="E6002">
        <v>493.66696743445658</v>
      </c>
      <c r="F6002">
        <v>490.81609313000092</v>
      </c>
      <c r="G6002">
        <v>487.97612134152291</v>
      </c>
      <c r="H6002">
        <v>485.14885896187263</v>
      </c>
      <c r="I6002">
        <v>482.33607122597539</v>
      </c>
      <c r="J6002">
        <v>479.53947628068244</v>
      </c>
      <c r="K6002">
        <v>476.76074004755407</v>
      </c>
      <c r="L6002">
        <v>474.00147140793314</v>
      </c>
      <c r="M6002">
        <v>471.26321773682002</v>
      </c>
      <c r="N6002">
        <v>468.54746080900782</v>
      </c>
      <c r="O6002">
        <v>465.85561309770458</v>
      </c>
      <c r="P6002">
        <v>463.18901448251705</v>
      </c>
      <c r="Q6002">
        <v>460.54892938019253</v>
      </c>
      <c r="R6002">
        <v>457.93654430801087</v>
      </c>
      <c r="S6002">
        <v>455.35296588615159</v>
      </c>
      <c r="T6002">
        <v>452.79921928184621</v>
      </c>
      <c r="U6002">
        <v>450.27624709463061</v>
      </c>
      <c r="V6002">
        <v>447.78490867861547</v>
      </c>
      <c r="W6002">
        <v>445.32597989441979</v>
      </c>
      <c r="X6002">
        <v>442.9001532802663</v>
      </c>
      <c r="Y6002">
        <v>440.50803862880292</v>
      </c>
      <c r="Z6002">
        <v>438.15016395345066</v>
      </c>
      <c r="AA6002">
        <v>435.82697682555818</v>
      </c>
      <c r="AB6002">
        <v>433.53884606137092</v>
      </c>
      <c r="AC6002">
        <v>431.28606373579908</v>
      </c>
      <c r="AD6002">
        <v>429.06884749822893</v>
      </c>
      <c r="AE6002">
        <v>426.88734316416344</v>
      </c>
      <c r="AF6002">
        <v>424.74162755530847</v>
      </c>
      <c r="AG6002">
        <v>422.63171155983048</v>
      </c>
      <c r="AH6002">
        <v>420.55754338392808</v>
      </c>
      <c r="AI6002">
        <v>418.51901196554371</v>
      </c>
      <c r="AJ6002">
        <v>416.51595052100595</v>
      </c>
      <c r="AK6002">
        <v>414.54814019562167</v>
      </c>
      <c r="AL6002">
        <v>412.6153137897191</v>
      </c>
      <c r="AM6002">
        <v>410.71715953235474</v>
      </c>
      <c r="AN6002">
        <v>408.85332487582235</v>
      </c>
      <c r="AO6002">
        <v>407.02342028524646</v>
      </c>
      <c r="AP6002">
        <v>405.22702299882826</v>
      </c>
      <c r="AQ6002">
        <v>403.46368073578907</v>
      </c>
      <c r="AR6002">
        <v>401.73291533063332</v>
      </c>
      <c r="AS6002">
        <v>400.03422627406849</v>
      </c>
      <c r="AT6002">
        <v>398.36709414269745</v>
      </c>
      <c r="AU6002">
        <v>396.73098390144935</v>
      </c>
      <c r="AV6002">
        <v>395.12534806461304</v>
      </c>
      <c r="AW6002">
        <v>393.5496297032422</v>
      </c>
      <c r="AX6002">
        <v>392.00326528861075</v>
      </c>
      <c r="AY6002">
        <v>390.48568736329048</v>
      </c>
      <c r="AZ6002">
        <v>388.99632703327171</v>
      </c>
      <c r="BA6002">
        <v>387.53461627634198</v>
      </c>
      <c r="BB6002">
        <v>386.09999006366411</v>
      </c>
      <c r="BC6002">
        <v>384.69188829314254</v>
      </c>
      <c r="BD6002">
        <v>383.30975753471319</v>
      </c>
      <c r="BE6002">
        <v>381.95305258913214</v>
      </c>
      <c r="BF6002">
        <v>380.62123786318881</v>
      </c>
      <c r="BG6002">
        <v>379.31378856546712</v>
      </c>
      <c r="BH6002">
        <v>378.03019172789311</v>
      </c>
      <c r="BI6002">
        <v>376.76994705926739</v>
      </c>
      <c r="BJ6002">
        <v>375.53256763783622</v>
      </c>
      <c r="BK6002">
        <v>374.31758045067824</v>
      </c>
      <c r="BL6002">
        <v>373.12452678828765</v>
      </c>
      <c r="BM6002">
        <v>371.95296250321616</v>
      </c>
      <c r="BN6002">
        <v>370.80245814201089</v>
      </c>
      <c r="BO6002">
        <v>369.67259895994505</v>
      </c>
      <c r="BP6002">
        <v>368.56298482819665</v>
      </c>
      <c r="BQ6002">
        <v>367.47323004319657</v>
      </c>
      <c r="BR6002">
        <v>366.40296304783345</v>
      </c>
      <c r="BS6002">
        <v>365.35182607411144</v>
      </c>
      <c r="BT6002">
        <v>364.3194747166657</v>
      </c>
      <c r="BU6002">
        <v>363.30557744629908</v>
      </c>
      <c r="BV6002">
        <v>362.30981507241398</v>
      </c>
      <c r="BW6002">
        <v>361.33188016285254</v>
      </c>
      <c r="BX6002">
        <v>360.371476429285</v>
      </c>
      <c r="BY6002">
        <v>359.42831808585265</v>
      </c>
      <c r="BZ6002">
        <v>358.50212918833785</v>
      </c>
      <c r="CA6002">
        <v>357.59264296066982</v>
      </c>
      <c r="CB6002">
        <v>356.6996011150996</v>
      </c>
      <c r="CC6002">
        <v>355.82275317189561</v>
      </c>
      <c r="CD6002">
        <v>354.96185578394193</v>
      </c>
      <c r="CE6002">
        <v>354.116672071138</v>
      </c>
      <c r="CF6002">
        <v>353.28697096904244</v>
      </c>
      <c r="CG6002">
        <v>352.47252659575116</v>
      </c>
      <c r="CH6002">
        <v>351.67311764056063</v>
      </c>
      <c r="CI6002">
        <v>350.8885267775633</v>
      </c>
      <c r="CJ6002">
        <v>350.11854010691928</v>
      </c>
      <c r="CK6002">
        <v>349.36294662618616</v>
      </c>
      <c r="CL6002">
        <v>348.62153773373234</v>
      </c>
      <c r="CM6002">
        <v>347.89410676595179</v>
      </c>
      <c r="CN6002">
        <v>347.18044856968663</v>
      </c>
      <c r="CO6002">
        <v>346.48035911100141</v>
      </c>
      <c r="CP6002">
        <v>345.79363512120233</v>
      </c>
      <c r="CQ6002">
        <v>345.12007378076055</v>
      </c>
      <c r="CR6002">
        <v>344.45947244161079</v>
      </c>
      <c r="CS6002">
        <v>343.81162838809314</v>
      </c>
      <c r="CT6002">
        <v>343.17633863664844</v>
      </c>
      <c r="CU6002">
        <v>342.55339977422915</v>
      </c>
      <c r="CV6002">
        <v>342</v>
      </c>
    </row>
    <row r="6003" spans="1:100" x14ac:dyDescent="0.25">
      <c r="A6003">
        <v>505.14395969159034</v>
      </c>
      <c r="B6003">
        <v>502.27048682407451</v>
      </c>
      <c r="C6003">
        <v>499.40037576715412</v>
      </c>
      <c r="D6003">
        <v>496.53553341042607</v>
      </c>
      <c r="E6003">
        <v>493.67784909773621</v>
      </c>
      <c r="F6003">
        <v>490.82918841413431</v>
      </c>
      <c r="G6003">
        <v>487.99138712339976</v>
      </c>
      <c r="H6003">
        <v>485.16624529380357</v>
      </c>
      <c r="I6003">
        <v>482.35552164807785</v>
      </c>
      <c r="J6003">
        <v>479.56092817154928</v>
      </c>
      <c r="K6003">
        <v>476.78412501008495</v>
      </c>
      <c r="L6003">
        <v>474.02671568692284</v>
      </c>
      <c r="M6003">
        <v>471.29024266465598</v>
      </c>
      <c r="N6003">
        <v>468.57618327561443</v>
      </c>
      <c r="O6003">
        <v>465.88594604071926</v>
      </c>
      <c r="P6003">
        <v>463.22086739355285</v>
      </c>
      <c r="Q6003">
        <v>460.58220882297917</v>
      </c>
      <c r="R6003">
        <v>457.97115444416755</v>
      </c>
      <c r="S6003">
        <v>455.38880900436754</v>
      </c>
      <c r="T6003">
        <v>452.83619632630439</v>
      </c>
      <c r="U6003">
        <v>450.31425818860151</v>
      </c>
      <c r="V6003">
        <v>447.82385363930308</v>
      </c>
      <c r="W6003">
        <v>445.3657587353037</v>
      </c>
      <c r="X6003">
        <v>442.94066669741136</v>
      </c>
      <c r="Y6003">
        <v>440.54918846784051</v>
      </c>
      <c r="Z6003">
        <v>438.19185365420662</v>
      </c>
      <c r="AA6003">
        <v>435.86911184160175</v>
      </c>
      <c r="AB6003">
        <v>433.58133425206336</v>
      </c>
      <c r="AC6003">
        <v>431.32881572875056</v>
      </c>
      <c r="AD6003">
        <v>429.11177702041499</v>
      </c>
      <c r="AE6003">
        <v>426.93036734028942</v>
      </c>
      <c r="AF6003">
        <v>424.78466717235966</v>
      </c>
      <c r="AG6003">
        <v>422.67469129708974</v>
      </c>
      <c r="AH6003">
        <v>420.60039200808257</v>
      </c>
      <c r="AI6003">
        <v>418.56166249082702</v>
      </c>
      <c r="AJ6003">
        <v>416.55834033464424</v>
      </c>
      <c r="AK6003">
        <v>414.59021114914759</v>
      </c>
      <c r="AL6003">
        <v>412.65701225699968</v>
      </c>
      <c r="AM6003">
        <v>410.75843643543931</v>
      </c>
      <c r="AN6003">
        <v>408.89413567995615</v>
      </c>
      <c r="AO6003">
        <v>407.0637249646021</v>
      </c>
      <c r="AP6003">
        <v>405.26678597469765</v>
      </c>
      <c r="AQ6003">
        <v>403.50287078913294</v>
      </c>
      <c r="AR6003">
        <v>401.77150549102396</v>
      </c>
      <c r="AS6003">
        <v>400.07219368715539</v>
      </c>
      <c r="AT6003">
        <v>398.40441991840828</v>
      </c>
      <c r="AU6003">
        <v>396.76765294519009</v>
      </c>
      <c r="AV6003">
        <v>395.16134889374632</v>
      </c>
      <c r="AW6003">
        <v>393.58495425113506</v>
      </c>
      <c r="AX6003">
        <v>392.03790869850684</v>
      </c>
      <c r="AY6003">
        <v>390.51964777422569</v>
      </c>
      <c r="AZ6003">
        <v>389.02960536018384</v>
      </c>
      <c r="BA6003">
        <v>387.56721598643873</v>
      </c>
      <c r="BB6003">
        <v>386.13191695102438</v>
      </c>
      <c r="BC6003">
        <v>384.72315025340691</v>
      </c>
      <c r="BD6003">
        <v>383.3403643415943</v>
      </c>
      <c r="BE6003">
        <v>381.98301567435379</v>
      </c>
      <c r="BF6003">
        <v>380.65057010131113</v>
      </c>
      <c r="BG6003">
        <v>379.34250406491907</v>
      </c>
      <c r="BH6003">
        <v>378.05830562938115</v>
      </c>
      <c r="BI6003">
        <v>376.79747534258081</v>
      </c>
      <c r="BJ6003">
        <v>375.55952693792619</v>
      </c>
      <c r="BK6003">
        <v>374.3439878837363</v>
      </c>
      <c r="BL6003">
        <v>373.15039978841224</v>
      </c>
      <c r="BM6003">
        <v>371.97831867011365</v>
      </c>
      <c r="BN6003">
        <v>370.8273151000526</v>
      </c>
      <c r="BO6003">
        <v>369.69697422877789</v>
      </c>
      <c r="BP6003">
        <v>368.58689570498586</v>
      </c>
      <c r="BQ6003">
        <v>367.4966934964749</v>
      </c>
      <c r="BR6003">
        <v>366.42599562283988</v>
      </c>
      <c r="BS6003">
        <v>365.3744438094061</v>
      </c>
      <c r="BT6003">
        <v>364.34169307173551</v>
      </c>
      <c r="BU6003">
        <v>363.32741123979991</v>
      </c>
      <c r="BV6003">
        <v>362.33127843063977</v>
      </c>
      <c r="BW6003">
        <v>361.35298647796736</v>
      </c>
      <c r="BX6003">
        <v>360.39223832681955</v>
      </c>
      <c r="BY6003">
        <v>359.44874740093707</v>
      </c>
      <c r="BZ6003">
        <v>358.52223695011946</v>
      </c>
      <c r="CA6003">
        <v>357.61243938435064</v>
      </c>
      <c r="CB6003">
        <v>356.71909560101744</v>
      </c>
      <c r="CC6003">
        <v>355.84195431108105</v>
      </c>
      <c r="CD6003">
        <v>354.98077136958369</v>
      </c>
      <c r="CE6003">
        <v>354.13530911540096</v>
      </c>
      <c r="CF6003">
        <v>353.30533572469915</v>
      </c>
      <c r="CG6003">
        <v>352.49062458210545</v>
      </c>
      <c r="CH6003">
        <v>351.69095367316646</v>
      </c>
      <c r="CI6003">
        <v>350.90610500126843</v>
      </c>
      <c r="CJ6003">
        <v>350.13586403178914</v>
      </c>
      <c r="CK6003">
        <v>349.38001916588672</v>
      </c>
      <c r="CL6003">
        <v>348.63836124599362</v>
      </c>
      <c r="CM6003">
        <v>347.91068309474508</v>
      </c>
      <c r="CN6003">
        <v>347.19677908879356</v>
      </c>
      <c r="CO6003">
        <v>346.49644476867309</v>
      </c>
      <c r="CP6003">
        <v>345.80947648563273</v>
      </c>
      <c r="CQ6003">
        <v>345.13567108613216</v>
      </c>
      <c r="CR6003">
        <v>344.47482563448403</v>
      </c>
      <c r="CS6003">
        <v>343.82673717393686</v>
      </c>
      <c r="CT6003">
        <v>343.19120252633303</v>
      </c>
      <c r="CU6003">
        <v>342.56801813030955</v>
      </c>
      <c r="CV6003">
        <v>342</v>
      </c>
    </row>
    <row r="6004" spans="1:100" x14ac:dyDescent="0.25">
      <c r="A6004">
        <v>505.14569371286348</v>
      </c>
      <c r="B6004">
        <v>502.27452469003293</v>
      </c>
      <c r="C6004">
        <v>499.4067040244646</v>
      </c>
      <c r="D6004">
        <v>496.54413102292767</v>
      </c>
      <c r="E6004">
        <v>493.68868757992885</v>
      </c>
      <c r="F6004">
        <v>490.84223201140674</v>
      </c>
      <c r="G6004">
        <v>488.00659303734949</v>
      </c>
      <c r="H6004">
        <v>485.18356395062557</v>
      </c>
      <c r="I6004">
        <v>482.37489700760733</v>
      </c>
      <c r="J6004">
        <v>479.58229807420207</v>
      </c>
      <c r="K6004">
        <v>476.8074215586193</v>
      </c>
      <c r="L6004">
        <v>474.051865659665</v>
      </c>
      <c r="M6004">
        <v>471.31716795658434</v>
      </c>
      <c r="N6004">
        <v>468.60480136349923</v>
      </c>
      <c r="O6004">
        <v>465.91617046834858</v>
      </c>
      <c r="P6004">
        <v>463.25260827295841</v>
      </c>
      <c r="Q6004">
        <v>460.61537334750318</v>
      </c>
      <c r="R6004">
        <v>458.00564740918168</v>
      </c>
      <c r="S6004">
        <v>455.42453333147063</v>
      </c>
      <c r="T6004">
        <v>452.87305358687797</v>
      </c>
      <c r="U6004">
        <v>450.35214912270999</v>
      </c>
      <c r="V6004">
        <v>447.86267866605118</v>
      </c>
      <c r="W6004">
        <v>445.40541845094754</v>
      </c>
      <c r="X6004">
        <v>442.98106235772678</v>
      </c>
      <c r="Y6004">
        <v>440.59022245147952</v>
      </c>
      <c r="Z6004">
        <v>438.23342990405808</v>
      </c>
      <c r="AA6004">
        <v>435.91113628143933</v>
      </c>
      <c r="AB6004">
        <v>433.6237151760854</v>
      </c>
      <c r="AC6004">
        <v>431.37146416193445</v>
      </c>
      <c r="AD6004">
        <v>429.15460704794037</v>
      </c>
      <c r="AE6004">
        <v>426.97329640462209</v>
      </c>
      <c r="AF6004">
        <v>424.82761633693298</v>
      </c>
      <c r="AG6004">
        <v>422.71758547586012</v>
      </c>
      <c r="AH6004">
        <v>420.64316016056398</v>
      </c>
      <c r="AI6004">
        <v>418.60423778254341</v>
      </c>
      <c r="AJ6004">
        <v>416.60066026324284</v>
      </c>
      <c r="AK6004">
        <v>414.63221763671402</v>
      </c>
      <c r="AL6004">
        <v>412.69865170940233</v>
      </c>
      <c r="AM6004">
        <v>410.79965976977633</v>
      </c>
      <c r="AN6004">
        <v>408.93489832142114</v>
      </c>
      <c r="AO6004">
        <v>407.10398681429189</v>
      </c>
      <c r="AP6004">
        <v>405.30651135007042</v>
      </c>
      <c r="AQ6004">
        <v>403.54202833898262</v>
      </c>
      <c r="AR6004">
        <v>401.81006808697009</v>
      </c>
      <c r="AS6004">
        <v>400.11013829375196</v>
      </c>
      <c r="AT6004">
        <v>398.44172744404784</v>
      </c>
      <c r="AU6004">
        <v>396.80430807603301</v>
      </c>
      <c r="AV6004">
        <v>395.19733991293572</v>
      </c>
      <c r="AW6004">
        <v>393.62027284554568</v>
      </c>
      <c r="AX6004">
        <v>392.07254975527115</v>
      </c>
      <c r="AY6004">
        <v>390.55360916922604</v>
      </c>
      <c r="AZ6004">
        <v>389.0628877406354</v>
      </c>
      <c r="BA6004">
        <v>387.5998225496221</v>
      </c>
      <c r="BB6004">
        <v>386.16385322111375</v>
      </c>
      <c r="BC6004">
        <v>384.75442385823823</v>
      </c>
      <c r="BD6004">
        <v>383.37098479110142</v>
      </c>
      <c r="BE6004">
        <v>382.01299414226281</v>
      </c>
      <c r="BF6004">
        <v>380.67991921155021</v>
      </c>
      <c r="BG6004">
        <v>379.37123768405661</v>
      </c>
      <c r="BH6004">
        <v>378.08643866626471</v>
      </c>
      <c r="BI6004">
        <v>376.8250235561971</v>
      </c>
      <c r="BJ6004">
        <v>375.58650675435729</v>
      </c>
      <c r="BK6004">
        <v>374.37041622294987</v>
      </c>
      <c r="BL6004">
        <v>373.17629390146999</v>
      </c>
      <c r="BM6004">
        <v>372.00369598726343</v>
      </c>
      <c r="BN6004">
        <v>370.85219309002917</v>
      </c>
      <c r="BO6004">
        <v>369.72137026951418</v>
      </c>
      <c r="BP6004">
        <v>368.61082696583304</v>
      </c>
      <c r="BQ6004">
        <v>367.52017683191315</v>
      </c>
      <c r="BR6004">
        <v>366.44904747757192</v>
      </c>
      <c r="BS6004">
        <v>365.397080134634</v>
      </c>
      <c r="BT6004">
        <v>364.36392925234588</v>
      </c>
      <c r="BU6004">
        <v>363.34926203212041</v>
      </c>
      <c r="BV6004">
        <v>362.35275791035679</v>
      </c>
      <c r="BW6004">
        <v>361.37410799776484</v>
      </c>
      <c r="BX6004">
        <v>360.41301448324549</v>
      </c>
      <c r="BY6004">
        <v>359.46919000997786</v>
      </c>
      <c r="BZ6004">
        <v>358.54235703094218</v>
      </c>
      <c r="CA6004">
        <v>357.63224715065451</v>
      </c>
      <c r="CB6004">
        <v>356.73860045943246</v>
      </c>
      <c r="CC6004">
        <v>355.86116486604823</v>
      </c>
      <c r="CD6004">
        <v>354.99969543415438</v>
      </c>
      <c r="CE6004">
        <v>354.15395372740801</v>
      </c>
      <c r="CF6004">
        <v>353.32370716776461</v>
      </c>
      <c r="CG6004">
        <v>352.50872841096742</v>
      </c>
      <c r="CH6004">
        <v>351.70879474283208</v>
      </c>
      <c r="CI6004">
        <v>350.92368749952436</v>
      </c>
      <c r="CJ6004">
        <v>350.15319151462262</v>
      </c>
      <c r="CK6004">
        <v>349.39709459540489</v>
      </c>
      <c r="CL6004">
        <v>348.65518703045382</v>
      </c>
      <c r="CM6004">
        <v>347.92726113033973</v>
      </c>
      <c r="CN6004">
        <v>347.21311080285483</v>
      </c>
      <c r="CO6004">
        <v>346.51253116400312</v>
      </c>
      <c r="CP6004">
        <v>345.82531818567878</v>
      </c>
      <c r="CQ6004">
        <v>345.15126838076037</v>
      </c>
      <c r="CR6004">
        <v>344.49017852612246</v>
      </c>
      <c r="CS6004">
        <v>343.8418454238859</v>
      </c>
      <c r="CT6004">
        <v>343.20606570105372</v>
      </c>
      <c r="CU6004">
        <v>342.5826356475223</v>
      </c>
      <c r="CV6004">
        <v>342</v>
      </c>
    </row>
    <row r="6005" spans="1:100" x14ac:dyDescent="0.25">
      <c r="A6005">
        <v>505.14742080062655</v>
      </c>
      <c r="B6005">
        <v>502.27854643153177</v>
      </c>
      <c r="C6005">
        <v>499.41300706875302</v>
      </c>
      <c r="D6005">
        <v>496.55269449360554</v>
      </c>
      <c r="E6005">
        <v>493.69948320718947</v>
      </c>
      <c r="F6005">
        <v>490.85522431030819</v>
      </c>
      <c r="G6005">
        <v>488.02173953071053</v>
      </c>
      <c r="H6005">
        <v>485.20081543453131</v>
      </c>
      <c r="I6005">
        <v>482.39419785715506</v>
      </c>
      <c r="J6005">
        <v>479.60358658676802</v>
      </c>
      <c r="K6005">
        <v>476.83063033160488</v>
      </c>
      <c r="L6005">
        <v>474.0769219994163</v>
      </c>
      <c r="M6005">
        <v>471.34399431492659</v>
      </c>
      <c r="N6005">
        <v>468.63331579813303</v>
      </c>
      <c r="O6005">
        <v>465.9462871231907</v>
      </c>
      <c r="P6005">
        <v>463.28423787439306</v>
      </c>
      <c r="Q6005">
        <v>460.64842371244168</v>
      </c>
      <c r="R6005">
        <v>458.04002396078721</v>
      </c>
      <c r="S6005">
        <v>455.46013961843261</v>
      </c>
      <c r="T6005">
        <v>452.90979180215885</v>
      </c>
      <c r="U6005">
        <v>450.38992061780021</v>
      </c>
      <c r="V6005">
        <v>447.90138445689075</v>
      </c>
      <c r="W6005">
        <v>445.4449597118508</v>
      </c>
      <c r="X6005">
        <v>443.02134089984202</v>
      </c>
      <c r="Y6005">
        <v>440.6311411825634</v>
      </c>
      <c r="Z6005">
        <v>438.27489326658696</v>
      </c>
      <c r="AA6005">
        <v>435.95305066638366</v>
      </c>
      <c r="AB6005">
        <v>433.66598930995542</v>
      </c>
      <c r="AC6005">
        <v>431.41400946504143</v>
      </c>
      <c r="AD6005">
        <v>429.19733796212705</v>
      </c>
      <c r="AE6005">
        <v>427.01613068906551</v>
      </c>
      <c r="AF6005">
        <v>424.87047533095051</v>
      </c>
      <c r="AG6005">
        <v>422.76039432798638</v>
      </c>
      <c r="AH6005">
        <v>420.68584802349886</v>
      </c>
      <c r="AI6005">
        <v>418.64673797388929</v>
      </c>
      <c r="AJ6005">
        <v>416.64291039225571</v>
      </c>
      <c r="AK6005">
        <v>414.67415969759651</v>
      </c>
      <c r="AL6005">
        <v>412.74023214192789</v>
      </c>
      <c r="AM6005">
        <v>410.84082948830007</v>
      </c>
      <c r="AN6005">
        <v>408.97561271356147</v>
      </c>
      <c r="AO6005">
        <v>407.14420571077369</v>
      </c>
      <c r="AP6005">
        <v>405.34619896741094</v>
      </c>
      <c r="AQ6005">
        <v>403.58115319685282</v>
      </c>
      <c r="AR6005">
        <v>401.84860290219365</v>
      </c>
      <c r="AS6005">
        <v>400.14805985301757</v>
      </c>
      <c r="AT6005">
        <v>398.47901645747851</v>
      </c>
      <c r="AU6005">
        <v>396.84094901381297</v>
      </c>
      <c r="AV6005">
        <v>395.23332082722328</v>
      </c>
      <c r="AW6005">
        <v>393.65558517989791</v>
      </c>
      <c r="AX6005">
        <v>392.10718814379351</v>
      </c>
      <c r="AY6005">
        <v>390.5875712276121</v>
      </c>
      <c r="AZ6005">
        <v>389.09617385120873</v>
      </c>
      <c r="BA6005">
        <v>387.63243564240679</v>
      </c>
      <c r="BB6005">
        <v>386.19579855287276</v>
      </c>
      <c r="BC6005">
        <v>384.78570879131121</v>
      </c>
      <c r="BD6005">
        <v>383.40161857375182</v>
      </c>
      <c r="BE6005">
        <v>382.04298769212215</v>
      </c>
      <c r="BF6005">
        <v>380.7092849036049</v>
      </c>
      <c r="BG6005">
        <v>379.39998914449535</v>
      </c>
      <c r="BH6005">
        <v>378.11459057334559</v>
      </c>
      <c r="BI6005">
        <v>376.85259144916358</v>
      </c>
      <c r="BJ6005">
        <v>375.61350685128156</v>
      </c>
      <c r="BK6005">
        <v>374.3968652482348</v>
      </c>
      <c r="BL6005">
        <v>373.20220892361527</v>
      </c>
      <c r="BM6005">
        <v>372.02909426735744</v>
      </c>
      <c r="BN6005">
        <v>370.87709194129945</v>
      </c>
      <c r="BO6005">
        <v>369.74578692815982</v>
      </c>
      <c r="BP6005">
        <v>368.63477847323099</v>
      </c>
      <c r="BQ6005">
        <v>367.54367992820545</v>
      </c>
      <c r="BR6005">
        <v>366.47211850652553</v>
      </c>
      <c r="BS6005">
        <v>365.41973495959525</v>
      </c>
      <c r="BT6005">
        <v>364.38618318302269</v>
      </c>
      <c r="BU6005">
        <v>363.37112976185915</v>
      </c>
      <c r="BV6005">
        <v>362.37425346352899</v>
      </c>
      <c r="BW6005">
        <v>361.39524468682242</v>
      </c>
      <c r="BX6005">
        <v>360.43380487496813</v>
      </c>
      <c r="BY6005">
        <v>359.489645900401</v>
      </c>
      <c r="BZ6005">
        <v>358.56248942843422</v>
      </c>
      <c r="CA6005">
        <v>357.65206626659415</v>
      </c>
      <c r="CB6005">
        <v>356.75811570593157</v>
      </c>
      <c r="CC6005">
        <v>355.88038486016166</v>
      </c>
      <c r="CD6005">
        <v>355.0186280080207</v>
      </c>
      <c r="CE6005">
        <v>354.17260594378052</v>
      </c>
      <c r="CF6005">
        <v>353.34208534039851</v>
      </c>
      <c r="CG6005">
        <v>352.52683812935572</v>
      </c>
      <c r="CH6005">
        <v>351.72664090079451</v>
      </c>
      <c r="CI6005">
        <v>350.94127432718352</v>
      </c>
      <c r="CJ6005">
        <v>350.17052261332708</v>
      </c>
      <c r="CK6005">
        <v>349.41417297518456</v>
      </c>
      <c r="CL6005">
        <v>348.67201514961829</v>
      </c>
      <c r="CM6005">
        <v>347.94384093686489</v>
      </c>
      <c r="CN6005">
        <v>347.22944377722638</v>
      </c>
      <c r="CO6005">
        <v>346.5286183632125</v>
      </c>
      <c r="CP6005">
        <v>345.8411602880978</v>
      </c>
      <c r="CQ6005">
        <v>345.16686573164156</v>
      </c>
      <c r="CR6005">
        <v>344.50553118349268</v>
      </c>
      <c r="CS6005">
        <v>343.8569532046302</v>
      </c>
      <c r="CT6005">
        <v>343.22092822699682</v>
      </c>
      <c r="CU6005">
        <v>342.59725239133854</v>
      </c>
      <c r="CV6005">
        <v>342</v>
      </c>
    </row>
    <row r="6006" spans="1:100" x14ac:dyDescent="0.25">
      <c r="A6006">
        <v>505.14914100761291</v>
      </c>
      <c r="B6006">
        <v>502.28255217106391</v>
      </c>
      <c r="C6006">
        <v>499.41928509115792</v>
      </c>
      <c r="D6006">
        <v>496.5612240805155</v>
      </c>
      <c r="E6006">
        <v>493.71023630215905</v>
      </c>
      <c r="F6006">
        <v>490.86816569516458</v>
      </c>
      <c r="G6006">
        <v>488.03682704605058</v>
      </c>
      <c r="H6006">
        <v>485.2180002423907</v>
      </c>
      <c r="I6006">
        <v>482.41342474350279</v>
      </c>
      <c r="J6006">
        <v>479.62479430114342</v>
      </c>
      <c r="K6006">
        <v>476.85375196090638</v>
      </c>
      <c r="L6006">
        <v>474.10188537257119</v>
      </c>
      <c r="M6006">
        <v>471.37072243493679</v>
      </c>
      <c r="N6006">
        <v>468.66172729779055</v>
      </c>
      <c r="O6006">
        <v>465.97629674059397</v>
      </c>
      <c r="P6006">
        <v>463.31575694429131</v>
      </c>
      <c r="Q6006">
        <v>460.681360669345</v>
      </c>
      <c r="R6006">
        <v>458.07428484976259</v>
      </c>
      <c r="S6006">
        <v>455.49562860950772</v>
      </c>
      <c r="T6006">
        <v>452.9464117043205</v>
      </c>
      <c r="U6006">
        <v>450.42757338865687</v>
      </c>
      <c r="V6006">
        <v>447.9399717042063</v>
      </c>
      <c r="W6006">
        <v>445.48438318332296</v>
      </c>
      <c r="X6006">
        <v>443.06150295769697</v>
      </c>
      <c r="Y6006">
        <v>440.67194525977413</v>
      </c>
      <c r="Z6006">
        <v>438.31624430177152</v>
      </c>
      <c r="AA6006">
        <v>435.99485551471906</v>
      </c>
      <c r="AB6006">
        <v>433.70815712775152</v>
      </c>
      <c r="AC6006">
        <v>431.45645206591098</v>
      </c>
      <c r="AD6006">
        <v>429.23997014303285</v>
      </c>
      <c r="AE6006">
        <v>427.05887052483865</v>
      </c>
      <c r="AF6006">
        <v>424.91324443621102</v>
      </c>
      <c r="AG6006">
        <v>422.80311808573163</v>
      </c>
      <c r="AH6006">
        <v>420.7284557799461</v>
      </c>
      <c r="AI6006">
        <v>418.68916319947346</v>
      </c>
      <c r="AJ6006">
        <v>416.68509080899832</v>
      </c>
      <c r="AK6006">
        <v>414.71603737334078</v>
      </c>
      <c r="AL6006">
        <v>412.78175355221333</v>
      </c>
      <c r="AM6006">
        <v>410.88194554690153</v>
      </c>
      <c r="AN6006">
        <v>409.01627877295022</v>
      </c>
      <c r="AO6006">
        <v>407.1843815339609</v>
      </c>
      <c r="AP6006">
        <v>405.3858486728214</v>
      </c>
      <c r="AQ6006">
        <v>403.62024517803104</v>
      </c>
      <c r="AR6006">
        <v>401.88710972427918</v>
      </c>
      <c r="AS6006">
        <v>400.18595812801846</v>
      </c>
      <c r="AT6006">
        <v>398.51628670047262</v>
      </c>
      <c r="AU6006">
        <v>396.87757548223692</v>
      </c>
      <c r="AV6006">
        <v>395.26929134545037</v>
      </c>
      <c r="AW6006">
        <v>393.69089095130829</v>
      </c>
      <c r="AX6006">
        <v>392.14182355251774</v>
      </c>
      <c r="AY6006">
        <v>390.62153363209666</v>
      </c>
      <c r="AZ6006">
        <v>389.12946337169012</v>
      </c>
      <c r="BA6006">
        <v>387.66505494430106</v>
      </c>
      <c r="BB6006">
        <v>386.22775262801201</v>
      </c>
      <c r="BC6006">
        <v>384.8170047388333</v>
      </c>
      <c r="BD6006">
        <v>383.43226538235001</v>
      </c>
      <c r="BE6006">
        <v>382.0729960252288</v>
      </c>
      <c r="BF6006">
        <v>380.73866688895669</v>
      </c>
      <c r="BG6006">
        <v>379.42875816938079</v>
      </c>
      <c r="BH6006">
        <v>378.1427610867056</v>
      </c>
      <c r="BI6006">
        <v>376.88017877156614</v>
      </c>
      <c r="BJ6006">
        <v>375.6405269936518</v>
      </c>
      <c r="BK6006">
        <v>374.42333474008427</v>
      </c>
      <c r="BL6006">
        <v>373.22814465136901</v>
      </c>
      <c r="BM6006">
        <v>372.05451332325333</v>
      </c>
      <c r="BN6006">
        <v>370.90201148320716</v>
      </c>
      <c r="BO6006">
        <v>369.77022405053719</v>
      </c>
      <c r="BP6006">
        <v>368.65875008933847</v>
      </c>
      <c r="BQ6006">
        <v>367.56720266357485</v>
      </c>
      <c r="BR6006">
        <v>366.49520860360809</v>
      </c>
      <c r="BS6006">
        <v>365.44240819340303</v>
      </c>
      <c r="BT6006">
        <v>364.40845478751817</v>
      </c>
      <c r="BU6006">
        <v>363.39301436677266</v>
      </c>
      <c r="BV6006">
        <v>362.39576504122357</v>
      </c>
      <c r="BW6006">
        <v>361.41639650878051</v>
      </c>
      <c r="BX6006">
        <v>360.45460947742902</v>
      </c>
      <c r="BY6006">
        <v>359.51011505865495</v>
      </c>
      <c r="BZ6006">
        <v>358.58263413924493</v>
      </c>
      <c r="CA6006">
        <v>357.67189673821196</v>
      </c>
      <c r="CB6006">
        <v>356.77764135514894</v>
      </c>
      <c r="CC6006">
        <v>355.89961431585795</v>
      </c>
      <c r="CD6006">
        <v>355.03756912065415</v>
      </c>
      <c r="CE6006">
        <v>354.19126580028228</v>
      </c>
      <c r="CF6006">
        <v>353.36047028394671</v>
      </c>
      <c r="CG6006">
        <v>352.54495378352033</v>
      </c>
      <c r="CH6006">
        <v>351.74449219756775</v>
      </c>
      <c r="CI6006">
        <v>350.9588655384249</v>
      </c>
      <c r="CJ6006">
        <v>350.18785738518767</v>
      </c>
      <c r="CK6006">
        <v>349.43125436509803</v>
      </c>
      <c r="CL6006">
        <v>348.68884566546717</v>
      </c>
      <c r="CM6006">
        <v>347.96042257797018</v>
      </c>
      <c r="CN6006">
        <v>347.24577807682635</v>
      </c>
      <c r="CO6006">
        <v>346.5447064321238</v>
      </c>
      <c r="CP6006">
        <v>345.85700285928749</v>
      </c>
      <c r="CQ6006">
        <v>345.18246320544523</v>
      </c>
      <c r="CR6006">
        <v>344.52088367326155</v>
      </c>
      <c r="CS6006">
        <v>343.87206058258317</v>
      </c>
      <c r="CT6006">
        <v>343.23579017009314</v>
      </c>
      <c r="CU6006">
        <v>342.61186842698856</v>
      </c>
      <c r="CV6006">
        <v>342</v>
      </c>
    </row>
    <row r="6007" spans="1:100" x14ac:dyDescent="0.25">
      <c r="A6007">
        <v>505.15085438598351</v>
      </c>
      <c r="B6007">
        <v>502.2865420297934</v>
      </c>
      <c r="C6007">
        <v>499.42553828075074</v>
      </c>
      <c r="D6007">
        <v>496.56972003892992</v>
      </c>
      <c r="E6007">
        <v>493.72094718401303</v>
      </c>
      <c r="F6007">
        <v>490.88105654619125</v>
      </c>
      <c r="G6007">
        <v>488.05185602123322</v>
      </c>
      <c r="H6007">
        <v>485.23511886582952</v>
      </c>
      <c r="I6007">
        <v>482.43257820770333</v>
      </c>
      <c r="J6007">
        <v>479.64592180307659</v>
      </c>
      <c r="K6007">
        <v>476.87678707189002</v>
      </c>
      <c r="L6007">
        <v>474.12675643874883</v>
      </c>
      <c r="M6007">
        <v>471.39735300489241</v>
      </c>
      <c r="N6007">
        <v>468.69003657364135</v>
      </c>
      <c r="O6007">
        <v>466.00620004875134</v>
      </c>
      <c r="P6007">
        <v>463.34716622195452</v>
      </c>
      <c r="Q6007">
        <v>460.71418496272645</v>
      </c>
      <c r="R6007">
        <v>458.10843082001122</v>
      </c>
      <c r="S6007">
        <v>455.53100104230708</v>
      </c>
      <c r="T6007">
        <v>452.98291401918948</v>
      </c>
      <c r="U6007">
        <v>450.46510814407145</v>
      </c>
      <c r="V6007">
        <v>447.97844109479291</v>
      </c>
      <c r="W6007">
        <v>445.52368952553365</v>
      </c>
      <c r="X6007">
        <v>443.1015491605803</v>
      </c>
      <c r="Y6007">
        <v>440.71263527766757</v>
      </c>
      <c r="Z6007">
        <v>438.35748356601022</v>
      </c>
      <c r="AA6007">
        <v>436.03655134171834</v>
      </c>
      <c r="AB6007">
        <v>433.75021910111542</v>
      </c>
      <c r="AC6007">
        <v>431.4987923905291</v>
      </c>
      <c r="AD6007">
        <v>429.28250396944264</v>
      </c>
      <c r="AE6007">
        <v>427.10151624245731</v>
      </c>
      <c r="AF6007">
        <v>424.9559239343663</v>
      </c>
      <c r="AG6007">
        <v>422.845756981747</v>
      </c>
      <c r="AH6007">
        <v>420.77098361385856</v>
      </c>
      <c r="AI6007">
        <v>418.73151359527753</v>
      </c>
      <c r="AJ6007">
        <v>416.72720160260025</v>
      </c>
      <c r="AK6007">
        <v>414.75785070770979</v>
      </c>
      <c r="AL6007">
        <v>412.82321594047465</v>
      </c>
      <c r="AM6007">
        <v>410.92300790437019</v>
      </c>
      <c r="AN6007">
        <v>409.05689641933452</v>
      </c>
      <c r="AO6007">
        <v>407.22451416716825</v>
      </c>
      <c r="AP6007">
        <v>405.42546031598482</v>
      </c>
      <c r="AQ6007">
        <v>403.65930410152379</v>
      </c>
      <c r="AR6007">
        <v>401.92558834461869</v>
      </c>
      <c r="AS6007">
        <v>400.22383288567687</v>
      </c>
      <c r="AT6007">
        <v>398.55353791866571</v>
      </c>
      <c r="AU6007">
        <v>396.91418720884184</v>
      </c>
      <c r="AV6007">
        <v>395.30525118021916</v>
      </c>
      <c r="AW6007">
        <v>393.72618986054977</v>
      </c>
      <c r="AX6007">
        <v>392.17645567341117</v>
      </c>
      <c r="AY6007">
        <v>390.65549606875464</v>
      </c>
      <c r="AZ6007">
        <v>389.16275598504131</v>
      </c>
      <c r="BA6007">
        <v>387.69768013778702</v>
      </c>
      <c r="BB6007">
        <v>386.25971513099597</v>
      </c>
      <c r="BC6007">
        <v>384.84831138953314</v>
      </c>
      <c r="BD6007">
        <v>383.46292491197869</v>
      </c>
      <c r="BE6007">
        <v>382.10301884491275</v>
      </c>
      <c r="BF6007">
        <v>380.76806488086919</v>
      </c>
      <c r="BG6007">
        <v>379.45754448339204</v>
      </c>
      <c r="BH6007">
        <v>378.17094994371428</v>
      </c>
      <c r="BI6007">
        <v>376.90778527453665</v>
      </c>
      <c r="BJ6007">
        <v>375.66756694723807</v>
      </c>
      <c r="BK6007">
        <v>374.44982447958648</v>
      </c>
      <c r="BL6007">
        <v>373.25410088163443</v>
      </c>
      <c r="BM6007">
        <v>372.07995296799612</v>
      </c>
      <c r="BN6007">
        <v>370.92695154509835</v>
      </c>
      <c r="BO6007">
        <v>369.79468148230677</v>
      </c>
      <c r="BP6007">
        <v>368.6827416759993</v>
      </c>
      <c r="BQ6007">
        <v>367.59074491579753</v>
      </c>
      <c r="BR6007">
        <v>366.51831766216071</v>
      </c>
      <c r="BS6007">
        <v>365.46509974449953</v>
      </c>
      <c r="BT6007">
        <v>364.43074398882879</v>
      </c>
      <c r="BU6007">
        <v>363.41491578379248</v>
      </c>
      <c r="BV6007">
        <v>362.41729259362933</v>
      </c>
      <c r="BW6007">
        <v>361.4375634263593</v>
      </c>
      <c r="BX6007">
        <v>360.47542826512279</v>
      </c>
      <c r="BY6007">
        <v>359.53059747022695</v>
      </c>
      <c r="BZ6007">
        <v>358.60279115906019</v>
      </c>
      <c r="CA6007">
        <v>357.69173857059394</v>
      </c>
      <c r="CB6007">
        <v>356.79717742077577</v>
      </c>
      <c r="CC6007">
        <v>355.91885325465518</v>
      </c>
      <c r="CD6007">
        <v>355.05651880063726</v>
      </c>
      <c r="CE6007">
        <v>354.20993333182349</v>
      </c>
      <c r="CF6007">
        <v>353.37886203894101</v>
      </c>
      <c r="CG6007">
        <v>352.56307541894324</v>
      </c>
      <c r="CH6007">
        <v>351.76234868294603</v>
      </c>
      <c r="CI6007">
        <v>350.97646118675573</v>
      </c>
      <c r="CJ6007">
        <v>350.20519588686602</v>
      </c>
      <c r="CK6007">
        <v>349.44833882444044</v>
      </c>
      <c r="CL6007">
        <v>348.70567863945183</v>
      </c>
      <c r="CM6007">
        <v>347.97700611682308</v>
      </c>
      <c r="CN6007">
        <v>347.26211376613452</v>
      </c>
      <c r="CO6007">
        <v>346.56079543616238</v>
      </c>
      <c r="CP6007">
        <v>345.87284596527996</v>
      </c>
      <c r="CQ6007">
        <v>345.19806086850889</v>
      </c>
      <c r="CR6007">
        <v>344.53623606179258</v>
      </c>
      <c r="CS6007">
        <v>343.88716762387929</v>
      </c>
      <c r="CT6007">
        <v>343.25065159601002</v>
      </c>
      <c r="CU6007">
        <v>342.62648381945337</v>
      </c>
      <c r="CV6007">
        <v>342</v>
      </c>
    </row>
    <row r="6008" spans="1:100" x14ac:dyDescent="0.25">
      <c r="A6008">
        <v>505.15256098733545</v>
      </c>
      <c r="B6008">
        <v>502.29051612757536</v>
      </c>
      <c r="C6008">
        <v>499.43176682456533</v>
      </c>
      <c r="D6008">
        <v>496.57818262137584</v>
      </c>
      <c r="E6008">
        <v>493.7316161685066</v>
      </c>
      <c r="F6008">
        <v>490.8938972395494</v>
      </c>
      <c r="G6008">
        <v>488.06682688947882</v>
      </c>
      <c r="H6008">
        <v>485.25217179129527</v>
      </c>
      <c r="I6008">
        <v>482.45165878515712</v>
      </c>
      <c r="J6008">
        <v>479.66696967225113</v>
      </c>
      <c r="K6008">
        <v>476.8997362835126</v>
      </c>
      <c r="L6008">
        <v>474.15153585088319</v>
      </c>
      <c r="M6008">
        <v>471.42388670618141</v>
      </c>
      <c r="N6008">
        <v>468.71824432983971</v>
      </c>
      <c r="O6008">
        <v>466.03599776878673</v>
      </c>
      <c r="P6008">
        <v>463.37846643963485</v>
      </c>
      <c r="Q6008">
        <v>460.74689733014077</v>
      </c>
      <c r="R6008">
        <v>458.14246260864149</v>
      </c>
      <c r="S6008">
        <v>455.56625764787452</v>
      </c>
      <c r="T6008">
        <v>453.01929946631299</v>
      </c>
      <c r="U6008">
        <v>450.50252558690073</v>
      </c>
      <c r="V6008">
        <v>448.01679330990731</v>
      </c>
      <c r="W6008">
        <v>445.56287939355963</v>
      </c>
      <c r="X6008">
        <v>443.14148013316884</v>
      </c>
      <c r="Y6008">
        <v>440.75321182670018</v>
      </c>
      <c r="Z6008">
        <v>438.39861161214316</v>
      </c>
      <c r="AA6008">
        <v>436.07813865965267</v>
      </c>
      <c r="AB6008">
        <v>433.79217569925794</v>
      </c>
      <c r="AC6008">
        <v>431.54103086302439</v>
      </c>
      <c r="AD6008">
        <v>429.32493981885546</v>
      </c>
      <c r="AE6008">
        <v>427.1440681717155</v>
      </c>
      <c r="AF6008">
        <v>424.99851410689354</v>
      </c>
      <c r="AG6008">
        <v>422.88831124903572</v>
      </c>
      <c r="AH6008">
        <v>420.8134317100475</v>
      </c>
      <c r="AI6008">
        <v>418.77378929861288</v>
      </c>
      <c r="AJ6008">
        <v>416.76924286395894</v>
      </c>
      <c r="AK6008">
        <v>414.79959974663507</v>
      </c>
      <c r="AL6008">
        <v>412.86461930945552</v>
      </c>
      <c r="AM6008">
        <v>410.96401652233885</v>
      </c>
      <c r="AN6008">
        <v>409.09746557557594</v>
      </c>
      <c r="AO6008">
        <v>407.26460349705542</v>
      </c>
      <c r="AP6008">
        <v>405.46503375011349</v>
      </c>
      <c r="AQ6008">
        <v>403.69832979000006</v>
      </c>
      <c r="AR6008">
        <v>401.96403855836314</v>
      </c>
      <c r="AS6008">
        <v>400.26168389672239</v>
      </c>
      <c r="AT6008">
        <v>398.59076986150745</v>
      </c>
      <c r="AU6008">
        <v>396.95078392494963</v>
      </c>
      <c r="AV6008">
        <v>395.34120004785024</v>
      </c>
      <c r="AW6008">
        <v>393.76148161201593</v>
      </c>
      <c r="AX6008">
        <v>392.21108420193076</v>
      </c>
      <c r="AY6008">
        <v>390.68945822699294</v>
      </c>
      <c r="AZ6008">
        <v>389.19605137737983</v>
      </c>
      <c r="BA6008">
        <v>387.73031090830125</v>
      </c>
      <c r="BB6008">
        <v>386.29168574902803</v>
      </c>
      <c r="BC6008">
        <v>384.8796284346497</v>
      </c>
      <c r="BD6008">
        <v>383.493596859994</v>
      </c>
      <c r="BE6008">
        <v>382.13305585653251</v>
      </c>
      <c r="BF6008">
        <v>380.79747859438811</v>
      </c>
      <c r="BG6008">
        <v>379.48634781274313</v>
      </c>
      <c r="BH6008">
        <v>378.19915688303325</v>
      </c>
      <c r="BI6008">
        <v>376.93541071026164</v>
      </c>
      <c r="BJ6008">
        <v>375.69462647863281</v>
      </c>
      <c r="BK6008">
        <v>374.47633424843309</v>
      </c>
      <c r="BL6008">
        <v>373.28007741171274</v>
      </c>
      <c r="BM6008">
        <v>372.10541301483153</v>
      </c>
      <c r="BN6008">
        <v>370.95191195634169</v>
      </c>
      <c r="BO6008">
        <v>369.81915906898212</v>
      </c>
      <c r="BP6008">
        <v>368.70675309476178</v>
      </c>
      <c r="BQ6008">
        <v>367.61430656221751</v>
      </c>
      <c r="BR6008">
        <v>366.54144557497568</v>
      </c>
      <c r="BS6008">
        <v>365.48780952067773</v>
      </c>
      <c r="BT6008">
        <v>364.4530507092158</v>
      </c>
      <c r="BU6008">
        <v>363.4368339490436</v>
      </c>
      <c r="BV6008">
        <v>362.43883607007189</v>
      </c>
      <c r="BW6008">
        <v>361.4587454013755</v>
      </c>
      <c r="BX6008">
        <v>360.49626121161009</v>
      </c>
      <c r="BY6008">
        <v>359.5510931196543</v>
      </c>
      <c r="BZ6008">
        <v>358.62296048260953</v>
      </c>
      <c r="CA6008">
        <v>357.71159176787472</v>
      </c>
      <c r="CB6008">
        <v>356.81672391556907</v>
      </c>
      <c r="CC6008">
        <v>355.93810169715806</v>
      </c>
      <c r="CD6008">
        <v>355.07547707566982</v>
      </c>
      <c r="CE6008">
        <v>354.22860857246917</v>
      </c>
      <c r="CF6008">
        <v>353.39726064510711</v>
      </c>
      <c r="CG6008">
        <v>352.58120308034063</v>
      </c>
      <c r="CH6008">
        <v>351.78021040600328</v>
      </c>
      <c r="CI6008">
        <v>350.99406132501002</v>
      </c>
      <c r="CJ6008">
        <v>350.22253817439707</v>
      </c>
      <c r="CK6008">
        <v>349.46542641193122</v>
      </c>
      <c r="CL6008">
        <v>348.72251413249307</v>
      </c>
      <c r="CM6008">
        <v>347.99359161610454</v>
      </c>
      <c r="CN6008">
        <v>347.27845090918663</v>
      </c>
      <c r="CO6008">
        <v>346.5768854403463</v>
      </c>
      <c r="CP6008">
        <v>345.88868967174011</v>
      </c>
      <c r="CQ6008">
        <v>345.21365878683253</v>
      </c>
      <c r="CR6008">
        <v>344.55158841514003</v>
      </c>
      <c r="CS6008">
        <v>343.90227439436597</v>
      </c>
      <c r="CT6008">
        <v>343.26551257014688</v>
      </c>
      <c r="CU6008">
        <v>342.64109863345823</v>
      </c>
      <c r="CV6008">
        <v>342</v>
      </c>
    </row>
    <row r="6009" spans="1:100" x14ac:dyDescent="0.25">
      <c r="A6009">
        <v>505.15426086270935</v>
      </c>
      <c r="B6009">
        <v>502.29447458297363</v>
      </c>
      <c r="C6009">
        <v>499.43797090762183</v>
      </c>
      <c r="D6009">
        <v>496.58661207767318</v>
      </c>
      <c r="E6009">
        <v>493.74224356802432</v>
      </c>
      <c r="F6009">
        <v>490.9066881474032</v>
      </c>
      <c r="G6009">
        <v>488.08174007942904</v>
      </c>
      <c r="H6009">
        <v>485.26915950012778</v>
      </c>
      <c r="I6009">
        <v>482.47066700568377</v>
      </c>
      <c r="J6009">
        <v>479.68793848236226</v>
      </c>
      <c r="K6009">
        <v>476.92260020840291</v>
      </c>
      <c r="L6009">
        <v>474.17622425530976</v>
      </c>
      <c r="M6009">
        <v>471.45032421339374</v>
      </c>
      <c r="N6009">
        <v>468.74635126361306</v>
      </c>
      <c r="O6009">
        <v>466.06569061484254</v>
      </c>
      <c r="P6009">
        <v>463.40965832262123</v>
      </c>
      <c r="Q6009">
        <v>460.77949850226867</v>
      </c>
      <c r="R6009">
        <v>458.17638094604399</v>
      </c>
      <c r="S6009">
        <v>455.60139915075803</v>
      </c>
      <c r="T6009">
        <v>453.05556875902619</v>
      </c>
      <c r="U6009">
        <v>450.5398264141283</v>
      </c>
      <c r="V6009">
        <v>448.05502902532379</v>
      </c>
      <c r="W6009">
        <v>445.60195343742811</v>
      </c>
      <c r="X6009">
        <v>443.18129649556499</v>
      </c>
      <c r="Y6009">
        <v>440.79367549326014</v>
      </c>
      <c r="Z6009">
        <v>438.43962898947325</v>
      </c>
      <c r="AA6009">
        <v>436.11961797780538</v>
      </c>
      <c r="AB6009">
        <v>433.83402738896456</v>
      </c>
      <c r="AC6009">
        <v>431.58316790566641</v>
      </c>
      <c r="AD6009">
        <v>429.36727806747427</v>
      </c>
      <c r="AE6009">
        <v>427.18652664166649</v>
      </c>
      <c r="AF6009">
        <v>425.04101523507353</v>
      </c>
      <c r="AG6009">
        <v>422.93078112092792</v>
      </c>
      <c r="AH6009">
        <v>420.85580025414464</v>
      </c>
      <c r="AI6009">
        <v>418.81599044808002</v>
      </c>
      <c r="AJ6009">
        <v>416.81121468569393</v>
      </c>
      <c r="AK6009">
        <v>414.84128453816595</v>
      </c>
      <c r="AL6009">
        <v>412.90596366437603</v>
      </c>
      <c r="AM6009">
        <v>411.00497136523313</v>
      </c>
      <c r="AN6009">
        <v>409.13798616760351</v>
      </c>
      <c r="AO6009">
        <v>407.30464941357275</v>
      </c>
      <c r="AP6009">
        <v>405.50456883189094</v>
      </c>
      <c r="AQ6009">
        <v>403.73732206974091</v>
      </c>
      <c r="AR6009">
        <v>402.00246016436716</v>
      </c>
      <c r="AS6009">
        <v>400.29951093564182</v>
      </c>
      <c r="AT6009">
        <v>398.62798228221834</v>
      </c>
      <c r="AU6009">
        <v>396.98736536562484</v>
      </c>
      <c r="AV6009">
        <v>395.37713766834327</v>
      </c>
      <c r="AW6009">
        <v>393.79676591368201</v>
      </c>
      <c r="AX6009">
        <v>392.24570883699118</v>
      </c>
      <c r="AY6009">
        <v>390.72341979952489</v>
      </c>
      <c r="AZ6009">
        <v>389.22934923795174</v>
      </c>
      <c r="BA6009">
        <v>387.76294694421381</v>
      </c>
      <c r="BB6009">
        <v>386.32366417203303</v>
      </c>
      <c r="BC6009">
        <v>384.91095556791998</v>
      </c>
      <c r="BD6009">
        <v>383.5242809260173</v>
      </c>
      <c r="BE6009">
        <v>382.1631067674723</v>
      </c>
      <c r="BF6009">
        <v>380.82690774634142</v>
      </c>
      <c r="BG6009">
        <v>379.5151678851891</v>
      </c>
      <c r="BH6009">
        <v>378.22738164462498</v>
      </c>
      <c r="BI6009">
        <v>376.96305483199416</v>
      </c>
      <c r="BJ6009">
        <v>375.72170535526823</v>
      </c>
      <c r="BK6009">
        <v>374.50286382893728</v>
      </c>
      <c r="BL6009">
        <v>373.30607403931867</v>
      </c>
      <c r="BM6009">
        <v>372.13089327722628</v>
      </c>
      <c r="BN6009">
        <v>370.97689254634241</v>
      </c>
      <c r="BO6009">
        <v>369.84365665595078</v>
      </c>
      <c r="BP6009">
        <v>368.73078420689745</v>
      </c>
      <c r="BQ6009">
        <v>367.63788747976974</v>
      </c>
      <c r="BR6009">
        <v>366.56459223431682</v>
      </c>
      <c r="BS6009">
        <v>365.51053742909903</v>
      </c>
      <c r="BT6009">
        <v>364.47537487022186</v>
      </c>
      <c r="BU6009">
        <v>363.45876879786175</v>
      </c>
      <c r="BV6009">
        <v>362.46039541903008</v>
      </c>
      <c r="BW6009">
        <v>361.47994239475588</v>
      </c>
      <c r="BX6009">
        <v>360.51710828953554</v>
      </c>
      <c r="BY6009">
        <v>359.57160199053965</v>
      </c>
      <c r="BZ6009">
        <v>358.64314210368303</v>
      </c>
      <c r="CA6009">
        <v>357.7314563332522</v>
      </c>
      <c r="CB6009">
        <v>356.83628085136041</v>
      </c>
      <c r="CC6009">
        <v>355.95735966306853</v>
      </c>
      <c r="CD6009">
        <v>355.09444397257562</v>
      </c>
      <c r="CE6009">
        <v>354.24729155544071</v>
      </c>
      <c r="CF6009">
        <v>353.41566614136769</v>
      </c>
      <c r="CG6009">
        <v>352.59933681166956</v>
      </c>
      <c r="CH6009">
        <v>351.79807741509711</v>
      </c>
      <c r="CI6009">
        <v>351.01166600535197</v>
      </c>
      <c r="CJ6009">
        <v>350.23988430319343</v>
      </c>
      <c r="CK6009">
        <v>349.48251718571095</v>
      </c>
      <c r="CL6009">
        <v>348.73935220497958</v>
      </c>
      <c r="CM6009">
        <v>348.01017913800632</v>
      </c>
      <c r="CN6009">
        <v>347.29478956957075</v>
      </c>
      <c r="CO6009">
        <v>346.59297650928647</v>
      </c>
      <c r="CP6009">
        <v>345.90453404395942</v>
      </c>
      <c r="CQ6009">
        <v>345.22925702607625</v>
      </c>
      <c r="CR6009">
        <v>344.56694079904355</v>
      </c>
      <c r="CS6009">
        <v>343.91738095959892</v>
      </c>
      <c r="CT6009">
        <v>343.28037315762992</v>
      </c>
      <c r="CU6009">
        <v>342.65571293346903</v>
      </c>
      <c r="CV6009">
        <v>342</v>
      </c>
    </row>
    <row r="6010" spans="1:100" x14ac:dyDescent="0.25">
      <c r="A6010">
        <v>505.15595406259769</v>
      </c>
      <c r="B6010">
        <v>502.29841751328041</v>
      </c>
      <c r="C6010">
        <v>499.4441507129614</v>
      </c>
      <c r="D6010">
        <v>496.59500865497364</v>
      </c>
      <c r="E6010">
        <v>493.75282969162458</v>
      </c>
      <c r="F6010">
        <v>490.91942963797345</v>
      </c>
      <c r="G6010">
        <v>488.09659601521201</v>
      </c>
      <c r="H6010">
        <v>485.28608246863092</v>
      </c>
      <c r="I6010">
        <v>482.48960339360423</v>
      </c>
      <c r="J6010">
        <v>479.7088288012032</v>
      </c>
      <c r="K6010">
        <v>476.94537945294553</v>
      </c>
      <c r="L6010">
        <v>474.2008222918501</v>
      </c>
      <c r="M6010">
        <v>471.47666619440781</v>
      </c>
      <c r="N6010">
        <v>468.77435806535067</v>
      </c>
      <c r="O6010">
        <v>466.09527929416737</v>
      </c>
      <c r="P6010">
        <v>463.44074258932454</v>
      </c>
      <c r="Q6010">
        <v>460.81198920300039</v>
      </c>
      <c r="R6010">
        <v>458.21018655597271</v>
      </c>
      <c r="S6010">
        <v>455.63642626908558</v>
      </c>
      <c r="T6010">
        <v>453.09172260452033</v>
      </c>
      <c r="U6010">
        <v>450.57701131692852</v>
      </c>
      <c r="V6010">
        <v>448.09314891139087</v>
      </c>
      <c r="W6010">
        <v>445.64091230216786</v>
      </c>
      <c r="X6010">
        <v>443.22099886333717</v>
      </c>
      <c r="Y6010">
        <v>440.83402685969975</v>
      </c>
      <c r="Z6010">
        <v>438.48053624379014</v>
      </c>
      <c r="AA6010">
        <v>436.16098980248876</v>
      </c>
      <c r="AB6010">
        <v>433.87577463460099</v>
      </c>
      <c r="AC6010">
        <v>431.62520393886354</v>
      </c>
      <c r="AD6010">
        <v>429.40951909019969</v>
      </c>
      <c r="AE6010">
        <v>427.22889198061057</v>
      </c>
      <c r="AF6010">
        <v>425.0834275999664</v>
      </c>
      <c r="AG6010">
        <v>422.9731668310481</v>
      </c>
      <c r="AH6010">
        <v>420.89808943256958</v>
      </c>
      <c r="AI6010">
        <v>418.85811718352909</v>
      </c>
      <c r="AJ6010">
        <v>416.85311716210538</v>
      </c>
      <c r="AK6010">
        <v>414.8829051324264</v>
      </c>
      <c r="AL6010">
        <v>412.9472490128843</v>
      </c>
      <c r="AM6010">
        <v>411.04587240021914</v>
      </c>
      <c r="AN6010">
        <v>409.17845812435377</v>
      </c>
      <c r="AO6010">
        <v>407.34465180990787</v>
      </c>
      <c r="AP6010">
        <v>405.54406542142254</v>
      </c>
      <c r="AQ6010">
        <v>403.77628077058699</v>
      </c>
      <c r="AR6010">
        <v>402.04085296514194</v>
      </c>
      <c r="AS6010">
        <v>400.33731378063101</v>
      </c>
      <c r="AT6010">
        <v>398.66517493774143</v>
      </c>
      <c r="AU6010">
        <v>397.02393126963165</v>
      </c>
      <c r="AV6010">
        <v>395.41306376533942</v>
      </c>
      <c r="AW6010">
        <v>393.83204247707272</v>
      </c>
      <c r="AX6010">
        <v>392.28032928093421</v>
      </c>
      <c r="AY6010">
        <v>390.75738048234251</v>
      </c>
      <c r="AZ6010">
        <v>389.26264925911136</v>
      </c>
      <c r="BA6010">
        <v>387.79558793681275</v>
      </c>
      <c r="BB6010">
        <v>386.35565009264604</v>
      </c>
      <c r="BC6010">
        <v>384.94229248557036</v>
      </c>
      <c r="BD6010">
        <v>383.55497681192725</v>
      </c>
      <c r="BE6010">
        <v>382.19317128713766</v>
      </c>
      <c r="BF6010">
        <v>380.85635205534197</v>
      </c>
      <c r="BG6010">
        <v>379.54400443002822</v>
      </c>
      <c r="BH6010">
        <v>378.25562396975863</v>
      </c>
      <c r="BI6010">
        <v>376.99071739406196</v>
      </c>
      <c r="BJ6010">
        <v>375.74880334542758</v>
      </c>
      <c r="BK6010">
        <v>374.52941300404541</v>
      </c>
      <c r="BL6010">
        <v>373.33209056259483</v>
      </c>
      <c r="BM6010">
        <v>372.15639356888238</v>
      </c>
      <c r="BN6010">
        <v>371.00189314456634</v>
      </c>
      <c r="BO6010">
        <v>369.86817408849441</v>
      </c>
      <c r="BP6010">
        <v>368.75483487342217</v>
      </c>
      <c r="BQ6010">
        <v>367.66148754499682</v>
      </c>
      <c r="BR6010">
        <v>366.58775753193896</v>
      </c>
      <c r="BS6010">
        <v>365.53328337631444</v>
      </c>
      <c r="BT6010">
        <v>364.49771639269181</v>
      </c>
      <c r="BU6010">
        <v>363.48072026481049</v>
      </c>
      <c r="BV6010">
        <v>362.4819705881547</v>
      </c>
      <c r="BW6010">
        <v>361.5011543665558</v>
      </c>
      <c r="BX6010">
        <v>360.53796947063751</v>
      </c>
      <c r="BY6010">
        <v>359.59212406556168</v>
      </c>
      <c r="BZ6010">
        <v>358.6633360151389</v>
      </c>
      <c r="CA6010">
        <v>357.75133226899874</v>
      </c>
      <c r="CB6010">
        <v>356.85584823906828</v>
      </c>
      <c r="CC6010">
        <v>355.97662717119414</v>
      </c>
      <c r="CD6010">
        <v>355.11341951731157</v>
      </c>
      <c r="CE6010">
        <v>354.26598231312352</v>
      </c>
      <c r="CF6010">
        <v>353.43407856584548</v>
      </c>
      <c r="CG6010">
        <v>352.61747665612688</v>
      </c>
      <c r="CH6010">
        <v>351.81594975787061</v>
      </c>
      <c r="CI6010">
        <v>351.02927527927568</v>
      </c>
      <c r="CJ6010">
        <v>350.25723432804375</v>
      </c>
      <c r="CK6010">
        <v>349.49961120334211</v>
      </c>
      <c r="CL6010">
        <v>348.75619291676577</v>
      </c>
      <c r="CM6010">
        <v>348.0267687442302</v>
      </c>
      <c r="CN6010">
        <v>347.3111298104248</v>
      </c>
      <c r="CO6010">
        <v>346.60906870718128</v>
      </c>
      <c r="CP6010">
        <v>345.92037914685068</v>
      </c>
      <c r="CQ6010">
        <v>345.24485565154987</v>
      </c>
      <c r="CR6010">
        <v>344.58229327892104</v>
      </c>
      <c r="CS6010">
        <v>343.9324873848351</v>
      </c>
      <c r="CT6010">
        <v>343.29523342330447</v>
      </c>
      <c r="CU6010">
        <v>342.67032678368423</v>
      </c>
      <c r="CV6010">
        <v>342</v>
      </c>
    </row>
    <row r="6011" spans="1:100" x14ac:dyDescent="0.25">
      <c r="A6011">
        <v>505.15764063695144</v>
      </c>
      <c r="B6011">
        <v>502.30234503453158</v>
      </c>
      <c r="C6011">
        <v>499.45030642166921</v>
      </c>
      <c r="D6011">
        <v>496.60337259779726</v>
      </c>
      <c r="E6011">
        <v>493.76337484508792</v>
      </c>
      <c r="F6011">
        <v>490.93212207559191</v>
      </c>
      <c r="G6011">
        <v>488.11139511649918</v>
      </c>
      <c r="H6011">
        <v>485.30294116813775</v>
      </c>
      <c r="I6011">
        <v>482.5084684678082</v>
      </c>
      <c r="J6011">
        <v>479.72964119073623</v>
      </c>
      <c r="K6011">
        <v>476.96807461736466</v>
      </c>
      <c r="L6011">
        <v>474.22533059389633</v>
      </c>
      <c r="M6011">
        <v>471.50291331047521</v>
      </c>
      <c r="N6011">
        <v>468.80226541868825</v>
      </c>
      <c r="O6011">
        <v>466.12476450720112</v>
      </c>
      <c r="P6011">
        <v>463.47171995136199</v>
      </c>
      <c r="Q6011">
        <v>460.84437014951254</v>
      </c>
      <c r="R6011">
        <v>458.24388015561709</v>
      </c>
      <c r="S6011">
        <v>455.67133971463386</v>
      </c>
      <c r="T6011">
        <v>453.12776170390896</v>
      </c>
      <c r="U6011">
        <v>450.61408098072269</v>
      </c>
      <c r="V6011">
        <v>448.13115363307929</v>
      </c>
      <c r="W6011">
        <v>445.67975662785148</v>
      </c>
      <c r="X6011">
        <v>443.26058784755696</v>
      </c>
      <c r="Y6011">
        <v>440.87426650436379</v>
      </c>
      <c r="Z6011">
        <v>438.52133391739045</v>
      </c>
      <c r="AA6011">
        <v>436.2022546370564</v>
      </c>
      <c r="AB6011">
        <v>433.91741789811994</v>
      </c>
      <c r="AC6011">
        <v>431.66713938116141</v>
      </c>
      <c r="AD6011">
        <v>429.45166326061673</v>
      </c>
      <c r="AE6011">
        <v>427.27116451607395</v>
      </c>
      <c r="AF6011">
        <v>425.12575148238864</v>
      </c>
      <c r="AG6011">
        <v>423.01546861328688</v>
      </c>
      <c r="AH6011">
        <v>420.94029943249302</v>
      </c>
      <c r="AI6011">
        <v>418.90016964601989</v>
      </c>
      <c r="AJ6011">
        <v>416.89495038912827</v>
      </c>
      <c r="AK6011">
        <v>414.92446158156645</v>
      </c>
      <c r="AL6011">
        <v>412.98847536500568</v>
      </c>
      <c r="AM6011">
        <v>411.08671959715224</v>
      </c>
      <c r="AN6011">
        <v>409.21888137772436</v>
      </c>
      <c r="AO6011">
        <v>407.38461058243473</v>
      </c>
      <c r="AP6011">
        <v>405.58352338218117</v>
      </c>
      <c r="AQ6011">
        <v>403.81520572588641</v>
      </c>
      <c r="AR6011">
        <v>402.07921676680382</v>
      </c>
      <c r="AS6011">
        <v>400.37509221354895</v>
      </c>
      <c r="AT6011">
        <v>398.70234758869753</v>
      </c>
      <c r="AU6011">
        <v>397.06048137939104</v>
      </c>
      <c r="AV6011">
        <v>395.44897806607963</v>
      </c>
      <c r="AW6011">
        <v>393.86731101722478</v>
      </c>
      <c r="AX6011">
        <v>392.31494523949493</v>
      </c>
      <c r="AY6011">
        <v>390.79133997468659</v>
      </c>
      <c r="AZ6011">
        <v>389.29595113629421</v>
      </c>
      <c r="BA6011">
        <v>387.82823358028071</v>
      </c>
      <c r="BB6011">
        <v>386.38764320619435</v>
      </c>
      <c r="BC6011">
        <v>384.97363888630275</v>
      </c>
      <c r="BD6011">
        <v>383.58568422185419</v>
      </c>
      <c r="BE6011">
        <v>382.22324912695285</v>
      </c>
      <c r="BF6011">
        <v>380.88581124178228</v>
      </c>
      <c r="BG6011">
        <v>379.57285717810504</v>
      </c>
      <c r="BH6011">
        <v>378.28388360101405</v>
      </c>
      <c r="BI6011">
        <v>377.01839815187424</v>
      </c>
      <c r="BJ6011">
        <v>375.77592021825131</v>
      </c>
      <c r="BK6011">
        <v>374.55598155735106</v>
      </c>
      <c r="BL6011">
        <v>373.35812678012752</v>
      </c>
      <c r="BM6011">
        <v>372.18191370375428</v>
      </c>
      <c r="BN6011">
        <v>371.02691358055102</v>
      </c>
      <c r="BO6011">
        <v>369.89271121180337</v>
      </c>
      <c r="BP6011">
        <v>368.77890495511133</v>
      </c>
      <c r="BQ6011">
        <v>367.68510663407062</v>
      </c>
      <c r="BR6011">
        <v>366.61094135910548</v>
      </c>
      <c r="BS6011">
        <v>365.55604726827841</v>
      </c>
      <c r="BT6011">
        <v>364.5200751967871</v>
      </c>
      <c r="BU6011">
        <v>363.50268828370127</v>
      </c>
      <c r="BV6011">
        <v>362.50356152428452</v>
      </c>
      <c r="BW6011">
        <v>361.52238127597195</v>
      </c>
      <c r="BX6011">
        <v>360.55884472576901</v>
      </c>
      <c r="BY6011">
        <v>359.61265932649394</v>
      </c>
      <c r="BZ6011">
        <v>358.68354220892058</v>
      </c>
      <c r="CA6011">
        <v>357.77121957646943</v>
      </c>
      <c r="CB6011">
        <v>356.87542608870496</v>
      </c>
      <c r="CC6011">
        <v>355.99590423945733</v>
      </c>
      <c r="CD6011">
        <v>355.13240373497297</v>
      </c>
      <c r="CE6011">
        <v>354.28468087707472</v>
      </c>
      <c r="CF6011">
        <v>353.45249795586955</v>
      </c>
      <c r="CG6011">
        <v>352.6356226561557</v>
      </c>
      <c r="CH6011">
        <v>351.83382748125388</v>
      </c>
      <c r="CI6011">
        <v>351.04688919760559</v>
      </c>
      <c r="CJ6011">
        <v>350.2745883031111</v>
      </c>
      <c r="CK6011">
        <v>349.51670852180735</v>
      </c>
      <c r="CL6011">
        <v>348.77303632717047</v>
      </c>
      <c r="CM6011">
        <v>348.04336049598317</v>
      </c>
      <c r="CN6011">
        <v>347.32747169443303</v>
      </c>
      <c r="CO6011">
        <v>346.62516209781205</v>
      </c>
      <c r="CP6011">
        <v>345.93622504494442</v>
      </c>
      <c r="CQ6011">
        <v>345.26045472821505</v>
      </c>
      <c r="CR6011">
        <v>344.59764591986738</v>
      </c>
      <c r="CS6011">
        <v>343.94759373502905</v>
      </c>
      <c r="CT6011">
        <v>343.31009343173139</v>
      </c>
      <c r="CU6011">
        <v>342.68494024803084</v>
      </c>
      <c r="CV6011">
        <v>342</v>
      </c>
    </row>
    <row r="6012" spans="1:100" x14ac:dyDescent="0.25">
      <c r="A6012">
        <v>505.15932063518801</v>
      </c>
      <c r="B6012">
        <v>502.30625726152562</v>
      </c>
      <c r="C6012">
        <v>499.45643821290219</v>
      </c>
      <c r="D6012">
        <v>496.61170414806577</v>
      </c>
      <c r="E6012">
        <v>493.77387933095781</v>
      </c>
      <c r="F6012">
        <v>490.94476582075373</v>
      </c>
      <c r="G6012">
        <v>488.12613779856798</v>
      </c>
      <c r="H6012">
        <v>485.3197360650795</v>
      </c>
      <c r="I6012">
        <v>482.52726274183078</v>
      </c>
      <c r="J6012">
        <v>479.75037620717518</v>
      </c>
      <c r="K6012">
        <v>476.99068629580125</v>
      </c>
      <c r="L6012">
        <v>474.24974978849622</v>
      </c>
      <c r="M6012">
        <v>471.52906621630575</v>
      </c>
      <c r="N6012">
        <v>468.83007400059284</v>
      </c>
      <c r="O6012">
        <v>466.15414694765849</v>
      </c>
      <c r="P6012">
        <v>463.50259111363766</v>
      </c>
      <c r="Q6012">
        <v>460.8766420523516</v>
      </c>
      <c r="R6012">
        <v>458.27746245568159</v>
      </c>
      <c r="S6012">
        <v>455.70614019290304</v>
      </c>
      <c r="T6012">
        <v>453.16368675229427</v>
      </c>
      <c r="U6012">
        <v>450.65103608524197</v>
      </c>
      <c r="V6012">
        <v>448.16904385004011</v>
      </c>
      <c r="W6012">
        <v>445.71848704964316</v>
      </c>
      <c r="X6012">
        <v>443.30006405483692</v>
      </c>
      <c r="Y6012">
        <v>440.91439500162085</v>
      </c>
      <c r="Z6012">
        <v>438.56202254910278</v>
      </c>
      <c r="AA6012">
        <v>436.24341298191717</v>
      </c>
      <c r="AB6012">
        <v>433.95895763906788</v>
      </c>
      <c r="AC6012">
        <v>431.70897464924099</v>
      </c>
      <c r="AD6012">
        <v>429.49371095098923</v>
      </c>
      <c r="AE6012">
        <v>427.31334457479625</v>
      </c>
      <c r="AF6012">
        <v>425.16798716289014</v>
      </c>
      <c r="AG6012">
        <v>423.05768670177304</v>
      </c>
      <c r="AH6012">
        <v>420.98243044180606</v>
      </c>
      <c r="AI6012">
        <v>418.94214797778409</v>
      </c>
      <c r="AJ6012">
        <v>416.93671446429175</v>
      </c>
      <c r="AK6012">
        <v>414.96595393971563</v>
      </c>
      <c r="AL6012">
        <v>413.02964273309658</v>
      </c>
      <c r="AM6012">
        <v>411.12751292852721</v>
      </c>
      <c r="AN6012">
        <v>409.2592558625189</v>
      </c>
      <c r="AO6012">
        <v>407.42452563066064</v>
      </c>
      <c r="AP6012">
        <v>405.62294258095693</v>
      </c>
      <c r="AQ6012">
        <v>403.85409677244616</v>
      </c>
      <c r="AR6012">
        <v>402.11755137902463</v>
      </c>
      <c r="AS6012">
        <v>400.41284601986661</v>
      </c>
      <c r="AT6012">
        <v>398.73949999934098</v>
      </c>
      <c r="AU6012">
        <v>397.09701544093821</v>
      </c>
      <c r="AV6012">
        <v>395.4848803013665</v>
      </c>
      <c r="AW6012">
        <v>393.90257125265276</v>
      </c>
      <c r="AX6012">
        <v>392.34955642177232</v>
      </c>
      <c r="AY6012">
        <v>390.82529797902197</v>
      </c>
      <c r="AZ6012">
        <v>389.32925456799643</v>
      </c>
      <c r="BA6012">
        <v>387.86088357167569</v>
      </c>
      <c r="BB6012">
        <v>386.41964321068127</v>
      </c>
      <c r="BC6012">
        <v>385.00499447128288</v>
      </c>
      <c r="BD6012">
        <v>383.6164028621705</v>
      </c>
      <c r="BE6012">
        <v>382.25334000035696</v>
      </c>
      <c r="BF6012">
        <v>380.91528502783962</v>
      </c>
      <c r="BG6012">
        <v>379.60172586181346</v>
      </c>
      <c r="BH6012">
        <v>378.31216028229051</v>
      </c>
      <c r="BI6012">
        <v>377.04609686193118</v>
      </c>
      <c r="BJ6012">
        <v>375.803055743752</v>
      </c>
      <c r="BK6012">
        <v>374.58256927310458</v>
      </c>
      <c r="BL6012">
        <v>373.38418249096088</v>
      </c>
      <c r="BM6012">
        <v>372.20745349606335</v>
      </c>
      <c r="BN6012">
        <v>371.05195368392589</v>
      </c>
      <c r="BO6012">
        <v>369.91726787099606</v>
      </c>
      <c r="BP6012">
        <v>368.80299431252166</v>
      </c>
      <c r="BQ6012">
        <v>367.70874462280784</v>
      </c>
      <c r="BR6012">
        <v>366.63414360660778</v>
      </c>
      <c r="BS6012">
        <v>365.5788290103734</v>
      </c>
      <c r="BT6012">
        <v>364.54245120200773</v>
      </c>
      <c r="BU6012">
        <v>363.52467278760622</v>
      </c>
      <c r="BV6012">
        <v>362.52516817346094</v>
      </c>
      <c r="BW6012">
        <v>361.54362308136132</v>
      </c>
      <c r="BX6012">
        <v>360.57973402490535</v>
      </c>
      <c r="BY6012">
        <v>359.63320775421244</v>
      </c>
      <c r="BZ6012">
        <v>358.70376067606622</v>
      </c>
      <c r="CA6012">
        <v>357.79111825611761</v>
      </c>
      <c r="CB6012">
        <v>356.89501440938915</v>
      </c>
      <c r="CC6012">
        <v>356.01519088489943</v>
      </c>
      <c r="CD6012">
        <v>355.15139664980154</v>
      </c>
      <c r="CE6012">
        <v>354.30338727802632</v>
      </c>
      <c r="CF6012">
        <v>353.47092434797918</v>
      </c>
      <c r="CG6012">
        <v>352.65377485344686</v>
      </c>
      <c r="CH6012">
        <v>351.85171063146504</v>
      </c>
      <c r="CI6012">
        <v>351.06450781049858</v>
      </c>
      <c r="CJ6012">
        <v>350.29194628193346</v>
      </c>
      <c r="CK6012">
        <v>349.53380919750788</v>
      </c>
      <c r="CL6012">
        <v>348.78988249497422</v>
      </c>
      <c r="CM6012">
        <v>348.05995445397701</v>
      </c>
      <c r="CN6012">
        <v>347.34381528382204</v>
      </c>
      <c r="CO6012">
        <v>346.64125674454004</v>
      </c>
      <c r="CP6012">
        <v>345.95207180238543</v>
      </c>
      <c r="CQ6012">
        <v>345.27605432067423</v>
      </c>
      <c r="CR6012">
        <v>344.61299878664619</v>
      </c>
      <c r="CS6012">
        <v>343.96270007482821</v>
      </c>
      <c r="CT6012">
        <v>343.32495324718201</v>
      </c>
      <c r="CU6012">
        <v>342.69955339015854</v>
      </c>
      <c r="CV6012">
        <v>342</v>
      </c>
    </row>
    <row r="6013" spans="1:100" x14ac:dyDescent="0.25">
      <c r="A6013">
        <v>505.16099410619904</v>
      </c>
      <c r="B6013">
        <v>502.31015430783992</v>
      </c>
      <c r="C6013">
        <v>499.46254626391305</v>
      </c>
      <c r="D6013">
        <v>496.62000354514004</v>
      </c>
      <c r="E6013">
        <v>493.78434344858744</v>
      </c>
      <c r="F6013">
        <v>490.95736123016809</v>
      </c>
      <c r="G6013">
        <v>488.1408244723587</v>
      </c>
      <c r="H6013">
        <v>485.33646762104621</v>
      </c>
      <c r="I6013">
        <v>482.54598672391757</v>
      </c>
      <c r="J6013">
        <v>479.77103440105583</v>
      </c>
      <c r="K6013">
        <v>477.01321507639443</v>
      </c>
      <c r="L6013">
        <v>474.27408049643128</v>
      </c>
      <c r="M6013">
        <v>471.55512556014878</v>
      </c>
      <c r="N6013">
        <v>468.85778448144578</v>
      </c>
      <c r="O6013">
        <v>466.18342730260991</v>
      </c>
      <c r="P6013">
        <v>463.53335677442226</v>
      </c>
      <c r="Q6013">
        <v>460.90880561550705</v>
      </c>
      <c r="R6013">
        <v>458.31093416045718</v>
      </c>
      <c r="S6013">
        <v>455.74082840318175</v>
      </c>
      <c r="T6013">
        <v>453.19949843882841</v>
      </c>
      <c r="U6013">
        <v>450.68787730458234</v>
      </c>
      <c r="V6013">
        <v>448.20682021665175</v>
      </c>
      <c r="W6013">
        <v>445.75710419784201</v>
      </c>
      <c r="X6013">
        <v>443.33942808736913</v>
      </c>
      <c r="Y6013">
        <v>440.95441292189201</v>
      </c>
      <c r="Z6013">
        <v>438.60260267430709</v>
      </c>
      <c r="AA6013">
        <v>436.28446533454996</v>
      </c>
      <c r="AB6013">
        <v>434.00039431458947</v>
      </c>
      <c r="AC6013">
        <v>431.75071015791787</v>
      </c>
      <c r="AD6013">
        <v>429.53566253224835</v>
      </c>
      <c r="AE6013">
        <v>427.35543248271296</v>
      </c>
      <c r="AF6013">
        <v>425.21013492173415</v>
      </c>
      <c r="AG6013">
        <v>423.09982133084537</v>
      </c>
      <c r="AH6013">
        <v>421.02448264908361</v>
      </c>
      <c r="AI6013">
        <v>418.98405232218755</v>
      </c>
      <c r="AJ6013">
        <v>416.97840948667596</v>
      </c>
      <c r="AK6013">
        <v>415.00738226293902</v>
      </c>
      <c r="AL6013">
        <v>413.07075113179314</v>
      </c>
      <c r="AM6013">
        <v>411.16825236942799</v>
      </c>
      <c r="AN6013">
        <v>409.29958151639795</v>
      </c>
      <c r="AO6013">
        <v>407.46439685717201</v>
      </c>
      <c r="AP6013">
        <v>405.6623228878039</v>
      </c>
      <c r="AQ6013">
        <v>403.89295375047658</v>
      </c>
      <c r="AR6013">
        <v>402.15585661498312</v>
      </c>
      <c r="AS6013">
        <v>400.45057498862337</v>
      </c>
      <c r="AT6013">
        <v>398.77663193751442</v>
      </c>
      <c r="AU6013">
        <v>397.13353320388291</v>
      </c>
      <c r="AV6013">
        <v>395.52077020552781</v>
      </c>
      <c r="AW6013">
        <v>393.93782290531112</v>
      </c>
      <c r="AX6013">
        <v>392.38416254019575</v>
      </c>
      <c r="AY6013">
        <v>390.85925420100619</v>
      </c>
      <c r="AZ6013">
        <v>389.36255925574807</v>
      </c>
      <c r="BA6013">
        <v>387.89353761091314</v>
      </c>
      <c r="BB6013">
        <v>386.45164980677191</v>
      </c>
      <c r="BC6013">
        <v>385.03635894413065</v>
      </c>
      <c r="BD6013">
        <v>383.64713244148192</v>
      </c>
      <c r="BE6013">
        <v>382.28344362279597</v>
      </c>
      <c r="BF6013">
        <v>380.94477313746825</v>
      </c>
      <c r="BG6013">
        <v>379.63061021509532</v>
      </c>
      <c r="BH6013">
        <v>378.3404537588076</v>
      </c>
      <c r="BI6013">
        <v>377.07381328183112</v>
      </c>
      <c r="BJ6013">
        <v>375.8302096928216</v>
      </c>
      <c r="BK6013">
        <v>374.60917593622884</v>
      </c>
      <c r="BL6013">
        <v>373.4102574946096</v>
      </c>
      <c r="BM6013">
        <v>372.23301276031555</v>
      </c>
      <c r="BN6013">
        <v>371.07701328442721</v>
      </c>
      <c r="BO6013">
        <v>369.9418439111368</v>
      </c>
      <c r="BP6013">
        <v>368.82710280600537</v>
      </c>
      <c r="BQ6013">
        <v>367.73240138668956</v>
      </c>
      <c r="BR6013">
        <v>366.65736416478302</v>
      </c>
      <c r="BS6013">
        <v>365.60162850742063</v>
      </c>
      <c r="BT6013">
        <v>364.5648443272064</v>
      </c>
      <c r="BU6013">
        <v>363.54667370887881</v>
      </c>
      <c r="BV6013">
        <v>362.54679048094641</v>
      </c>
      <c r="BW6013">
        <v>361.56487974025339</v>
      </c>
      <c r="BX6013">
        <v>360.60063733716356</v>
      </c>
      <c r="BY6013">
        <v>359.65376932871141</v>
      </c>
      <c r="BZ6013">
        <v>358.72399140671968</v>
      </c>
      <c r="CA6013">
        <v>357.81102830749853</v>
      </c>
      <c r="CB6013">
        <v>356.91461320935059</v>
      </c>
      <c r="CC6013">
        <v>356.03448712369243</v>
      </c>
      <c r="CD6013">
        <v>355.17039828518932</v>
      </c>
      <c r="CE6013">
        <v>354.32210154588995</v>
      </c>
      <c r="CF6013">
        <v>353.48935777792661</v>
      </c>
      <c r="CG6013">
        <v>352.67193328894263</v>
      </c>
      <c r="CH6013">
        <v>351.86959925401419</v>
      </c>
      <c r="CI6013">
        <v>351.08213116744315</v>
      </c>
      <c r="CJ6013">
        <v>350.30930831742575</v>
      </c>
      <c r="CK6013">
        <v>349.55091328626293</v>
      </c>
      <c r="CL6013">
        <v>348.80673147841685</v>
      </c>
      <c r="CM6013">
        <v>348.07655067842177</v>
      </c>
      <c r="CN6013">
        <v>347.36016064035857</v>
      </c>
      <c r="CO6013">
        <v>346.6573527103032</v>
      </c>
      <c r="CP6013">
        <v>345.96791948292702</v>
      </c>
      <c r="CQ6013">
        <v>345.29165449316935</v>
      </c>
      <c r="CR6013">
        <v>344.62835194368495</v>
      </c>
      <c r="CS6013">
        <v>343.97780646856444</v>
      </c>
      <c r="CT6013">
        <v>343.3398129336291</v>
      </c>
      <c r="CU6013">
        <v>342.71416627343388</v>
      </c>
      <c r="CV6013">
        <v>342</v>
      </c>
    </row>
    <row r="6014" spans="1:100" x14ac:dyDescent="0.25">
      <c r="A6014">
        <v>505.16266109835647</v>
      </c>
      <c r="B6014">
        <v>502.31403628584587</v>
      </c>
      <c r="C6014">
        <v>499.46863075008105</v>
      </c>
      <c r="D6014">
        <v>496.62827102585533</v>
      </c>
      <c r="E6014">
        <v>493.79476749418285</v>
      </c>
      <c r="F6014">
        <v>490.9699086568117</v>
      </c>
      <c r="G6014">
        <v>488.1554555445357</v>
      </c>
      <c r="H6014">
        <v>485.3531362928581</v>
      </c>
      <c r="I6014">
        <v>482.56464091710109</v>
      </c>
      <c r="J6014">
        <v>479.79161631731517</v>
      </c>
      <c r="K6014">
        <v>477.03566154135882</v>
      </c>
      <c r="L6014">
        <v>474.29832333230058</v>
      </c>
      <c r="M6014">
        <v>471.58109198387751</v>
      </c>
      <c r="N6014">
        <v>468.88539752512571</v>
      </c>
      <c r="O6014">
        <v>466.21260625256684</v>
      </c>
      <c r="P6014">
        <v>463.56401762543686</v>
      </c>
      <c r="Q6014">
        <v>460.94086153649283</v>
      </c>
      <c r="R6014">
        <v>458.34429596789585</v>
      </c>
      <c r="S6014">
        <v>455.77540503861957</v>
      </c>
      <c r="T6014">
        <v>453.23519744678072</v>
      </c>
      <c r="U6014">
        <v>450.72460530726619</v>
      </c>
      <c r="V6014">
        <v>448.24448338207412</v>
      </c>
      <c r="W6014">
        <v>445.79560869792721</v>
      </c>
      <c r="X6014">
        <v>443.37868054296155</v>
      </c>
      <c r="Y6014">
        <v>440.99432083168313</v>
      </c>
      <c r="Z6014">
        <v>438.6430748249573</v>
      </c>
      <c r="AA6014">
        <v>436.32541218951815</v>
      </c>
      <c r="AB6014">
        <v>434.0417283794356</v>
      </c>
      <c r="AC6014">
        <v>431.79234632014203</v>
      </c>
      <c r="AD6014">
        <v>429.57751837398871</v>
      </c>
      <c r="AE6014">
        <v>427.39742856494206</v>
      </c>
      <c r="AF6014">
        <v>425.25219503887541</v>
      </c>
      <c r="AG6014">
        <v>423.14187273502699</v>
      </c>
      <c r="AH6014">
        <v>421.06645624355474</v>
      </c>
      <c r="AI6014">
        <v>419.02588282369351</v>
      </c>
      <c r="AJ6014">
        <v>417.02003555687207</v>
      </c>
      <c r="AK6014">
        <v>415.04874660919381</v>
      </c>
      <c r="AL6014">
        <v>413.11180057796872</v>
      </c>
      <c r="AM6014">
        <v>411.20893789748021</v>
      </c>
      <c r="AN6014">
        <v>409.33985827983025</v>
      </c>
      <c r="AO6014">
        <v>407.50422416759147</v>
      </c>
      <c r="AP6014">
        <v>405.7016641759929</v>
      </c>
      <c r="AQ6014">
        <v>403.93177650354971</v>
      </c>
      <c r="AR6014">
        <v>402.19413229131862</v>
      </c>
      <c r="AS6014">
        <v>400.4882789123788</v>
      </c>
      <c r="AT6014">
        <v>398.81374317460569</v>
      </c>
      <c r="AU6014">
        <v>397.17003442136632</v>
      </c>
      <c r="AV6014">
        <v>395.55664751637494</v>
      </c>
      <c r="AW6014">
        <v>393.97306570056389</v>
      </c>
      <c r="AX6014">
        <v>392.4187633104961</v>
      </c>
      <c r="AY6014">
        <v>390.8932083494675</v>
      </c>
      <c r="AZ6014">
        <v>389.39586490409243</v>
      </c>
      <c r="BA6014">
        <v>387.92619540074537</v>
      </c>
      <c r="BB6014">
        <v>386.48366269777642</v>
      </c>
      <c r="BC6014">
        <v>385.06773201090613</v>
      </c>
      <c r="BD6014">
        <v>383.67787267062255</v>
      </c>
      <c r="BE6014">
        <v>382.31355971172292</v>
      </c>
      <c r="BF6014">
        <v>380.97427529640333</v>
      </c>
      <c r="BG6014">
        <v>379.6595099734476</v>
      </c>
      <c r="BH6014">
        <v>378.36876377711366</v>
      </c>
      <c r="BI6014">
        <v>377.10154717027945</v>
      </c>
      <c r="BJ6014">
        <v>375.85738183724311</v>
      </c>
      <c r="BK6014">
        <v>374.63580133232938</v>
      </c>
      <c r="BL6014">
        <v>373.4363515910743</v>
      </c>
      <c r="BM6014">
        <v>372.25859131131318</v>
      </c>
      <c r="BN6014">
        <v>371.10209221191491</v>
      </c>
      <c r="BO6014">
        <v>369.96643917725163</v>
      </c>
      <c r="BP6014">
        <v>368.85123029573037</v>
      </c>
      <c r="BQ6014">
        <v>367.75607680087705</v>
      </c>
      <c r="BR6014">
        <v>366.68060292353107</v>
      </c>
      <c r="BS6014">
        <v>365.6244456637051</v>
      </c>
      <c r="BT6014">
        <v>364.58725449060807</v>
      </c>
      <c r="BU6014">
        <v>363.5686909791703</v>
      </c>
      <c r="BV6014">
        <v>362.56842839124027</v>
      </c>
      <c r="BW6014">
        <v>361.58615120936724</v>
      </c>
      <c r="BX6014">
        <v>360.62155463081564</v>
      </c>
      <c r="BY6014">
        <v>359.67434402911766</v>
      </c>
      <c r="BZ6014">
        <v>358.74423439014544</v>
      </c>
      <c r="CA6014">
        <v>357.83094972928711</v>
      </c>
      <c r="CB6014">
        <v>356.93422249594431</v>
      </c>
      <c r="CC6014">
        <v>356.0537929711474</v>
      </c>
      <c r="CD6014">
        <v>355.18940866368968</v>
      </c>
      <c r="CE6014">
        <v>354.34082370976517</v>
      </c>
      <c r="CF6014">
        <v>353.50779828068414</v>
      </c>
      <c r="CG6014">
        <v>352.6900980028397</v>
      </c>
      <c r="CH6014">
        <v>351.88749339370571</v>
      </c>
      <c r="CI6014">
        <v>351.09975931726325</v>
      </c>
      <c r="CJ6014">
        <v>350.32667446187787</v>
      </c>
      <c r="CK6014">
        <v>349.56802084331071</v>
      </c>
      <c r="CL6014">
        <v>348.8235833351975</v>
      </c>
      <c r="CM6014">
        <v>348.09314922902877</v>
      </c>
      <c r="CN6014">
        <v>347.37650782534661</v>
      </c>
      <c r="CO6014">
        <v>346.67345005761064</v>
      </c>
      <c r="CP6014">
        <v>345.98376814992679</v>
      </c>
      <c r="CQ6014">
        <v>345.30725530957625</v>
      </c>
      <c r="CR6014">
        <v>344.64370545507137</v>
      </c>
      <c r="CS6014">
        <v>343.99291298025179</v>
      </c>
      <c r="CT6014">
        <v>343.35467255474583</v>
      </c>
      <c r="CU6014">
        <v>342.72877896093593</v>
      </c>
      <c r="CV6014">
        <v>342</v>
      </c>
    </row>
    <row r="6015" spans="1:100" x14ac:dyDescent="0.25">
      <c r="A6015">
        <v>505.16432165952068</v>
      </c>
      <c r="B6015">
        <v>502.31790330672897</v>
      </c>
      <c r="C6015">
        <v>499.474691844934</v>
      </c>
      <c r="D6015">
        <v>496.63650682455375</v>
      </c>
      <c r="E6015">
        <v>493.80515176084231</v>
      </c>
      <c r="F6015">
        <v>490.98240844997679</v>
      </c>
      <c r="G6015">
        <v>488.17003141754248</v>
      </c>
      <c r="H6015">
        <v>485.36974253262366</v>
      </c>
      <c r="I6015">
        <v>482.58322581926558</v>
      </c>
      <c r="J6015">
        <v>479.81212249536094</v>
      </c>
      <c r="K6015">
        <v>477.05802626705895</v>
      </c>
      <c r="L6015">
        <v>474.32247890459576</v>
      </c>
      <c r="M6015">
        <v>471.60696612306776</v>
      </c>
      <c r="N6015">
        <v>468.91291378908869</v>
      </c>
      <c r="O6015">
        <v>466.24168447155802</v>
      </c>
      <c r="P6015">
        <v>463.59457435192655</v>
      </c>
      <c r="Q6015">
        <v>460.97281050642027</v>
      </c>
      <c r="R6015">
        <v>458.37754856968212</v>
      </c>
      <c r="S6015">
        <v>455.80987078629317</v>
      </c>
      <c r="T6015">
        <v>453.27078445359888</v>
      </c>
      <c r="U6015">
        <v>450.7612207562949</v>
      </c>
      <c r="V6015">
        <v>448.28203399029911</v>
      </c>
      <c r="W6015">
        <v>445.83400117060233</v>
      </c>
      <c r="X6015">
        <v>443.4178220150738</v>
      </c>
      <c r="Y6015">
        <v>441.03411929360919</v>
      </c>
      <c r="Z6015">
        <v>438.68343952960487</v>
      </c>
      <c r="AA6015">
        <v>436.3662540384837</v>
      </c>
      <c r="AB6015">
        <v>434.08296028597192</v>
      </c>
      <c r="AC6015">
        <v>431.83388354699593</v>
      </c>
      <c r="AD6015">
        <v>429.61927884445691</v>
      </c>
      <c r="AE6015">
        <v>427.43933314577129</v>
      </c>
      <c r="AF6015">
        <v>425.29416779393949</v>
      </c>
      <c r="AG6015">
        <v>423.18384114899806</v>
      </c>
      <c r="AH6015">
        <v>421.10835141507164</v>
      </c>
      <c r="AI6015">
        <v>419.06763962782691</v>
      </c>
      <c r="AJ6015">
        <v>417.06159277694366</v>
      </c>
      <c r="AK6015">
        <v>415.09004703828344</v>
      </c>
      <c r="AL6015">
        <v>413.15279109068581</v>
      </c>
      <c r="AM6015">
        <v>411.24956949280323</v>
      </c>
      <c r="AN6015">
        <v>409.38008609604191</v>
      </c>
      <c r="AO6015">
        <v>407.54400747052131</v>
      </c>
      <c r="AP6015">
        <v>405.74096632196097</v>
      </c>
      <c r="AQ6015">
        <v>403.97056487854354</v>
      </c>
      <c r="AR6015">
        <v>402.23237822808028</v>
      </c>
      <c r="AS6015">
        <v>400.5259575871687</v>
      </c>
      <c r="AT6015">
        <v>398.85083348550262</v>
      </c>
      <c r="AU6015">
        <v>397.20651885002042</v>
      </c>
      <c r="AV6015">
        <v>395.59251197516761</v>
      </c>
      <c r="AW6015">
        <v>394.00829936714678</v>
      </c>
      <c r="AX6015">
        <v>392.45335845167227</v>
      </c>
      <c r="AY6015">
        <v>390.92716013637107</v>
      </c>
      <c r="AZ6015">
        <v>389.42917122056139</v>
      </c>
      <c r="BA6015">
        <v>387.95885664674222</v>
      </c>
      <c r="BB6015">
        <v>386.51568158963477</v>
      </c>
      <c r="BC6015">
        <v>385.09911338009715</v>
      </c>
      <c r="BD6015">
        <v>383.70862326264142</v>
      </c>
      <c r="BE6015">
        <v>382.34368798658892</v>
      </c>
      <c r="BF6015">
        <v>381.00379123215839</v>
      </c>
      <c r="BG6015">
        <v>379.68842487391959</v>
      </c>
      <c r="BH6015">
        <v>378.39709008508788</v>
      </c>
      <c r="BI6015">
        <v>377.12929828709247</v>
      </c>
      <c r="BJ6015">
        <v>375.88457194970044</v>
      </c>
      <c r="BK6015">
        <v>374.66244524770667</v>
      </c>
      <c r="BL6015">
        <v>373.4624645808525</v>
      </c>
      <c r="BM6015">
        <v>372.28418896417207</v>
      </c>
      <c r="BN6015">
        <v>371.12719029638805</v>
      </c>
      <c r="BO6015">
        <v>369.9910535143448</v>
      </c>
      <c r="BP6015">
        <v>368.87537664169639</v>
      </c>
      <c r="BQ6015">
        <v>367.77977074023403</v>
      </c>
      <c r="BR6015">
        <v>366.70385977233343</v>
      </c>
      <c r="BS6015">
        <v>365.64728038298495</v>
      </c>
      <c r="BT6015">
        <v>364.60968160982378</v>
      </c>
      <c r="BU6015">
        <v>363.59072452944315</v>
      </c>
      <c r="BV6015">
        <v>362.59008184809255</v>
      </c>
      <c r="BW6015">
        <v>361.6074374446253</v>
      </c>
      <c r="BX6015">
        <v>360.64248587329928</v>
      </c>
      <c r="BY6015">
        <v>359.69493183369991</v>
      </c>
      <c r="BZ6015">
        <v>358.76448961473676</v>
      </c>
      <c r="CA6015">
        <v>357.85088251928465</v>
      </c>
      <c r="CB6015">
        <v>356.95384227565791</v>
      </c>
      <c r="CC6015">
        <v>356.07310844172048</v>
      </c>
      <c r="CD6015">
        <v>355.20842780702145</v>
      </c>
      <c r="CE6015">
        <v>354.35955379794393</v>
      </c>
      <c r="CF6015">
        <v>353.52624589044734</v>
      </c>
      <c r="CG6015">
        <v>352.70826903459312</v>
      </c>
      <c r="CH6015">
        <v>351.90539309463793</v>
      </c>
      <c r="CI6015">
        <v>351.11739230811759</v>
      </c>
      <c r="CJ6015">
        <v>350.34404476695482</v>
      </c>
      <c r="CK6015">
        <v>349.58513192330258</v>
      </c>
      <c r="CL6015">
        <v>348.84043812247245</v>
      </c>
      <c r="CM6015">
        <v>348.10975016500493</v>
      </c>
      <c r="CN6015">
        <v>347.39285689962207</v>
      </c>
      <c r="CO6015">
        <v>346.6895488485398</v>
      </c>
      <c r="CP6015">
        <v>345.99961786634418</v>
      </c>
      <c r="CQ6015">
        <v>345.32285683340166</v>
      </c>
      <c r="CR6015">
        <v>344.65905938454802</v>
      </c>
      <c r="CS6015">
        <v>344.00801967358046</v>
      </c>
      <c r="CT6015">
        <v>343.36953217389828</v>
      </c>
      <c r="CU6015">
        <v>342.74339151544808</v>
      </c>
      <c r="CV6015">
        <v>342</v>
      </c>
    </row>
    <row r="6016" spans="1:100" x14ac:dyDescent="0.25">
      <c r="A6016">
        <v>505.16597583704788</v>
      </c>
      <c r="B6016">
        <v>502.32175548050168</v>
      </c>
      <c r="C6016">
        <v>499.48072972017434</v>
      </c>
      <c r="D6016">
        <v>496.64471117312104</v>
      </c>
      <c r="E6016">
        <v>493.8154965386039</v>
      </c>
      <c r="F6016">
        <v>490.99486095532234</v>
      </c>
      <c r="G6016">
        <v>488.18455248965893</v>
      </c>
      <c r="H6016">
        <v>485.38628678780509</v>
      </c>
      <c r="I6016">
        <v>482.60174192321614</v>
      </c>
      <c r="J6016">
        <v>479.83255346914649</v>
      </c>
      <c r="K6016">
        <v>477.08030982409042</v>
      </c>
      <c r="L6016">
        <v>474.34654781578382</v>
      </c>
      <c r="M6016">
        <v>471.63274860707838</v>
      </c>
      <c r="N6016">
        <v>468.94033392444777</v>
      </c>
      <c r="O6016">
        <v>466.27066262720962</v>
      </c>
      <c r="P6016">
        <v>463.62502763274102</v>
      </c>
      <c r="Q6016">
        <v>461.00465321007431</v>
      </c>
      <c r="R6016">
        <v>458.41069265130682</v>
      </c>
      <c r="S6016">
        <v>455.84422632727569</v>
      </c>
      <c r="T6016">
        <v>453.30626013097151</v>
      </c>
      <c r="U6016">
        <v>450.79772430921054</v>
      </c>
      <c r="V6016">
        <v>448.31947268020133</v>
      </c>
      <c r="W6016">
        <v>445.87228223183945</v>
      </c>
      <c r="X6016">
        <v>443.45685309285699</v>
      </c>
      <c r="Y6016">
        <v>441.07380886643057</v>
      </c>
      <c r="Z6016">
        <v>438.72369731342025</v>
      </c>
      <c r="AA6016">
        <v>436.40699137022301</v>
      </c>
      <c r="AB6016">
        <v>434.12409048418351</v>
      </c>
      <c r="AC6016">
        <v>431.87532224769859</v>
      </c>
      <c r="AD6016">
        <v>429.66094431054808</v>
      </c>
      <c r="AE6016">
        <v>427.48114654864122</v>
      </c>
      <c r="AF6016">
        <v>425.33605346620379</v>
      </c>
      <c r="AG6016">
        <v>423.22572680757065</v>
      </c>
      <c r="AH6016">
        <v>421.15016835407914</v>
      </c>
      <c r="AI6016">
        <v>419.10932288114037</v>
      </c>
      <c r="AJ6016">
        <v>417.10308125038648</v>
      </c>
      <c r="AK6016">
        <v>415.13128361182072</v>
      </c>
      <c r="AL6016">
        <v>413.19372269115314</v>
      </c>
      <c r="AM6016">
        <v>411.2901471379634</v>
      </c>
      <c r="AN6016">
        <v>409.42026491096874</v>
      </c>
      <c r="AO6016">
        <v>407.58374667749928</v>
      </c>
      <c r="AP6016">
        <v>405.78022920526246</v>
      </c>
      <c r="AQ6016">
        <v>404.00931872559983</v>
      </c>
      <c r="AR6016">
        <v>402.27059424868463</v>
      </c>
      <c r="AS6016">
        <v>400.56361081245893</v>
      </c>
      <c r="AT6016">
        <v>398.8879026485526</v>
      </c>
      <c r="AU6016">
        <v>397.2429862499294</v>
      </c>
      <c r="AV6016">
        <v>395.62836332657673</v>
      </c>
      <c r="AW6016">
        <v>394.04352363713315</v>
      </c>
      <c r="AX6016">
        <v>392.48794768596252</v>
      </c>
      <c r="AY6016">
        <v>390.96110927679672</v>
      </c>
      <c r="AZ6016">
        <v>389.46247791565071</v>
      </c>
      <c r="BA6016">
        <v>387.99152105727012</v>
      </c>
      <c r="BB6016">
        <v>386.54770619090067</v>
      </c>
      <c r="BC6016">
        <v>385.13050276261089</v>
      </c>
      <c r="BD6016">
        <v>383.73938393280088</v>
      </c>
      <c r="BE6016">
        <v>382.37382816884184</v>
      </c>
      <c r="BF6016">
        <v>381.03332067402255</v>
      </c>
      <c r="BG6016">
        <v>379.71735465511864</v>
      </c>
      <c r="BH6016">
        <v>378.42543243194621</v>
      </c>
      <c r="BI6016">
        <v>377.15706639320814</v>
      </c>
      <c r="BJ6016">
        <v>375.91177980378455</v>
      </c>
      <c r="BK6016">
        <v>374.6891074693645</v>
      </c>
      <c r="BL6016">
        <v>373.48859626495408</v>
      </c>
      <c r="BM6016">
        <v>372.30980553433579</v>
      </c>
      <c r="BN6016">
        <v>371.15230736800106</v>
      </c>
      <c r="BO6016">
        <v>370.01568676741812</v>
      </c>
      <c r="BP6016">
        <v>368.89954170375216</v>
      </c>
      <c r="BQ6016">
        <v>367.80348307933849</v>
      </c>
      <c r="BR6016">
        <v>366.72713460027171</v>
      </c>
      <c r="BS6016">
        <v>365.67013256851806</v>
      </c>
      <c r="BT6016">
        <v>364.63212560187407</v>
      </c>
      <c r="BU6016">
        <v>363.61277428999227</v>
      </c>
      <c r="BV6016">
        <v>362.6117507945221</v>
      </c>
      <c r="BW6016">
        <v>361.62873840116907</v>
      </c>
      <c r="BX6016">
        <v>360.66343103123637</v>
      </c>
      <c r="BY6016">
        <v>359.71553271988523</v>
      </c>
      <c r="BZ6016">
        <v>358.7847570680326</v>
      </c>
      <c r="CA6016">
        <v>357.87082667443144</v>
      </c>
      <c r="CB6016">
        <v>356.97347255412188</v>
      </c>
      <c r="CC6016">
        <v>356.09243354902395</v>
      </c>
      <c r="CD6016">
        <v>355.22745573607892</v>
      </c>
      <c r="CE6016">
        <v>354.37829183791666</v>
      </c>
      <c r="CF6016">
        <v>353.54470064063997</v>
      </c>
      <c r="CG6016">
        <v>352.72644642291976</v>
      </c>
      <c r="CH6016">
        <v>351.92329840020955</v>
      </c>
      <c r="CI6016">
        <v>351.13503018750237</v>
      </c>
      <c r="CJ6016">
        <v>350.36141928370006</v>
      </c>
      <c r="CK6016">
        <v>349.60224658031103</v>
      </c>
      <c r="CL6016">
        <v>348.85729589685531</v>
      </c>
      <c r="CM6016">
        <v>348.1263535450513</v>
      </c>
      <c r="CN6016">
        <v>347.40920792355462</v>
      </c>
      <c r="CO6016">
        <v>346.70564914473601</v>
      </c>
      <c r="CP6016">
        <v>346.01546869473509</v>
      </c>
      <c r="CQ6016">
        <v>345.33845912777684</v>
      </c>
      <c r="CR6016">
        <v>344.67441379550928</v>
      </c>
      <c r="CS6016">
        <v>344.02312661191314</v>
      </c>
      <c r="CT6016">
        <v>343.38439185414211</v>
      </c>
      <c r="CU6016">
        <v>342.75800399945803</v>
      </c>
      <c r="CV6016">
        <v>342</v>
      </c>
    </row>
    <row r="6017" spans="1:100" x14ac:dyDescent="0.25">
      <c r="A6017">
        <v>505.16762367779404</v>
      </c>
      <c r="B6017">
        <v>502.32559291602036</v>
      </c>
      <c r="C6017">
        <v>499.48674454570266</v>
      </c>
      <c r="D6017">
        <v>496.65288430101498</v>
      </c>
      <c r="E6017">
        <v>493.82580211448055</v>
      </c>
      <c r="F6017">
        <v>491.00726651492175</v>
      </c>
      <c r="G6017">
        <v>488.1990191550554</v>
      </c>
      <c r="H6017">
        <v>485.40276950127554</v>
      </c>
      <c r="I6017">
        <v>482.62018971674269</v>
      </c>
      <c r="J6017">
        <v>479.85290976723797</v>
      </c>
      <c r="K6017">
        <v>477.10251277734636</v>
      </c>
      <c r="L6017">
        <v>474.3705306623774</v>
      </c>
      <c r="M6017">
        <v>471.65844005912595</v>
      </c>
      <c r="N6017">
        <v>468.96765857605106</v>
      </c>
      <c r="O6017">
        <v>466.29954138082434</v>
      </c>
      <c r="P6017">
        <v>463.6553781404084</v>
      </c>
      <c r="Q6017">
        <v>461.03639032598585</v>
      </c>
      <c r="R6017">
        <v>458.44372889213423</v>
      </c>
      <c r="S6017">
        <v>455.87847233670146</v>
      </c>
      <c r="T6017">
        <v>453.34162514489071</v>
      </c>
      <c r="U6017">
        <v>450.83411661814756</v>
      </c>
      <c r="V6017">
        <v>448.35680008558711</v>
      </c>
      <c r="W6017">
        <v>445.91045249291949</v>
      </c>
      <c r="X6017">
        <v>443.49577436118705</v>
      </c>
      <c r="Y6017">
        <v>441.11339010507629</v>
      </c>
      <c r="Z6017">
        <v>438.76384869821169</v>
      </c>
      <c r="AA6017">
        <v>436.44762467063845</v>
      </c>
      <c r="AB6017">
        <v>434.16511942168319</v>
      </c>
      <c r="AC6017">
        <v>431.91666282959818</v>
      </c>
      <c r="AD6017">
        <v>429.70251513779658</v>
      </c>
      <c r="AE6017">
        <v>427.52286909613514</v>
      </c>
      <c r="AF6017">
        <v>425.3778523345772</v>
      </c>
      <c r="AG6017">
        <v>423.26752994566408</v>
      </c>
      <c r="AH6017">
        <v>421.19190725158114</v>
      </c>
      <c r="AI6017">
        <v>419.15093273117668</v>
      </c>
      <c r="AJ6017">
        <v>417.14450108209053</v>
      </c>
      <c r="AK6017">
        <v>415.17245639318111</v>
      </c>
      <c r="AL6017">
        <v>413.23459540267822</v>
      </c>
      <c r="AM6017">
        <v>411.33067081792723</v>
      </c>
      <c r="AN6017">
        <v>409.46039467321066</v>
      </c>
      <c r="AO6017">
        <v>407.62344170294841</v>
      </c>
      <c r="AP6017">
        <v>405.819452708521</v>
      </c>
      <c r="AQ6017">
        <v>404.04803789807153</v>
      </c>
      <c r="AR6017">
        <v>402.30878017986464</v>
      </c>
      <c r="AS6017">
        <v>400.60123839110065</v>
      </c>
      <c r="AT6017">
        <v>398.92495044551794</v>
      </c>
      <c r="AU6017">
        <v>397.27943638458646</v>
      </c>
      <c r="AV6017">
        <v>395.6642013186451</v>
      </c>
      <c r="AW6017">
        <v>394.07873824590285</v>
      </c>
      <c r="AX6017">
        <v>392.52253073881229</v>
      </c>
      <c r="AY6017">
        <v>390.99505548891045</v>
      </c>
      <c r="AZ6017">
        <v>389.49578470279823</v>
      </c>
      <c r="BA6017">
        <v>388.02418834347344</v>
      </c>
      <c r="BB6017">
        <v>386.57973621272566</v>
      </c>
      <c r="BC6017">
        <v>385.16189987175591</v>
      </c>
      <c r="BD6017">
        <v>383.77015439855961</v>
      </c>
      <c r="BE6017">
        <v>382.40397998191696</v>
      </c>
      <c r="BF6017">
        <v>381.06286335305765</v>
      </c>
      <c r="BG6017">
        <v>379.74629905720531</v>
      </c>
      <c r="BH6017">
        <v>378.45379056824351</v>
      </c>
      <c r="BI6017">
        <v>377.18485125068889</v>
      </c>
      <c r="BJ6017">
        <v>375.93900517400448</v>
      </c>
      <c r="BK6017">
        <v>374.71578778502465</v>
      </c>
      <c r="BL6017">
        <v>373.51474644491014</v>
      </c>
      <c r="BM6017">
        <v>372.33544083758682</v>
      </c>
      <c r="BN6017">
        <v>371.17744325707753</v>
      </c>
      <c r="BO6017">
        <v>370.04033878148118</v>
      </c>
      <c r="BP6017">
        <v>368.92372534161268</v>
      </c>
      <c r="BQ6017">
        <v>367.82721369250368</v>
      </c>
      <c r="BR6017">
        <v>366.7504272960424</v>
      </c>
      <c r="BS6017">
        <v>365.6930021230724</v>
      </c>
      <c r="BT6017">
        <v>364.65458638319808</v>
      </c>
      <c r="BU6017">
        <v>363.63484019045694</v>
      </c>
      <c r="BV6017">
        <v>362.63343517283153</v>
      </c>
      <c r="BW6017">
        <v>361.65005403337386</v>
      </c>
      <c r="BX6017">
        <v>360.68439007044395</v>
      </c>
      <c r="BY6017">
        <v>359.73614666427051</v>
      </c>
      <c r="BZ6017">
        <v>358.80503673672251</v>
      </c>
      <c r="CA6017">
        <v>357.8907821908154</v>
      </c>
      <c r="CB6017">
        <v>356.99311333611774</v>
      </c>
      <c r="CC6017">
        <v>356.11176830583042</v>
      </c>
      <c r="CD6017">
        <v>355.24649247093436</v>
      </c>
      <c r="CE6017">
        <v>354.39703785637812</v>
      </c>
      <c r="CF6017">
        <v>353.56316256391807</v>
      </c>
      <c r="CG6017">
        <v>352.74463020580203</v>
      </c>
      <c r="CH6017">
        <v>351.94120935311759</v>
      </c>
      <c r="CI6017">
        <v>351.1526730022498</v>
      </c>
      <c r="CJ6017">
        <v>350.37879806253164</v>
      </c>
      <c r="CK6017">
        <v>349.6193648678211</v>
      </c>
      <c r="CL6017">
        <v>348.87415671441141</v>
      </c>
      <c r="CM6017">
        <v>348.14295942736055</v>
      </c>
      <c r="CN6017">
        <v>347.42556095703952</v>
      </c>
      <c r="CO6017">
        <v>346.72175100740355</v>
      </c>
      <c r="CP6017">
        <v>346.03132069724882</v>
      </c>
      <c r="CQ6017">
        <v>345.35406225545483</v>
      </c>
      <c r="CR6017">
        <v>344.68976875099332</v>
      </c>
      <c r="CS6017">
        <v>344.03823385827786</v>
      </c>
      <c r="CT6017">
        <v>343.39925165821489</v>
      </c>
      <c r="CU6017">
        <v>342.7726164751478</v>
      </c>
      <c r="CV6017">
        <v>342</v>
      </c>
    </row>
    <row r="6018" spans="1:100" x14ac:dyDescent="0.25">
      <c r="A6018">
        <v>505.16926522812497</v>
      </c>
      <c r="B6018">
        <v>502.32941572100117</v>
      </c>
      <c r="C6018">
        <v>499.49273648964402</v>
      </c>
      <c r="D6018">
        <v>496.66102643530212</v>
      </c>
      <c r="E6018">
        <v>493.8360687725048</v>
      </c>
      <c r="F6018">
        <v>491.01962546730863</v>
      </c>
      <c r="G6018">
        <v>488.21343180384724</v>
      </c>
      <c r="H6018">
        <v>485.4191911113852</v>
      </c>
      <c r="I6018">
        <v>482.63856968268954</v>
      </c>
      <c r="J6018">
        <v>479.87319191288651</v>
      </c>
      <c r="K6018">
        <v>477.1246356860953</v>
      </c>
      <c r="L6018">
        <v>474.39442803501657</v>
      </c>
      <c r="M6018">
        <v>471.68404109636589</v>
      </c>
      <c r="N6018">
        <v>468.99488838255945</v>
      </c>
      <c r="O6018">
        <v>466.3283213874555</v>
      </c>
      <c r="P6018">
        <v>463.6856265412128</v>
      </c>
      <c r="Q6018">
        <v>461.06802252650698</v>
      </c>
      <c r="R6018">
        <v>458.47665796547358</v>
      </c>
      <c r="S6018">
        <v>455.9126094838291</v>
      </c>
      <c r="T6018">
        <v>453.37688015570819</v>
      </c>
      <c r="U6018">
        <v>450.87039832989046</v>
      </c>
      <c r="V6018">
        <v>448.39401683524272</v>
      </c>
      <c r="W6018">
        <v>445.9485125604794</v>
      </c>
      <c r="X6018">
        <v>443.53458640070193</v>
      </c>
      <c r="Y6018">
        <v>441.15286356067509</v>
      </c>
      <c r="Z6018">
        <v>438.80389420245126</v>
      </c>
      <c r="AA6018">
        <v>436.48815442277606</v>
      </c>
      <c r="AB6018">
        <v>434.20604754371891</v>
      </c>
      <c r="AC6018">
        <v>431.95790569818172</v>
      </c>
      <c r="AD6018">
        <v>429.74399169037071</v>
      </c>
      <c r="AE6018">
        <v>427.56450110996462</v>
      </c>
      <c r="AF6018">
        <v>425.41956467758342</v>
      </c>
      <c r="AG6018">
        <v>423.30925079828148</v>
      </c>
      <c r="AH6018">
        <v>421.23356829911705</v>
      </c>
      <c r="AI6018">
        <v>419.19246932643892</v>
      </c>
      <c r="AJ6018">
        <v>417.18585237830143</v>
      </c>
      <c r="AK6018">
        <v>415.21356544746288</v>
      </c>
      <c r="AL6018">
        <v>413.27540925062738</v>
      </c>
      <c r="AM6018">
        <v>411.37114052001692</v>
      </c>
      <c r="AN6018">
        <v>409.50047533398231</v>
      </c>
      <c r="AO6018">
        <v>407.66309246413022</v>
      </c>
      <c r="AP6018">
        <v>405.85863671738218</v>
      </c>
      <c r="AQ6018">
        <v>404.08672225247989</v>
      </c>
      <c r="AR6018">
        <v>402.34693585162717</v>
      </c>
      <c r="AS6018">
        <v>400.63884012928651</v>
      </c>
      <c r="AT6018">
        <v>398.9619766615358</v>
      </c>
      <c r="AU6018">
        <v>397.31586902085809</v>
      </c>
      <c r="AV6018">
        <v>395.70002570275147</v>
      </c>
      <c r="AW6018">
        <v>394.11394293210492</v>
      </c>
      <c r="AX6018">
        <v>392.55710733884553</v>
      </c>
      <c r="AY6018">
        <v>391.02899849393629</v>
      </c>
      <c r="AZ6018">
        <v>389.52909129836047</v>
      </c>
      <c r="BA6018">
        <v>388.05685821925567</v>
      </c>
      <c r="BB6018">
        <v>386.61177136884152</v>
      </c>
      <c r="BC6018">
        <v>385.19330442323275</v>
      </c>
      <c r="BD6018">
        <v>383.80093437956953</v>
      </c>
      <c r="BE6018">
        <v>382.43414315123385</v>
      </c>
      <c r="BF6018">
        <v>381.09241900209736</v>
      </c>
      <c r="BG6018">
        <v>379.77525782189895</v>
      </c>
      <c r="BH6018">
        <v>378.48216424587741</v>
      </c>
      <c r="BI6018">
        <v>377.21265262272908</v>
      </c>
      <c r="BJ6018">
        <v>375.96624783579364</v>
      </c>
      <c r="BK6018">
        <v>374.74248598313312</v>
      </c>
      <c r="BL6018">
        <v>373.5409149227882</v>
      </c>
      <c r="BM6018">
        <v>372.36109469006294</v>
      </c>
      <c r="BN6018">
        <v>371.20259779412515</v>
      </c>
      <c r="BO6018">
        <v>370.06500940157173</v>
      </c>
      <c r="BP6018">
        <v>368.94792741487254</v>
      </c>
      <c r="BQ6018">
        <v>367.85096245379077</v>
      </c>
      <c r="BR6018">
        <v>366.7737377479732</v>
      </c>
      <c r="BS6018">
        <v>365.71588894894285</v>
      </c>
      <c r="BT6018">
        <v>364.67706386967512</v>
      </c>
      <c r="BU6018">
        <v>363.65692215983802</v>
      </c>
      <c r="BV6018">
        <v>362.65513492462065</v>
      </c>
      <c r="BW6018">
        <v>361.67138429486289</v>
      </c>
      <c r="BX6018">
        <v>360.70536295594889</v>
      </c>
      <c r="BY6018">
        <v>359.75677364263504</v>
      </c>
      <c r="BZ6018">
        <v>358.82532860666538</v>
      </c>
      <c r="CA6018">
        <v>357.91074906368402</v>
      </c>
      <c r="CB6018">
        <v>357.01276462558769</v>
      </c>
      <c r="CC6018">
        <v>356.13111272408565</v>
      </c>
      <c r="CD6018">
        <v>355.26553803084903</v>
      </c>
      <c r="CE6018">
        <v>354.41579187923202</v>
      </c>
      <c r="CF6018">
        <v>353.58163169217516</v>
      </c>
      <c r="CG6018">
        <v>352.76282042049036</v>
      </c>
      <c r="CH6018">
        <v>351.95912599536365</v>
      </c>
      <c r="CI6018">
        <v>351.17032079853334</v>
      </c>
      <c r="CJ6018">
        <v>350.39618115324504</v>
      </c>
      <c r="CK6018">
        <v>349.63648683873373</v>
      </c>
      <c r="CL6018">
        <v>348.89102063066099</v>
      </c>
      <c r="CM6018">
        <v>348.15956786961658</v>
      </c>
      <c r="CN6018">
        <v>347.44191605949874</v>
      </c>
      <c r="CO6018">
        <v>346.73785449730769</v>
      </c>
      <c r="CP6018">
        <v>346.04717393562447</v>
      </c>
      <c r="CQ6018">
        <v>345.36966627880474</v>
      </c>
      <c r="CR6018">
        <v>344.7051243136803</v>
      </c>
      <c r="CS6018">
        <v>344.05334147536462</v>
      </c>
      <c r="CT6018">
        <v>343.41411164853355</v>
      </c>
      <c r="CU6018">
        <v>342.7872290043905</v>
      </c>
      <c r="CV6018">
        <v>342</v>
      </c>
    </row>
    <row r="6019" spans="1:100" x14ac:dyDescent="0.25">
      <c r="A6019">
        <v>505.17090053392201</v>
      </c>
      <c r="B6019">
        <v>502.33322400203491</v>
      </c>
      <c r="C6019">
        <v>499.49870571837022</v>
      </c>
      <c r="D6019">
        <v>496.66913780068779</v>
      </c>
      <c r="E6019">
        <v>493.84629679376536</v>
      </c>
      <c r="F6019">
        <v>491.03193814752751</v>
      </c>
      <c r="G6019">
        <v>488.22779082215038</v>
      </c>
      <c r="H6019">
        <v>485.43555205201642</v>
      </c>
      <c r="I6019">
        <v>482.65688229901764</v>
      </c>
      <c r="J6019">
        <v>479.89340042409845</v>
      </c>
      <c r="K6019">
        <v>477.14667910405365</v>
      </c>
      <c r="L6019">
        <v>474.41824051853905</v>
      </c>
      <c r="M6019">
        <v>471.70955232996562</v>
      </c>
      <c r="N6019">
        <v>469.02202397652252</v>
      </c>
      <c r="O6019">
        <v>466.35700329598592</v>
      </c>
      <c r="P6019">
        <v>463.71577349526677</v>
      </c>
      <c r="Q6019">
        <v>461.09955047787878</v>
      </c>
      <c r="R6019">
        <v>458.50948053864641</v>
      </c>
      <c r="S6019">
        <v>455.94663843210981</v>
      </c>
      <c r="T6019">
        <v>453.41202581820068</v>
      </c>
      <c r="U6019">
        <v>450.90657008592609</v>
      </c>
      <c r="V6019">
        <v>448.43112355298467</v>
      </c>
      <c r="W6019">
        <v>445.98646303655045</v>
      </c>
      <c r="X6019">
        <v>443.57328978783733</v>
      </c>
      <c r="Y6019">
        <v>441.19222978058673</v>
      </c>
      <c r="Z6019">
        <v>438.84383434129523</v>
      </c>
      <c r="AA6019">
        <v>436.52858110683974</v>
      </c>
      <c r="AB6019">
        <v>434.24687529318226</v>
      </c>
      <c r="AC6019">
        <v>431.99905125706869</v>
      </c>
      <c r="AD6019">
        <v>429.78537433106857</v>
      </c>
      <c r="AE6019">
        <v>427.60604291095871</v>
      </c>
      <c r="AF6019">
        <v>425.46119077334089</v>
      </c>
      <c r="AG6019">
        <v>423.35088960048415</v>
      </c>
      <c r="AH6019">
        <v>421.2751516887293</v>
      </c>
      <c r="AI6019">
        <v>419.23393281635418</v>
      </c>
      <c r="AJ6019">
        <v>417.22713524658451</v>
      </c>
      <c r="AK6019">
        <v>415.25461084145019</v>
      </c>
      <c r="AL6019">
        <v>413.31616426238122</v>
      </c>
      <c r="AM6019">
        <v>411.41155623386561</v>
      </c>
      <c r="AN6019">
        <v>409.54050684707073</v>
      </c>
      <c r="AO6019">
        <v>407.7026988810988</v>
      </c>
      <c r="AP6019">
        <v>405.8977811204681</v>
      </c>
      <c r="AQ6019">
        <v>404.12537164846685</v>
      </c>
      <c r="AR6019">
        <v>402.38506109720805</v>
      </c>
      <c r="AS6019">
        <v>400.67641583650874</v>
      </c>
      <c r="AT6019">
        <v>398.99898108507671</v>
      </c>
      <c r="AU6019">
        <v>397.35228392894345</v>
      </c>
      <c r="AV6019">
        <v>395.73583623357621</v>
      </c>
      <c r="AW6019">
        <v>394.14913743762685</v>
      </c>
      <c r="AX6019">
        <v>392.59167721783297</v>
      </c>
      <c r="AY6019">
        <v>391.06293801613111</v>
      </c>
      <c r="AZ6019">
        <v>389.56239742158783</v>
      </c>
      <c r="BA6019">
        <v>388.0895304012563</v>
      </c>
      <c r="BB6019">
        <v>386.64381137554756</v>
      </c>
      <c r="BC6019">
        <v>385.22471613512238</v>
      </c>
      <c r="BD6019">
        <v>383.83172359766507</v>
      </c>
      <c r="BE6019">
        <v>382.46431740419018</v>
      </c>
      <c r="BF6019">
        <v>381.12198735574435</v>
      </c>
      <c r="BG6019">
        <v>379.80423069247536</v>
      </c>
      <c r="BH6019">
        <v>378.51055321809287</v>
      </c>
      <c r="BI6019">
        <v>377.24047027366112</v>
      </c>
      <c r="BJ6019">
        <v>375.99350756552138</v>
      </c>
      <c r="BK6019">
        <v>374.76920185287418</v>
      </c>
      <c r="BL6019">
        <v>373.56710150120318</v>
      </c>
      <c r="BM6019">
        <v>372.38676690826929</v>
      </c>
      <c r="BN6019">
        <v>371.2277708098506</v>
      </c>
      <c r="BO6019">
        <v>370.08969847276956</v>
      </c>
      <c r="BP6019">
        <v>368.97214778302657</v>
      </c>
      <c r="BQ6019">
        <v>367.87472923703041</v>
      </c>
      <c r="BR6019">
        <v>366.79706584404164</v>
      </c>
      <c r="BS6019">
        <v>365.73879294797075</v>
      </c>
      <c r="BT6019">
        <v>364.69955797663795</v>
      </c>
      <c r="BU6019">
        <v>363.67902012651513</v>
      </c>
      <c r="BV6019">
        <v>362.67684999080416</v>
      </c>
      <c r="BW6019">
        <v>361.69272913852177</v>
      </c>
      <c r="BX6019">
        <v>360.72634965200234</v>
      </c>
      <c r="BY6019">
        <v>359.77741362995442</v>
      </c>
      <c r="BZ6019">
        <v>358.84563266289689</v>
      </c>
      <c r="CA6019">
        <v>357.9307272874546</v>
      </c>
      <c r="CB6019">
        <v>357.03242642564595</v>
      </c>
      <c r="CC6019">
        <v>356.15046681491367</v>
      </c>
      <c r="CD6019">
        <v>355.28459243427824</v>
      </c>
      <c r="CE6019">
        <v>354.4345539315994</v>
      </c>
      <c r="CF6019">
        <v>353.6001080565477</v>
      </c>
      <c r="CG6019">
        <v>352.78101710350779</v>
      </c>
      <c r="CH6019">
        <v>351.97704836825363</v>
      </c>
      <c r="CI6019">
        <v>351.18797362186638</v>
      </c>
      <c r="CJ6019">
        <v>350.4135686050144</v>
      </c>
      <c r="CK6019">
        <v>349.6536125453656</v>
      </c>
      <c r="CL6019">
        <v>348.90788770057657</v>
      </c>
      <c r="CM6019">
        <v>348.17617892899108</v>
      </c>
      <c r="CN6019">
        <v>347.45827328987792</v>
      </c>
      <c r="CO6019">
        <v>346.75395967476896</v>
      </c>
      <c r="CP6019">
        <v>346.0630284711865</v>
      </c>
      <c r="CQ6019">
        <v>345.38527125980897</v>
      </c>
      <c r="CR6019">
        <v>344.72048054588737</v>
      </c>
      <c r="CS6019">
        <v>344.06844952552149</v>
      </c>
      <c r="CT6019">
        <v>343.42897188718905</v>
      </c>
      <c r="CU6019">
        <v>342.80184164874697</v>
      </c>
      <c r="CV6019">
        <v>342</v>
      </c>
    </row>
    <row r="6020" spans="1:100" x14ac:dyDescent="0.25">
      <c r="A6020">
        <v>505.17252964058775</v>
      </c>
      <c r="B6020">
        <v>502.33701786460273</v>
      </c>
      <c r="C6020">
        <v>499.50465239652476</v>
      </c>
      <c r="D6020">
        <v>496.67721861954965</v>
      </c>
      <c r="E6020">
        <v>493.85648645645051</v>
      </c>
      <c r="F6020">
        <v>491.04420488717835</v>
      </c>
      <c r="G6020">
        <v>488.24209659213278</v>
      </c>
      <c r="H6020">
        <v>485.45185275264362</v>
      </c>
      <c r="I6020">
        <v>482.67512803886785</v>
      </c>
      <c r="J6020">
        <v>479.91353581369958</v>
      </c>
      <c r="K6020">
        <v>477.16864357945451</v>
      </c>
      <c r="L6020">
        <v>474.44196869205541</v>
      </c>
      <c r="M6020">
        <v>471.73497436518034</v>
      </c>
      <c r="N6020">
        <v>469.04906598445478</v>
      </c>
      <c r="O6020">
        <v>466.38558774919932</v>
      </c>
      <c r="P6020">
        <v>463.74581965658501</v>
      </c>
      <c r="Q6020">
        <v>461.13097484030709</v>
      </c>
      <c r="R6020">
        <v>458.54219727305644</v>
      </c>
      <c r="S6020">
        <v>455.98055983925036</v>
      </c>
      <c r="T6020">
        <v>453.44706278162715</v>
      </c>
      <c r="U6020">
        <v>450.94263252250107</v>
      </c>
      <c r="V6020">
        <v>448.46812085770932</v>
      </c>
      <c r="W6020">
        <v>446.02430451860516</v>
      </c>
      <c r="X6020">
        <v>443.61188509486357</v>
      </c>
      <c r="Y6020">
        <v>441.23148930842791</v>
      </c>
      <c r="Z6020">
        <v>438.88366962660604</v>
      </c>
      <c r="AA6020">
        <v>436.56890520020494</v>
      </c>
      <c r="AB6020">
        <v>434.28760311061495</v>
      </c>
      <c r="AC6020">
        <v>432.04009990801717</v>
      </c>
      <c r="AD6020">
        <v>429.82666342131125</v>
      </c>
      <c r="AE6020">
        <v>427.64749481905358</v>
      </c>
      <c r="AF6020">
        <v>425.5027308995476</v>
      </c>
      <c r="AG6020">
        <v>423.39244658737226</v>
      </c>
      <c r="AH6020">
        <v>421.31665761293766</v>
      </c>
      <c r="AI6020">
        <v>419.27532335124391</v>
      </c>
      <c r="AJ6020">
        <v>417.26834979579041</v>
      </c>
      <c r="AK6020">
        <v>415.29559264357067</v>
      </c>
      <c r="AL6020">
        <v>413.3568604672945</v>
      </c>
      <c r="AM6020">
        <v>411.45191795137498</v>
      </c>
      <c r="AN6020">
        <v>409.58048916878738</v>
      </c>
      <c r="AO6020">
        <v>407.7422608766563</v>
      </c>
      <c r="AP6020">
        <v>405.93688580933292</v>
      </c>
      <c r="AQ6020">
        <v>404.16398594875125</v>
      </c>
      <c r="AR6020">
        <v>402.42315575302683</v>
      </c>
      <c r="AS6020">
        <v>400.71396532551375</v>
      </c>
      <c r="AT6020">
        <v>399.03596350790014</v>
      </c>
      <c r="AU6020">
        <v>397.38868088233397</v>
      </c>
      <c r="AV6020">
        <v>395.77163266906302</v>
      </c>
      <c r="AW6020">
        <v>394.18432150756047</v>
      </c>
      <c r="AX6020">
        <v>392.62624011066248</v>
      </c>
      <c r="AY6020">
        <v>391.09687378275805</v>
      </c>
      <c r="AZ6020">
        <v>389.59570279460439</v>
      </c>
      <c r="BA6020">
        <v>388.12220460883714</v>
      </c>
      <c r="BB6020">
        <v>386.67585595169123</v>
      </c>
      <c r="BC6020">
        <v>385.25613472787239</v>
      </c>
      <c r="BD6020">
        <v>383.86252177685435</v>
      </c>
      <c r="BE6020">
        <v>382.49450247015744</v>
      </c>
      <c r="BF6020">
        <v>381.15156815036863</v>
      </c>
      <c r="BG6020">
        <v>379.83321741376977</v>
      </c>
      <c r="BH6020">
        <v>378.53895723948375</v>
      </c>
      <c r="BI6020">
        <v>377.26830396896145</v>
      </c>
      <c r="BJ6020">
        <v>376.02078414049811</v>
      </c>
      <c r="BK6020">
        <v>374.79593518417778</v>
      </c>
      <c r="BL6020">
        <v>373.59330598332849</v>
      </c>
      <c r="BM6020">
        <v>372.4124573090931</v>
      </c>
      <c r="BN6020">
        <v>371.25296213517447</v>
      </c>
      <c r="BO6020">
        <v>370.11440584021221</v>
      </c>
      <c r="BP6020">
        <v>368.99638630548191</v>
      </c>
      <c r="BQ6020">
        <v>367.89851391583431</v>
      </c>
      <c r="BR6020">
        <v>366.82041147189204</v>
      </c>
      <c r="BS6020">
        <v>365.76171402156012</v>
      </c>
      <c r="BT6020">
        <v>364.72206861889293</v>
      </c>
      <c r="BU6020">
        <v>363.70113401826256</v>
      </c>
      <c r="BV6020">
        <v>362.69858031162681</v>
      </c>
      <c r="BW6020">
        <v>361.71408851651461</v>
      </c>
      <c r="BX6020">
        <v>360.74735012209129</v>
      </c>
      <c r="BY6020">
        <v>359.798066600411</v>
      </c>
      <c r="BZ6020">
        <v>358.8659488896422</v>
      </c>
      <c r="CA6020">
        <v>357.950716855726</v>
      </c>
      <c r="CB6020">
        <v>357.05209873858661</v>
      </c>
      <c r="CC6020">
        <v>356.16983058862616</v>
      </c>
      <c r="CD6020">
        <v>355.30365569888079</v>
      </c>
      <c r="CE6020">
        <v>354.45332403782299</v>
      </c>
      <c r="CF6020">
        <v>353.61859168741813</v>
      </c>
      <c r="CG6020">
        <v>352.79922029065369</v>
      </c>
      <c r="CH6020">
        <v>351.99497651240375</v>
      </c>
      <c r="CI6020">
        <v>351.20563151710667</v>
      </c>
      <c r="CJ6020">
        <v>350.43096046639226</v>
      </c>
      <c r="CK6020">
        <v>349.67074203944787</v>
      </c>
      <c r="CL6020">
        <v>348.92475797858157</v>
      </c>
      <c r="CM6020">
        <v>348.19279266214284</v>
      </c>
      <c r="CN6020">
        <v>347.47463270664213</v>
      </c>
      <c r="CO6020">
        <v>346.77006659965986</v>
      </c>
      <c r="CP6020">
        <v>346.07888436484239</v>
      </c>
      <c r="CQ6020">
        <v>345.40087726006095</v>
      </c>
      <c r="CR6020">
        <v>344.73583750956539</v>
      </c>
      <c r="CS6020">
        <v>344.0835580707485</v>
      </c>
      <c r="CT6020">
        <v>343.44383243594137</v>
      </c>
      <c r="CU6020">
        <v>342.81645446946004</v>
      </c>
      <c r="CV6020">
        <v>342</v>
      </c>
    </row>
    <row r="6021" spans="1:100" x14ac:dyDescent="0.25">
      <c r="A6021">
        <v>505.17415259305284</v>
      </c>
      <c r="B6021">
        <v>502.34079741309091</v>
      </c>
      <c r="C6021">
        <v>499.51057668704362</v>
      </c>
      <c r="D6021">
        <v>496.68526911196568</v>
      </c>
      <c r="E6021">
        <v>493.86663803588192</v>
      </c>
      <c r="F6021">
        <v>491.05642601446209</v>
      </c>
      <c r="G6021">
        <v>488.25634949206625</v>
      </c>
      <c r="H6021">
        <v>485.46809363839196</v>
      </c>
      <c r="I6021">
        <v>482.69330737062455</v>
      </c>
      <c r="J6021">
        <v>479.9335985894034</v>
      </c>
      <c r="K6021">
        <v>477.19052965511759</v>
      </c>
      <c r="L6021">
        <v>474.46561312901957</v>
      </c>
      <c r="M6021">
        <v>471.76030780142509</v>
      </c>
      <c r="N6021">
        <v>469.07601502690693</v>
      </c>
      <c r="O6021">
        <v>466.41407538385516</v>
      </c>
      <c r="P6021">
        <v>463.77576567315634</v>
      </c>
      <c r="Q6021">
        <v>461.16229626802811</v>
      </c>
      <c r="R6021">
        <v>458.57480882425352</v>
      </c>
      <c r="S6021">
        <v>456.01437435727536</v>
      </c>
      <c r="T6021">
        <v>453.48199168978618</v>
      </c>
      <c r="U6021">
        <v>450.97858627067126</v>
      </c>
      <c r="V6021">
        <v>448.50500936343684</v>
      </c>
      <c r="W6021">
        <v>446.06203759959322</v>
      </c>
      <c r="X6021">
        <v>443.65037288991812</v>
      </c>
      <c r="Y6021">
        <v>441.27064268410066</v>
      </c>
      <c r="Z6021">
        <v>438.9234005669727</v>
      </c>
      <c r="AA6021">
        <v>436.60912717743446</v>
      </c>
      <c r="AB6021">
        <v>434.3282314342203</v>
      </c>
      <c r="AC6021">
        <v>432.08105205092261</v>
      </c>
      <c r="AD6021">
        <v>429.86785932113753</v>
      </c>
      <c r="AE6021">
        <v>427.68885715327593</v>
      </c>
      <c r="AF6021">
        <v>425.54418533346131</v>
      </c>
      <c r="AG6021">
        <v>423.43392199405929</v>
      </c>
      <c r="AH6021">
        <v>421.35808626470993</v>
      </c>
      <c r="AI6021">
        <v>419.3166410822908</v>
      </c>
      <c r="AJ6021">
        <v>417.30949613601592</v>
      </c>
      <c r="AK6021">
        <v>415.33651092385685</v>
      </c>
      <c r="AL6021">
        <v>413.39749789665234</v>
      </c>
      <c r="AM6021">
        <v>411.49222566666907</v>
      </c>
      <c r="AN6021">
        <v>409.62042225792459</v>
      </c>
      <c r="AO6021">
        <v>407.78177837630443</v>
      </c>
      <c r="AP6021">
        <v>405.97595067841212</v>
      </c>
      <c r="AQ6021">
        <v>404.20256501908182</v>
      </c>
      <c r="AR6021">
        <v>402.46121965864324</v>
      </c>
      <c r="AS6021">
        <v>400.7514884122628</v>
      </c>
      <c r="AT6021">
        <v>399.07292372501894</v>
      </c>
      <c r="AU6021">
        <v>397.42505965777758</v>
      </c>
      <c r="AV6021">
        <v>395.80741477038328</v>
      </c>
      <c r="AW6021">
        <v>394.21949489016907</v>
      </c>
      <c r="AX6021">
        <v>392.66079575531126</v>
      </c>
      <c r="AY6021">
        <v>391.13080552405881</v>
      </c>
      <c r="AZ6021">
        <v>389.62900714238208</v>
      </c>
      <c r="BA6021">
        <v>388.15488056405712</v>
      </c>
      <c r="BB6021">
        <v>386.70790481865384</v>
      </c>
      <c r="BC6021">
        <v>385.28755992428381</v>
      </c>
      <c r="BD6021">
        <v>383.89332864330896</v>
      </c>
      <c r="BE6021">
        <v>382.52469808047107</v>
      </c>
      <c r="BF6021">
        <v>381.18116112410115</v>
      </c>
      <c r="BG6021">
        <v>379.86221773217306</v>
      </c>
      <c r="BH6021">
        <v>378.56737606599449</v>
      </c>
      <c r="BI6021">
        <v>377.2961534752543</v>
      </c>
      <c r="BJ6021">
        <v>376.04807733898167</v>
      </c>
      <c r="BK6021">
        <v>374.82268576772736</v>
      </c>
      <c r="BL6021">
        <v>373.61952817290751</v>
      </c>
      <c r="BM6021">
        <v>372.43816570981215</v>
      </c>
      <c r="BN6021">
        <v>371.27817160124329</v>
      </c>
      <c r="BO6021">
        <v>370.13913134910746</v>
      </c>
      <c r="BP6021">
        <v>369.02064284157382</v>
      </c>
      <c r="BQ6021">
        <v>367.9223163636135</v>
      </c>
      <c r="BR6021">
        <v>366.8437745188487</v>
      </c>
      <c r="BS6021">
        <v>365.78465207069087</v>
      </c>
      <c r="BT6021">
        <v>364.74459571073044</v>
      </c>
      <c r="BU6021">
        <v>363.72326376226141</v>
      </c>
      <c r="BV6021">
        <v>362.72032582667595</v>
      </c>
      <c r="BW6021">
        <v>361.73546238029462</v>
      </c>
      <c r="BX6021">
        <v>360.76836432895317</v>
      </c>
      <c r="BY6021">
        <v>359.81873252740854</v>
      </c>
      <c r="BZ6021">
        <v>358.88627727032656</v>
      </c>
      <c r="CA6021">
        <v>357.97071776128689</v>
      </c>
      <c r="CB6021">
        <v>357.07178156589339</v>
      </c>
      <c r="CC6021">
        <v>356.18920405473091</v>
      </c>
      <c r="CD6021">
        <v>355.32272784152184</v>
      </c>
      <c r="CE6021">
        <v>354.47210222147311</v>
      </c>
      <c r="CF6021">
        <v>353.63708261442133</v>
      </c>
      <c r="CG6021">
        <v>352.81743001700687</v>
      </c>
      <c r="CH6021">
        <v>352.01291046773923</v>
      </c>
      <c r="CI6021">
        <v>351.22329452845469</v>
      </c>
      <c r="CJ6021">
        <v>350.44835678531064</v>
      </c>
      <c r="CK6021">
        <v>349.68787537212717</v>
      </c>
      <c r="CL6021">
        <v>348.94163151855031</v>
      </c>
      <c r="CM6021">
        <v>348.20940912521502</v>
      </c>
      <c r="CN6021">
        <v>347.49099436777618</v>
      </c>
      <c r="CO6021">
        <v>346.78617533140414</v>
      </c>
      <c r="CP6021">
        <v>346.09474167707754</v>
      </c>
      <c r="CQ6021">
        <v>345.41648434075705</v>
      </c>
      <c r="CR6021">
        <v>344.75119526629192</v>
      </c>
      <c r="CS6021">
        <v>344.09866717269517</v>
      </c>
      <c r="CT6021">
        <v>343.45869335621575</v>
      </c>
      <c r="CU6021">
        <v>342.83106752744851</v>
      </c>
      <c r="CV6021">
        <v>342</v>
      </c>
    </row>
    <row r="6022" spans="1:100" x14ac:dyDescent="0.25">
      <c r="A6022">
        <v>505.17576943578251</v>
      </c>
      <c r="B6022">
        <v>502.34456275080487</v>
      </c>
      <c r="C6022">
        <v>499.51647875118084</v>
      </c>
      <c r="D6022">
        <v>496.69328949574674</v>
      </c>
      <c r="E6022">
        <v>493.87675180455585</v>
      </c>
      <c r="F6022">
        <v>491.06860185422511</v>
      </c>
      <c r="G6022">
        <v>488.27054989637656</v>
      </c>
      <c r="H6022">
        <v>485.48427513009159</v>
      </c>
      <c r="I6022">
        <v>482.71142075797519</v>
      </c>
      <c r="J6022">
        <v>479.95358925387598</v>
      </c>
      <c r="K6022">
        <v>477.21233786851781</v>
      </c>
      <c r="L6022">
        <v>474.48917439729979</v>
      </c>
      <c r="M6022">
        <v>471.78555323234747</v>
      </c>
      <c r="N6022">
        <v>469.10287171854014</v>
      </c>
      <c r="O6022">
        <v>466.4424668307604</v>
      </c>
      <c r="P6022">
        <v>463.80561218701371</v>
      </c>
      <c r="Q6022">
        <v>461.19351540937828</v>
      </c>
      <c r="R6022">
        <v>458.60731584199971</v>
      </c>
      <c r="S6022">
        <v>456.04808263258764</v>
      </c>
      <c r="T6022">
        <v>453.51681318107336</v>
      </c>
      <c r="U6022">
        <v>451.01443195635704</v>
      </c>
      <c r="V6022">
        <v>448.54178967936093</v>
      </c>
      <c r="W6022">
        <v>446.0996628679859</v>
      </c>
      <c r="X6022">
        <v>443.68875373704122</v>
      </c>
      <c r="Y6022">
        <v>441.30969044382152</v>
      </c>
      <c r="Z6022">
        <v>438.96302766773402</v>
      </c>
      <c r="AA6022">
        <v>436.64924751029355</v>
      </c>
      <c r="AB6022">
        <v>434.36876069986619</v>
      </c>
      <c r="AC6022">
        <v>432.12190808381865</v>
      </c>
      <c r="AD6022">
        <v>429.90896238919834</v>
      </c>
      <c r="AE6022">
        <v>427.73013023173837</v>
      </c>
      <c r="AF6022">
        <v>425.5855543518843</v>
      </c>
      <c r="AG6022">
        <v>423.47531605564996</v>
      </c>
      <c r="AH6022">
        <v>421.39943783743678</v>
      </c>
      <c r="AI6022">
        <v>419.3578861615083</v>
      </c>
      <c r="AJ6022">
        <v>417.35057437857432</v>
      </c>
      <c r="AK6022">
        <v>415.3773657539125</v>
      </c>
      <c r="AL6022">
        <v>413.43807658363363</v>
      </c>
      <c r="AM6022">
        <v>411.53247937605698</v>
      </c>
      <c r="AN6022">
        <v>409.66030607571429</v>
      </c>
      <c r="AO6022">
        <v>407.82125130820413</v>
      </c>
      <c r="AP6022">
        <v>406.01497562498395</v>
      </c>
      <c r="AQ6022">
        <v>404.24110872819381</v>
      </c>
      <c r="AR6022">
        <v>402.49925265671328</v>
      </c>
      <c r="AS6022">
        <v>400.78898491588581</v>
      </c>
      <c r="AT6022">
        <v>399.10986153465501</v>
      </c>
      <c r="AU6022">
        <v>397.46142003523966</v>
      </c>
      <c r="AV6022">
        <v>395.84318230190263</v>
      </c>
      <c r="AW6022">
        <v>394.25465733685587</v>
      </c>
      <c r="AX6022">
        <v>392.69534389281296</v>
      </c>
      <c r="AY6022">
        <v>391.1647329732283</v>
      </c>
      <c r="AZ6022">
        <v>389.66231019271771</v>
      </c>
      <c r="BA6022">
        <v>388.18755799165484</v>
      </c>
      <c r="BB6022">
        <v>386.73995770033332</v>
      </c>
      <c r="BC6022">
        <v>385.31899144949864</v>
      </c>
      <c r="BD6022">
        <v>383.92414392535517</v>
      </c>
      <c r="BE6022">
        <v>382.55490396842765</v>
      </c>
      <c r="BF6022">
        <v>381.21076601683495</v>
      </c>
      <c r="BG6022">
        <v>379.89123139563503</v>
      </c>
      <c r="BH6022">
        <v>378.59580945492718</v>
      </c>
      <c r="BI6022">
        <v>377.32401856031629</v>
      </c>
      <c r="BJ6022">
        <v>376.07538694018695</v>
      </c>
      <c r="BK6022">
        <v>374.84945339497415</v>
      </c>
      <c r="BL6022">
        <v>373.64576787426307</v>
      </c>
      <c r="BM6022">
        <v>372.4638919281112</v>
      </c>
      <c r="BN6022">
        <v>371.3033990394444</v>
      </c>
      <c r="BO6022">
        <v>370.16387484475069</v>
      </c>
      <c r="BP6022">
        <v>369.04491725058341</v>
      </c>
      <c r="BQ6022">
        <v>367.94613645359328</v>
      </c>
      <c r="BR6022">
        <v>366.86715487193396</v>
      </c>
      <c r="BS6022">
        <v>365.8076069959356</v>
      </c>
      <c r="BT6022">
        <v>364.76713916594338</v>
      </c>
      <c r="BU6022">
        <v>363.74540928511777</v>
      </c>
      <c r="BV6022">
        <v>362.74208647489803</v>
      </c>
      <c r="BW6022">
        <v>361.75685068062216</v>
      </c>
      <c r="BX6022">
        <v>360.78939223458883</v>
      </c>
      <c r="BY6022">
        <v>359.83941138358142</v>
      </c>
      <c r="BZ6022">
        <v>358.90661778758823</v>
      </c>
      <c r="CA6022">
        <v>357.99072999612639</v>
      </c>
      <c r="CB6022">
        <v>357.09147490824705</v>
      </c>
      <c r="CC6022">
        <v>356.20858722193879</v>
      </c>
      <c r="CD6022">
        <v>355.3418088782841</v>
      </c>
      <c r="CE6022">
        <v>354.49088850535378</v>
      </c>
      <c r="CF6022">
        <v>353.65558086644933</v>
      </c>
      <c r="CG6022">
        <v>352.83564631693076</v>
      </c>
      <c r="CH6022">
        <v>352.03085027350068</v>
      </c>
      <c r="CI6022">
        <v>351.24096269945733</v>
      </c>
      <c r="CJ6022">
        <v>350.46575760907984</v>
      </c>
      <c r="CK6022">
        <v>349.70501259396298</v>
      </c>
      <c r="CL6022">
        <v>348.95850837380425</v>
      </c>
      <c r="CM6022">
        <v>348.22602837383442</v>
      </c>
      <c r="CN6022">
        <v>347.50735833077977</v>
      </c>
      <c r="CO6022">
        <v>346.80228592897163</v>
      </c>
      <c r="CP6022">
        <v>346.11060046795455</v>
      </c>
      <c r="CQ6022">
        <v>345.43209256269722</v>
      </c>
      <c r="CR6022">
        <v>344.76655387727129</v>
      </c>
      <c r="CS6022">
        <v>344.11377689265407</v>
      </c>
      <c r="CT6022">
        <v>343.47355470909588</v>
      </c>
      <c r="CU6022">
        <v>342.84568088330434</v>
      </c>
      <c r="CV6022">
        <v>342</v>
      </c>
    </row>
    <row r="6023" spans="1:100" x14ac:dyDescent="0.25">
      <c r="A6023">
        <v>505.17738021278211</v>
      </c>
      <c r="B6023">
        <v>502.34831397998317</v>
      </c>
      <c r="C6023">
        <v>499.52235874852778</v>
      </c>
      <c r="D6023">
        <v>496.70127998646603</v>
      </c>
      <c r="E6023">
        <v>493.88682803217836</v>
      </c>
      <c r="F6023">
        <v>491.08073272800289</v>
      </c>
      <c r="G6023">
        <v>488.28469817569555</v>
      </c>
      <c r="H6023">
        <v>485.50039764433478</v>
      </c>
      <c r="I6023">
        <v>482.72946865997221</v>
      </c>
      <c r="J6023">
        <v>479.97350830480116</v>
      </c>
      <c r="K6023">
        <v>477.23406875185344</v>
      </c>
      <c r="L6023">
        <v>474.51265305925011</v>
      </c>
      <c r="M6023">
        <v>471.81071124589937</v>
      </c>
      <c r="N6023">
        <v>469.12963666819661</v>
      </c>
      <c r="O6023">
        <v>466.47076271484036</v>
      </c>
      <c r="P6023">
        <v>463.83535983430482</v>
      </c>
      <c r="Q6023">
        <v>461.22463290686187</v>
      </c>
      <c r="R6023">
        <v>458.63971897033593</v>
      </c>
      <c r="S6023">
        <v>456.08168530603172</v>
      </c>
      <c r="T6023">
        <v>453.55152788853951</v>
      </c>
      <c r="U6023">
        <v>451.05017020039276</v>
      </c>
      <c r="V6023">
        <v>448.57846240989306</v>
      </c>
      <c r="W6023">
        <v>446.13718090781583</v>
      </c>
      <c r="X6023">
        <v>443.72702819621196</v>
      </c>
      <c r="Y6023">
        <v>441.34863312015079</v>
      </c>
      <c r="Z6023">
        <v>439.0025514310002</v>
      </c>
      <c r="AA6023">
        <v>436.6892666677644</v>
      </c>
      <c r="AB6023">
        <v>434.40919134109686</v>
      </c>
      <c r="AC6023">
        <v>432.16266840288171</v>
      </c>
      <c r="AD6023">
        <v>429.94997298275507</v>
      </c>
      <c r="AE6023">
        <v>427.77131437162529</v>
      </c>
      <c r="AF6023">
        <v>425.62683823114821</v>
      </c>
      <c r="AG6023">
        <v>423.51662900722175</v>
      </c>
      <c r="AH6023">
        <v>421.44071252490619</v>
      </c>
      <c r="AI6023">
        <v>419.39905874171154</v>
      </c>
      <c r="AJ6023">
        <v>417.39158463595692</v>
      </c>
      <c r="AK6023">
        <v>415.41815720687083</v>
      </c>
      <c r="AL6023">
        <v>413.47859656326875</v>
      </c>
      <c r="AM6023">
        <v>411.57267907798536</v>
      </c>
      <c r="AN6023">
        <v>409.70014058578164</v>
      </c>
      <c r="AO6023">
        <v>407.86067960312835</v>
      </c>
      <c r="AP6023">
        <v>406.05396054912228</v>
      </c>
      <c r="AQ6023">
        <v>404.27961694776678</v>
      </c>
      <c r="AR6023">
        <v>402.53725459294736</v>
      </c>
      <c r="AS6023">
        <v>400.82645465864374</v>
      </c>
      <c r="AT6023">
        <v>399.14677673820313</v>
      </c>
      <c r="AU6023">
        <v>397.4977617978646</v>
      </c>
      <c r="AV6023">
        <v>395.87893503114378</v>
      </c>
      <c r="AW6023">
        <v>394.28980860212903</v>
      </c>
      <c r="AX6023">
        <v>392.72988426723168</v>
      </c>
      <c r="AY6023">
        <v>391.19865586638775</v>
      </c>
      <c r="AZ6023">
        <v>389.69561167621254</v>
      </c>
      <c r="BA6023">
        <v>388.22023661902921</v>
      </c>
      <c r="BB6023">
        <v>386.77201432312893</v>
      </c>
      <c r="BC6023">
        <v>385.35042903098662</v>
      </c>
      <c r="BD6023">
        <v>383.95496735346308</v>
      </c>
      <c r="BE6023">
        <v>382.58511986927624</v>
      </c>
      <c r="BF6023">
        <v>381.24038257021772</v>
      </c>
      <c r="BG6023">
        <v>379.92025815366094</v>
      </c>
      <c r="BH6023">
        <v>378.62425716493641</v>
      </c>
      <c r="BI6023">
        <v>377.35189899308222</v>
      </c>
      <c r="BJ6023">
        <v>376.10271272429191</v>
      </c>
      <c r="BK6023">
        <v>374.87623785814066</v>
      </c>
      <c r="BL6023">
        <v>373.67202489230954</v>
      </c>
      <c r="BM6023">
        <v>372.48963578209117</v>
      </c>
      <c r="BN6023">
        <v>371.32864428141727</v>
      </c>
      <c r="BO6023">
        <v>370.18863617253646</v>
      </c>
      <c r="BP6023">
        <v>369.06920939174864</v>
      </c>
      <c r="BQ6023">
        <v>367.96997405882718</v>
      </c>
      <c r="BR6023">
        <v>366.89055241788043</v>
      </c>
      <c r="BS6023">
        <v>365.83057869747739</v>
      </c>
      <c r="BT6023">
        <v>364.78969889784327</v>
      </c>
      <c r="BU6023">
        <v>363.76757051287632</v>
      </c>
      <c r="BV6023">
        <v>362.76386219461199</v>
      </c>
      <c r="BW6023">
        <v>361.77825336757587</v>
      </c>
      <c r="BX6023">
        <v>360.81043380027648</v>
      </c>
      <c r="BY6023">
        <v>359.86010314081182</v>
      </c>
      <c r="BZ6023">
        <v>358.92697042328803</v>
      </c>
      <c r="CA6023">
        <v>358.01075355144553</v>
      </c>
      <c r="CB6023">
        <v>357.11117876553715</v>
      </c>
      <c r="CC6023">
        <v>356.22798009817302</v>
      </c>
      <c r="CD6023">
        <v>355.36089882447288</v>
      </c>
      <c r="CE6023">
        <v>354.50968291150906</v>
      </c>
      <c r="CF6023">
        <v>353.67408647165496</v>
      </c>
      <c r="CG6023">
        <v>352.85386922407491</v>
      </c>
      <c r="CH6023">
        <v>352.04879596824338</v>
      </c>
      <c r="CI6023">
        <v>351.25863607301062</v>
      </c>
      <c r="CJ6023">
        <v>350.48316298439397</v>
      </c>
      <c r="CK6023">
        <v>349.72215375493198</v>
      </c>
      <c r="CL6023">
        <v>348.97538859711625</v>
      </c>
      <c r="CM6023">
        <v>348.24265046311029</v>
      </c>
      <c r="CN6023">
        <v>347.52372465266711</v>
      </c>
      <c r="CO6023">
        <v>346.81839845087626</v>
      </c>
      <c r="CP6023">
        <v>346.12646079710743</v>
      </c>
      <c r="CQ6023">
        <v>345.44770198627737</v>
      </c>
      <c r="CR6023">
        <v>344.78191340332592</v>
      </c>
      <c r="CS6023">
        <v>344.12888729155793</v>
      </c>
      <c r="CT6023">
        <v>343.48841655532317</v>
      </c>
      <c r="CU6023">
        <v>342.86029459728746</v>
      </c>
      <c r="CV6023">
        <v>342</v>
      </c>
    </row>
    <row r="6024" spans="1:100" x14ac:dyDescent="0.25">
      <c r="A6024">
        <v>505.17898496760426</v>
      </c>
      <c r="B6024">
        <v>502.35205120181303</v>
      </c>
      <c r="C6024">
        <v>499.52821683703809</v>
      </c>
      <c r="D6024">
        <v>496.70924079748926</v>
      </c>
      <c r="E6024">
        <v>493.89686698570398</v>
      </c>
      <c r="F6024">
        <v>491.09281895406457</v>
      </c>
      <c r="G6024">
        <v>488.29879469690894</v>
      </c>
      <c r="H6024">
        <v>485.51646159353055</v>
      </c>
      <c r="I6024">
        <v>482.74745153109217</v>
      </c>
      <c r="J6024">
        <v>479.99335623494426</v>
      </c>
      <c r="K6024">
        <v>477.25572283211375</v>
      </c>
      <c r="L6024">
        <v>474.53604967177819</v>
      </c>
      <c r="M6024">
        <v>471.83578242440666</v>
      </c>
      <c r="N6024">
        <v>469.15631047897256</v>
      </c>
      <c r="O6024">
        <v>466.4989636552113</v>
      </c>
      <c r="P6024">
        <v>463.86500924536205</v>
      </c>
      <c r="Q6024">
        <v>461.25564939722017</v>
      </c>
      <c r="R6024">
        <v>458.67201884764461</v>
      </c>
      <c r="S6024">
        <v>456.11518301295405</v>
      </c>
      <c r="T6024">
        <v>453.5861364399475</v>
      </c>
      <c r="U6024">
        <v>451.08580161858242</v>
      </c>
      <c r="V6024">
        <v>448.61502815471334</v>
      </c>
      <c r="W6024">
        <v>446.17459229871963</v>
      </c>
      <c r="X6024">
        <v>443.76519682338187</v>
      </c>
      <c r="Y6024">
        <v>441.38747124202018</v>
      </c>
      <c r="Z6024">
        <v>439.04197235567449</v>
      </c>
      <c r="AA6024">
        <v>436.72918511606224</v>
      </c>
      <c r="AB6024">
        <v>434.44952378914309</v>
      </c>
      <c r="AC6024">
        <v>432.20333340243241</v>
      </c>
      <c r="AD6024">
        <v>429.99089145767414</v>
      </c>
      <c r="AE6024">
        <v>427.81240988918648</v>
      </c>
      <c r="AF6024">
        <v>425.66803724709877</v>
      </c>
      <c r="AG6024">
        <v>423.55786108380289</v>
      </c>
      <c r="AH6024">
        <v>421.48191052127731</v>
      </c>
      <c r="AI6024">
        <v>419.44015897648632</v>
      </c>
      <c r="AJ6024">
        <v>417.43252702180234</v>
      </c>
      <c r="AK6024">
        <v>415.45888535735992</v>
      </c>
      <c r="AL6024">
        <v>413.51905787240077</v>
      </c>
      <c r="AM6024">
        <v>411.61282477300216</v>
      </c>
      <c r="AN6024">
        <v>409.73992575410449</v>
      </c>
      <c r="AO6024">
        <v>407.90006319442199</v>
      </c>
      <c r="AP6024">
        <v>406.09290535365511</v>
      </c>
      <c r="AQ6024">
        <v>404.3180895523796</v>
      </c>
      <c r="AR6024">
        <v>402.57522531606793</v>
      </c>
      <c r="AS6024">
        <v>400.86389746588765</v>
      </c>
      <c r="AT6024">
        <v>399.18366914019043</v>
      </c>
      <c r="AU6024">
        <v>397.53408473194264</v>
      </c>
      <c r="AV6024">
        <v>395.91467272875218</v>
      </c>
      <c r="AW6024">
        <v>394.32494844357331</v>
      </c>
      <c r="AX6024">
        <v>392.76441662562922</v>
      </c>
      <c r="AY6024">
        <v>391.23257394255967</v>
      </c>
      <c r="AZ6024">
        <v>389.72891132624699</v>
      </c>
      <c r="BA6024">
        <v>388.25291617621889</v>
      </c>
      <c r="BB6024">
        <v>386.80407441592394</v>
      </c>
      <c r="BC6024">
        <v>385.38187239853551</v>
      </c>
      <c r="BD6024">
        <v>383.98579866023977</v>
      </c>
      <c r="BE6024">
        <v>382.61534552021385</v>
      </c>
      <c r="BF6024">
        <v>381.27001052765274</v>
      </c>
      <c r="BG6024">
        <v>379.94929775731362</v>
      </c>
      <c r="BH6024">
        <v>378.65271895603843</v>
      </c>
      <c r="BI6024">
        <v>377.37979454365046</v>
      </c>
      <c r="BJ6024">
        <v>376.13005447244433</v>
      </c>
      <c r="BK6024">
        <v>374.9030389502322</v>
      </c>
      <c r="BL6024">
        <v>373.69829903256374</v>
      </c>
      <c r="BM6024">
        <v>372.51539709028316</v>
      </c>
      <c r="BN6024">
        <v>371.35390715906931</v>
      </c>
      <c r="BO6024">
        <v>370.21341517797401</v>
      </c>
      <c r="BP6024">
        <v>369.09351912428201</v>
      </c>
      <c r="BQ6024">
        <v>367.99382905221455</v>
      </c>
      <c r="BR6024">
        <v>366.91396704315287</v>
      </c>
      <c r="BS6024">
        <v>365.8535670751225</v>
      </c>
      <c r="BT6024">
        <v>364.81227481927431</v>
      </c>
      <c r="BU6024">
        <v>363.78974737103852</v>
      </c>
      <c r="BV6024">
        <v>362.78565292352567</v>
      </c>
      <c r="BW6024">
        <v>361.79967039056726</v>
      </c>
      <c r="BX6024">
        <v>360.83148898658374</v>
      </c>
      <c r="BY6024">
        <v>359.88080777023725</v>
      </c>
      <c r="BZ6024">
        <v>358.94733515852266</v>
      </c>
      <c r="CA6024">
        <v>358.03078841766745</v>
      </c>
      <c r="CB6024">
        <v>357.13089313687061</v>
      </c>
      <c r="CC6024">
        <v>356.24738269057741</v>
      </c>
      <c r="CD6024">
        <v>355.37999769462323</v>
      </c>
      <c r="CE6024">
        <v>354.52848546122897</v>
      </c>
      <c r="CF6024">
        <v>353.69259945745767</v>
      </c>
      <c r="CG6024">
        <v>352.87209877138162</v>
      </c>
      <c r="CH6024">
        <v>352.06674758984445</v>
      </c>
      <c r="CI6024">
        <v>351.27631469135986</v>
      </c>
      <c r="CJ6024">
        <v>350.50057295732717</v>
      </c>
      <c r="CK6024">
        <v>349.73929890442446</v>
      </c>
      <c r="CL6024">
        <v>348.99227224070506</v>
      </c>
      <c r="CM6024">
        <v>348.25927544763118</v>
      </c>
      <c r="CN6024">
        <v>347.54009338996531</v>
      </c>
      <c r="CO6024">
        <v>346.83451295517506</v>
      </c>
      <c r="CP6024">
        <v>346.14232272373926</v>
      </c>
      <c r="CQ6024">
        <v>345.4633126714898</v>
      </c>
      <c r="CR6024">
        <v>344.79727390489694</v>
      </c>
      <c r="CS6024">
        <v>344.14399842997619</v>
      </c>
      <c r="CT6024">
        <v>343.50327895528994</v>
      </c>
      <c r="CU6024">
        <v>342.87490872932221</v>
      </c>
      <c r="CV6024">
        <v>342</v>
      </c>
    </row>
    <row r="6025" spans="1:100" x14ac:dyDescent="0.25">
      <c r="A6025">
        <v>505.1805837433543</v>
      </c>
      <c r="B6025">
        <v>502.35577451644497</v>
      </c>
      <c r="C6025">
        <v>499.53405317304839</v>
      </c>
      <c r="D6025">
        <v>496.71717214000307</v>
      </c>
      <c r="E6025">
        <v>493.90686892936992</v>
      </c>
      <c r="F6025">
        <v>491.10486084745583</v>
      </c>
      <c r="G6025">
        <v>488.31283982320645</v>
      </c>
      <c r="H6025">
        <v>485.53246738595971</v>
      </c>
      <c r="I6025">
        <v>482.76536982129642</v>
      </c>
      <c r="J6025">
        <v>480.01313353221298</v>
      </c>
      <c r="K6025">
        <v>477.27730063114211</v>
      </c>
      <c r="L6025">
        <v>474.55936478641212</v>
      </c>
      <c r="M6025">
        <v>471.86076734463842</v>
      </c>
      <c r="N6025">
        <v>469.18289374828572</v>
      </c>
      <c r="O6025">
        <v>466.52707026524621</v>
      </c>
      <c r="P6025">
        <v>463.89456104476807</v>
      </c>
      <c r="Q6025">
        <v>461.28656551149476</v>
      </c>
      <c r="R6025">
        <v>458.70421610671457</v>
      </c>
      <c r="S6025">
        <v>456.14857638326214</v>
      </c>
      <c r="T6025">
        <v>453.62063945782495</v>
      </c>
      <c r="U6025">
        <v>451.12132682174575</v>
      </c>
      <c r="V6025">
        <v>448.65148750881116</v>
      </c>
      <c r="W6025">
        <v>446.21189761597458</v>
      </c>
      <c r="X6025">
        <v>443.80326017050828</v>
      </c>
      <c r="Y6025">
        <v>441.42620533475787</v>
      </c>
      <c r="Z6025">
        <v>439.08129093747277</v>
      </c>
      <c r="AA6025">
        <v>436.76900331864744</v>
      </c>
      <c r="AB6025">
        <v>434.48975847292604</v>
      </c>
      <c r="AC6025">
        <v>432.24390347493681</v>
      </c>
      <c r="AD6025">
        <v>430.03171816842251</v>
      </c>
      <c r="AE6025">
        <v>427.85341709972261</v>
      </c>
      <c r="AF6025">
        <v>425.70915167507923</v>
      </c>
      <c r="AG6025">
        <v>423.5990125203532</v>
      </c>
      <c r="AH6025">
        <v>421.52303202105708</v>
      </c>
      <c r="AI6025">
        <v>419.48118702016114</v>
      </c>
      <c r="AJ6025">
        <v>417.47340165086405</v>
      </c>
      <c r="AK6025">
        <v>415.49955028146849</v>
      </c>
      <c r="AL6025">
        <v>413.55946054965017</v>
      </c>
      <c r="AM6025">
        <v>411.65291646371656</v>
      </c>
      <c r="AN6025">
        <v>409.77966154897331</v>
      </c>
      <c r="AO6025">
        <v>407.93940201795829</v>
      </c>
      <c r="AP6025">
        <v>406.13180994412107</v>
      </c>
      <c r="AQ6025">
        <v>404.3565264194707</v>
      </c>
      <c r="AR6025">
        <v>402.613164677768</v>
      </c>
      <c r="AS6025">
        <v>400.90131316601531</v>
      </c>
      <c r="AT6025">
        <v>399.22053854823594</v>
      </c>
      <c r="AU6025">
        <v>397.57038862686767</v>
      </c>
      <c r="AV6025">
        <v>395.9503951684643</v>
      </c>
      <c r="AW6025">
        <v>394.36007662181572</v>
      </c>
      <c r="AX6025">
        <v>392.79894071804051</v>
      </c>
      <c r="AY6025">
        <v>391.26648694364155</v>
      </c>
      <c r="AZ6025">
        <v>389.7622088789592</v>
      </c>
      <c r="BA6025">
        <v>388.28559639588531</v>
      </c>
      <c r="BB6025">
        <v>386.83613771007157</v>
      </c>
      <c r="BC6025">
        <v>385.41332128423142</v>
      </c>
      <c r="BD6025">
        <v>384.01663758041684</v>
      </c>
      <c r="BE6025">
        <v>382.64558066037722</v>
      </c>
      <c r="BF6025">
        <v>381.29964963429046</v>
      </c>
      <c r="BG6025">
        <v>379.97834995921028</v>
      </c>
      <c r="BH6025">
        <v>378.68119458960774</v>
      </c>
      <c r="BI6025">
        <v>377.40770498328362</v>
      </c>
      <c r="BJ6025">
        <v>376.15741196676498</v>
      </c>
      <c r="BK6025">
        <v>374.9298564650428</v>
      </c>
      <c r="BL6025">
        <v>373.72459010115244</v>
      </c>
      <c r="BM6025">
        <v>372.54117567165866</v>
      </c>
      <c r="BN6025">
        <v>371.37918750458556</v>
      </c>
      <c r="BO6025">
        <v>370.23821170670061</v>
      </c>
      <c r="BP6025">
        <v>369.11784630738407</v>
      </c>
      <c r="BQ6025">
        <v>368.01770130651397</v>
      </c>
      <c r="BR6025">
        <v>366.93739863395632</v>
      </c>
      <c r="BS6025">
        <v>365.87657202831684</v>
      </c>
      <c r="BT6025">
        <v>364.83486684262778</v>
      </c>
      <c r="BU6025">
        <v>363.81193978457071</v>
      </c>
      <c r="BV6025">
        <v>362.80745859874827</v>
      </c>
      <c r="BW6025">
        <v>361.82110169835533</v>
      </c>
      <c r="BX6025">
        <v>360.85255775338061</v>
      </c>
      <c r="BY6025">
        <v>359.90152524226551</v>
      </c>
      <c r="BZ6025">
        <v>358.96771197363449</v>
      </c>
      <c r="CA6025">
        <v>358.05083458444693</v>
      </c>
      <c r="CB6025">
        <v>357.15061802058057</v>
      </c>
      <c r="CC6025">
        <v>356.26679500552331</v>
      </c>
      <c r="CD6025">
        <v>355.39910550250715</v>
      </c>
      <c r="CE6025">
        <v>354.5472961750541</v>
      </c>
      <c r="CF6025">
        <v>353.71111985054847</v>
      </c>
      <c r="CG6025">
        <v>352.89033499108672</v>
      </c>
      <c r="CH6025">
        <v>352.08470517550097</v>
      </c>
      <c r="CI6025">
        <v>351.29399859610135</v>
      </c>
      <c r="CJ6025">
        <v>350.517987573337</v>
      </c>
      <c r="CK6025">
        <v>349.75644809124611</v>
      </c>
      <c r="CL6025">
        <v>349.00915935623885</v>
      </c>
      <c r="CM6025">
        <v>348.27590338146712</v>
      </c>
      <c r="CN6025">
        <v>347.55646459871025</v>
      </c>
      <c r="CO6025">
        <v>346.85062949946371</v>
      </c>
      <c r="CP6025">
        <v>346.15818630662096</v>
      </c>
      <c r="CQ6025">
        <v>345.47892467791684</v>
      </c>
      <c r="CR6025">
        <v>344.8126354420383</v>
      </c>
      <c r="CS6025">
        <v>344.15911036810957</v>
      </c>
      <c r="CT6025">
        <v>343.51814196903644</v>
      </c>
      <c r="CU6025">
        <v>342.88952333899243</v>
      </c>
      <c r="CV6025">
        <v>342</v>
      </c>
    </row>
    <row r="6026" spans="1:100" x14ac:dyDescent="0.25">
      <c r="A6026">
        <v>505.18217658269583</v>
      </c>
      <c r="B6026">
        <v>502.35948402300164</v>
      </c>
      <c r="C6026">
        <v>499.53986791129563</v>
      </c>
      <c r="D6026">
        <v>496.72507422304199</v>
      </c>
      <c r="E6026">
        <v>493.91683412473208</v>
      </c>
      <c r="F6026">
        <v>491.11685872003829</v>
      </c>
      <c r="G6026">
        <v>488.32683391412712</v>
      </c>
      <c r="H6026">
        <v>485.54841542582471</v>
      </c>
      <c r="I6026">
        <v>482.7832239760827</v>
      </c>
      <c r="J6026">
        <v>480.03284067971782</v>
      </c>
      <c r="K6026">
        <v>477.29880266570012</v>
      </c>
      <c r="L6026">
        <v>474.58259894936782</v>
      </c>
      <c r="M6026">
        <v>471.88566657787391</v>
      </c>
      <c r="N6026">
        <v>469.20938706794271</v>
      </c>
      <c r="O6026">
        <v>466.55508315264336</v>
      </c>
      <c r="P6026">
        <v>463.92401585142426</v>
      </c>
      <c r="Q6026">
        <v>461.31738187509131</v>
      </c>
      <c r="R6026">
        <v>458.73631137479776</v>
      </c>
      <c r="S6026">
        <v>456.18186604148156</v>
      </c>
      <c r="T6026">
        <v>453.65503755952165</v>
      </c>
      <c r="U6026">
        <v>451.15674641577021</v>
      </c>
      <c r="V6026">
        <v>448.6878410625302</v>
      </c>
      <c r="W6026">
        <v>446.24909743053894</v>
      </c>
      <c r="X6026">
        <v>443.84121878558813</v>
      </c>
      <c r="Y6026">
        <v>441.46483592011873</v>
      </c>
      <c r="Z6026">
        <v>439.12050766894549</v>
      </c>
      <c r="AA6026">
        <v>436.8087217362434</v>
      </c>
      <c r="AB6026">
        <v>434.52989581906871</v>
      </c>
      <c r="AC6026">
        <v>432.28437901100835</v>
      </c>
      <c r="AD6026">
        <v>430.07245346806525</v>
      </c>
      <c r="AE6026">
        <v>427.8943363175797</v>
      </c>
      <c r="AF6026">
        <v>425.75018178991553</v>
      </c>
      <c r="AG6026">
        <v>423.64008355174053</v>
      </c>
      <c r="AH6026">
        <v>421.56407721907135</v>
      </c>
      <c r="AI6026">
        <v>419.52214302777708</v>
      </c>
      <c r="AJ6026">
        <v>417.51420863897681</v>
      </c>
      <c r="AK6026">
        <v>415.54015205670959</v>
      </c>
      <c r="AL6026">
        <v>413.59980463537318</v>
      </c>
      <c r="AM6026">
        <v>411.69295415475472</v>
      </c>
      <c r="AN6026">
        <v>409.8193479409461</v>
      </c>
      <c r="AO6026">
        <v>407.97869601209567</v>
      </c>
      <c r="AP6026">
        <v>406.17067422872697</v>
      </c>
      <c r="AQ6026">
        <v>404.39492742929315</v>
      </c>
      <c r="AR6026">
        <v>402.65107253266979</v>
      </c>
      <c r="AS6026">
        <v>400.9387015904336</v>
      </c>
      <c r="AT6026">
        <v>399.25738477301411</v>
      </c>
      <c r="AU6026">
        <v>397.60667327510367</v>
      </c>
      <c r="AV6026">
        <v>395.98610212706745</v>
      </c>
      <c r="AW6026">
        <v>394.39519290049384</v>
      </c>
      <c r="AX6026">
        <v>392.83345629744116</v>
      </c>
      <c r="AY6026">
        <v>391.30039461437832</v>
      </c>
      <c r="AZ6026">
        <v>389.79550407322142</v>
      </c>
      <c r="BA6026">
        <v>388.31827701328899</v>
      </c>
      <c r="BB6026">
        <v>386.86820393937398</v>
      </c>
      <c r="BC6026">
        <v>385.44477542245181</v>
      </c>
      <c r="BD6026">
        <v>384.04748385083968</v>
      </c>
      <c r="BE6026">
        <v>382.67582503083548</v>
      </c>
      <c r="BF6026">
        <v>381.32929963702549</v>
      </c>
      <c r="BG6026">
        <v>380.00741451352008</v>
      </c>
      <c r="BH6026">
        <v>378.7096838283797</v>
      </c>
      <c r="BI6026">
        <v>377.43563008441458</v>
      </c>
      <c r="BJ6026">
        <v>376.18478499035837</v>
      </c>
      <c r="BK6026">
        <v>374.9566901971653</v>
      </c>
      <c r="BL6026">
        <v>373.75089790482247</v>
      </c>
      <c r="BM6026">
        <v>372.56697134563916</v>
      </c>
      <c r="BN6026">
        <v>371.40448515044216</v>
      </c>
      <c r="BO6026">
        <v>370.26302560449295</v>
      </c>
      <c r="BP6026">
        <v>369.14219080025475</v>
      </c>
      <c r="BQ6026">
        <v>368.04159069435667</v>
      </c>
      <c r="BR6026">
        <v>366.96084707625261</v>
      </c>
      <c r="BS6026">
        <v>365.89959345615836</v>
      </c>
      <c r="BT6026">
        <v>364.85747487985776</v>
      </c>
      <c r="BU6026">
        <v>363.83414767792368</v>
      </c>
      <c r="BV6026">
        <v>362.82927915680386</v>
      </c>
      <c r="BW6026">
        <v>361.84254723905696</v>
      </c>
      <c r="BX6026">
        <v>360.87364005985182</v>
      </c>
      <c r="BY6026">
        <v>359.92225552658425</v>
      </c>
      <c r="BZ6026">
        <v>358.98810084822162</v>
      </c>
      <c r="CA6026">
        <v>358.07089204068029</v>
      </c>
      <c r="CB6026">
        <v>357.17035341423446</v>
      </c>
      <c r="CC6026">
        <v>356.28621704861808</v>
      </c>
      <c r="CD6026">
        <v>355.41822226114061</v>
      </c>
      <c r="CE6026">
        <v>354.56611507278393</v>
      </c>
      <c r="CF6026">
        <v>353.72964767689433</v>
      </c>
      <c r="CG6026">
        <v>352.90857791472581</v>
      </c>
      <c r="CH6026">
        <v>352.10266876173569</v>
      </c>
      <c r="CI6026">
        <v>351.31168782818543</v>
      </c>
      <c r="CJ6026">
        <v>350.53540687726496</v>
      </c>
      <c r="CK6026">
        <v>349.77360136361671</v>
      </c>
      <c r="CL6026">
        <v>349.02604999483043</v>
      </c>
      <c r="CM6026">
        <v>348.29253431816244</v>
      </c>
      <c r="CN6026">
        <v>347.57283833444546</v>
      </c>
      <c r="CO6026">
        <v>346.86674814087286</v>
      </c>
      <c r="CP6026">
        <v>346.17405160408578</v>
      </c>
      <c r="CQ6026">
        <v>345.49453806472911</v>
      </c>
      <c r="CR6026">
        <v>344.82799807441165</v>
      </c>
      <c r="CS6026">
        <v>344.17422316578603</v>
      </c>
      <c r="CT6026">
        <v>343.5330056562446</v>
      </c>
      <c r="CU6026">
        <v>342.90413848553652</v>
      </c>
      <c r="CV6026">
        <v>342</v>
      </c>
    </row>
    <row r="6027" spans="1:100" x14ac:dyDescent="0.25">
      <c r="A6027">
        <v>505.18376352785714</v>
      </c>
      <c r="B6027">
        <v>502.36317981959786</v>
      </c>
      <c r="C6027">
        <v>499.54566120494604</v>
      </c>
      <c r="D6027">
        <v>496.73294725352156</v>
      </c>
      <c r="E6027">
        <v>493.92676283070176</v>
      </c>
      <c r="F6027">
        <v>491.12881288053387</v>
      </c>
      <c r="G6027">
        <v>488.34077732561025</v>
      </c>
      <c r="H6027">
        <v>485.56430611330586</v>
      </c>
      <c r="I6027">
        <v>482.80101443654968</v>
      </c>
      <c r="J6027">
        <v>480.05247815583789</v>
      </c>
      <c r="K6027">
        <v>477.32022944753504</v>
      </c>
      <c r="L6027">
        <v>474.60575270161451</v>
      </c>
      <c r="M6027">
        <v>471.91048068997134</v>
      </c>
      <c r="N6027">
        <v>469.23579102420933</v>
      </c>
      <c r="O6027">
        <v>466.58300291949638</v>
      </c>
      <c r="P6027">
        <v>463.95337427861728</v>
      </c>
      <c r="Q6027">
        <v>461.3480991078477</v>
      </c>
      <c r="R6027">
        <v>458.76830527367929</v>
      </c>
      <c r="S6027">
        <v>456.21505260681874</v>
      </c>
      <c r="T6027">
        <v>453.68933135726229</v>
      </c>
      <c r="U6027">
        <v>451.19206100166087</v>
      </c>
      <c r="V6027">
        <v>448.72408940161773</v>
      </c>
      <c r="W6027">
        <v>446.28619230909402</v>
      </c>
      <c r="X6027">
        <v>443.8790732126929</v>
      </c>
      <c r="Y6027">
        <v>441.50336351631216</v>
      </c>
      <c r="Z6027">
        <v>439.1596230395017</v>
      </c>
      <c r="AA6027">
        <v>436.84834082685205</v>
      </c>
      <c r="AB6027">
        <v>434.56993625190609</v>
      </c>
      <c r="AC6027">
        <v>432.32476039941366</v>
      </c>
      <c r="AD6027">
        <v>430.11309770826227</v>
      </c>
      <c r="AE6027">
        <v>427.93516785614025</v>
      </c>
      <c r="AF6027">
        <v>425.79112786590474</v>
      </c>
      <c r="AG6027">
        <v>423.68107441272775</v>
      </c>
      <c r="AH6027">
        <v>421.60504631044847</v>
      </c>
      <c r="AI6027">
        <v>419.56302715506285</v>
      </c>
      <c r="AJ6027">
        <v>417.5549481030269</v>
      </c>
      <c r="AK6027">
        <v>415.58069076198416</v>
      </c>
      <c r="AL6027">
        <v>413.64009017162704</v>
      </c>
      <c r="AM6027">
        <v>411.73293785272659</v>
      </c>
      <c r="AN6027">
        <v>409.85898490281454</v>
      </c>
      <c r="AO6027">
        <v>408.01794511764103</v>
      </c>
      <c r="AP6027">
        <v>406.20949811830798</v>
      </c>
      <c r="AQ6027">
        <v>404.43329246487747</v>
      </c>
      <c r="AR6027">
        <v>402.68894873828611</v>
      </c>
      <c r="AS6027">
        <v>400.97606257352101</v>
      </c>
      <c r="AT6027">
        <v>399.29420762821849</v>
      </c>
      <c r="AU6027">
        <v>397.64293847215049</v>
      </c>
      <c r="AV6027">
        <v>396.02179338437497</v>
      </c>
      <c r="AW6027">
        <v>394.43029704622739</v>
      </c>
      <c r="AX6027">
        <v>392.86796311972142</v>
      </c>
      <c r="AY6027">
        <v>391.33429670234096</v>
      </c>
      <c r="AZ6027">
        <v>389.82879665061836</v>
      </c>
      <c r="BA6027">
        <v>388.35095776627418</v>
      </c>
      <c r="BB6027">
        <v>386.90027284007289</v>
      </c>
      <c r="BC6027">
        <v>385.47623454985023</v>
      </c>
      <c r="BD6027">
        <v>384.07833721046052</v>
      </c>
      <c r="BE6027">
        <v>382.70607837458397</v>
      </c>
      <c r="BF6027">
        <v>381.35896028449599</v>
      </c>
      <c r="BG6027">
        <v>380.0364911759674</v>
      </c>
      <c r="BH6027">
        <v>378.73818643645404</v>
      </c>
      <c r="BI6027">
        <v>377.46356962065101</v>
      </c>
      <c r="BJ6027">
        <v>376.21217332731686</v>
      </c>
      <c r="BK6027">
        <v>374.98353994199857</v>
      </c>
      <c r="BL6027">
        <v>373.77722225095181</v>
      </c>
      <c r="BM6027">
        <v>372.59278393210917</v>
      </c>
      <c r="BN6027">
        <v>371.42979992941889</v>
      </c>
      <c r="BO6027">
        <v>370.28785671728258</v>
      </c>
      <c r="BP6027">
        <v>369.16655246211053</v>
      </c>
      <c r="BQ6027">
        <v>368.06549708826179</v>
      </c>
      <c r="BR6027">
        <v>366.98431225577821</v>
      </c>
      <c r="BS6027">
        <v>365.92263125741562</v>
      </c>
      <c r="BT6027">
        <v>364.88009884249487</v>
      </c>
      <c r="BU6027">
        <v>363.85637097504724</v>
      </c>
      <c r="BV6027">
        <v>362.85111453364595</v>
      </c>
      <c r="BW6027">
        <v>361.86400696016403</v>
      </c>
      <c r="BX6027">
        <v>360.89473586451032</v>
      </c>
      <c r="BY6027">
        <v>359.94299859217574</v>
      </c>
      <c r="BZ6027">
        <v>359.00850176115244</v>
      </c>
      <c r="CA6027">
        <v>358.09096077451659</v>
      </c>
      <c r="CB6027">
        <v>357.19009931464598</v>
      </c>
      <c r="CC6027">
        <v>356.30564882471606</v>
      </c>
      <c r="CD6027">
        <v>355.43734798279314</v>
      </c>
      <c r="CE6027">
        <v>354.58494217348243</v>
      </c>
      <c r="CF6027">
        <v>353.7481829617451</v>
      </c>
      <c r="CG6027">
        <v>352.92682757313935</v>
      </c>
      <c r="CH6027">
        <v>352.12063838440127</v>
      </c>
      <c r="CI6027">
        <v>351.32938242792022</v>
      </c>
      <c r="CJ6027">
        <v>350.5528309133382</v>
      </c>
      <c r="CK6027">
        <v>349.79075876917369</v>
      </c>
      <c r="CL6027">
        <v>349.04294420704059</v>
      </c>
      <c r="CM6027">
        <v>348.30916831074222</v>
      </c>
      <c r="CN6027">
        <v>347.58921465222147</v>
      </c>
      <c r="CO6027">
        <v>346.8828689360692</v>
      </c>
      <c r="CP6027">
        <v>346.18991867402752</v>
      </c>
      <c r="CQ6027">
        <v>345.51015289068107</v>
      </c>
      <c r="CR6027">
        <v>344.84336186128684</v>
      </c>
      <c r="CS6027">
        <v>344.18933688245841</v>
      </c>
      <c r="CT6027">
        <v>343.54787007623747</v>
      </c>
      <c r="CU6027">
        <v>342.9187542278454</v>
      </c>
      <c r="CV6027">
        <v>342</v>
      </c>
    </row>
    <row r="6028" spans="1:100" x14ac:dyDescent="0.25">
      <c r="A6028">
        <v>505.18534462063593</v>
      </c>
      <c r="B6028">
        <v>502.36686200334924</v>
      </c>
      <c r="C6028">
        <v>499.55143320560944</v>
      </c>
      <c r="D6028">
        <v>496.74079143626074</v>
      </c>
      <c r="E6028">
        <v>493.93665530357805</v>
      </c>
      <c r="F6028">
        <v>491.14072363456484</v>
      </c>
      <c r="G6028">
        <v>488.35467041003966</v>
      </c>
      <c r="H6028">
        <v>485.58013984461201</v>
      </c>
      <c r="I6028">
        <v>482.81874163944826</v>
      </c>
      <c r="J6028">
        <v>480.07204643427622</v>
      </c>
      <c r="K6028">
        <v>477.34158148343829</v>
      </c>
      <c r="L6028">
        <v>474.6288265789405</v>
      </c>
      <c r="M6028">
        <v>471.9352102414324</v>
      </c>
      <c r="N6028">
        <v>469.26210619787622</v>
      </c>
      <c r="O6028">
        <v>466.61083016235824</v>
      </c>
      <c r="P6028">
        <v>463.98263693408256</v>
      </c>
      <c r="Q6028">
        <v>461.37871782409542</v>
      </c>
      <c r="R6028">
        <v>458.80019841973274</v>
      </c>
      <c r="S6028">
        <v>456.24813669321384</v>
      </c>
      <c r="T6028">
        <v>453.72352145820184</v>
      </c>
      <c r="U6028">
        <v>451.2272711755918</v>
      </c>
      <c r="V6028">
        <v>448.76023310726515</v>
      </c>
      <c r="W6028">
        <v>446.32318281407834</v>
      </c>
      <c r="X6028">
        <v>443.91682399199863</v>
      </c>
      <c r="Y6028">
        <v>441.54178863802827</v>
      </c>
      <c r="Z6028">
        <v>439.19863753542808</v>
      </c>
      <c r="AA6028">
        <v>436.88786104576627</v>
      </c>
      <c r="AB6028">
        <v>434.60988019349287</v>
      </c>
      <c r="AC6028">
        <v>432.36504802707441</v>
      </c>
      <c r="AD6028">
        <v>430.15365123926591</v>
      </c>
      <c r="AE6028">
        <v>427.97591202781456</v>
      </c>
      <c r="AF6028">
        <v>425.83199017679993</v>
      </c>
      <c r="AG6028">
        <v>423.72198533795034</v>
      </c>
      <c r="AH6028">
        <v>421.64593949059167</v>
      </c>
      <c r="AI6028">
        <v>419.60383955840615</v>
      </c>
      <c r="AJ6028">
        <v>417.59562016092207</v>
      </c>
      <c r="AK6028">
        <v>415.62116647755289</v>
      </c>
      <c r="AL6028">
        <v>413.68031720213565</v>
      </c>
      <c r="AM6028">
        <v>411.77286756618645</v>
      </c>
      <c r="AN6028">
        <v>409.89857240955899</v>
      </c>
      <c r="AO6028">
        <v>408.0571492778048</v>
      </c>
      <c r="AP6028">
        <v>406.24828152628601</v>
      </c>
      <c r="AQ6028">
        <v>404.47162141198703</v>
      </c>
      <c r="AR6028">
        <v>402.72679315497811</v>
      </c>
      <c r="AS6028">
        <v>401.01339595258503</v>
      </c>
      <c r="AT6028">
        <v>399.33100693052216</v>
      </c>
      <c r="AU6028">
        <v>397.6791840165065</v>
      </c>
      <c r="AV6028">
        <v>396.05746872318525</v>
      </c>
      <c r="AW6028">
        <v>394.46538882858505</v>
      </c>
      <c r="AX6028">
        <v>392.90246094365619</v>
      </c>
      <c r="AY6028">
        <v>391.36819295789718</v>
      </c>
      <c r="AZ6028">
        <v>389.86208635542494</v>
      </c>
      <c r="BA6028">
        <v>388.38363839524749</v>
      </c>
      <c r="BB6028">
        <v>386.93234415082651</v>
      </c>
      <c r="BC6028">
        <v>385.5076984053423</v>
      </c>
      <c r="BD6028">
        <v>384.10919740032671</v>
      </c>
      <c r="BE6028">
        <v>382.73634043653789</v>
      </c>
      <c r="BF6028">
        <v>381.3886313270757</v>
      </c>
      <c r="BG6028">
        <v>380.0655797038267</v>
      </c>
      <c r="BH6028">
        <v>378.76670217929251</v>
      </c>
      <c r="BI6028">
        <v>377.49152336677616</v>
      </c>
      <c r="BJ6028">
        <v>376.23957676272295</v>
      </c>
      <c r="BK6028">
        <v>375.0104054957531</v>
      </c>
      <c r="BL6028">
        <v>373.80356294755774</v>
      </c>
      <c r="BM6028">
        <v>372.61861325142581</v>
      </c>
      <c r="BN6028">
        <v>371.4551316746107</v>
      </c>
      <c r="BO6028">
        <v>370.31270489116815</v>
      </c>
      <c r="BP6028">
        <v>369.19093115219744</v>
      </c>
      <c r="BQ6028">
        <v>368.08942036065156</v>
      </c>
      <c r="BR6028">
        <v>367.00779405805469</v>
      </c>
      <c r="BS6028">
        <v>365.94568533053928</v>
      </c>
      <c r="BT6028">
        <v>364.90273864166198</v>
      </c>
      <c r="BU6028">
        <v>363.87860959940076</v>
      </c>
      <c r="BV6028">
        <v>362.87296466467325</v>
      </c>
      <c r="BW6028">
        <v>361.88548080855526</v>
      </c>
      <c r="BX6028">
        <v>360.91584512521143</v>
      </c>
      <c r="BY6028">
        <v>359.96375440732629</v>
      </c>
      <c r="BZ6028">
        <v>359.02891469057244</v>
      </c>
      <c r="CA6028">
        <v>358.11104077336728</v>
      </c>
      <c r="CB6028">
        <v>357.20985571788196</v>
      </c>
      <c r="CC6028">
        <v>356.32509033792178</v>
      </c>
      <c r="CD6028">
        <v>355.4564826789894</v>
      </c>
      <c r="CE6028">
        <v>354.60377749548178</v>
      </c>
      <c r="CF6028">
        <v>353.76672572963543</v>
      </c>
      <c r="CG6028">
        <v>352.94508399647327</v>
      </c>
      <c r="CH6028">
        <v>352.13861407868126</v>
      </c>
      <c r="CI6028">
        <v>351.34708243496976</v>
      </c>
      <c r="CJ6028">
        <v>350.57025972517101</v>
      </c>
      <c r="CK6028">
        <v>349.80792035497041</v>
      </c>
      <c r="CL6028">
        <v>349.05984204287552</v>
      </c>
      <c r="CM6028">
        <v>348.32580541170483</v>
      </c>
      <c r="CN6028">
        <v>347.60559360659528</v>
      </c>
      <c r="CO6028">
        <v>346.89899194125275</v>
      </c>
      <c r="CP6028">
        <v>346.20578757389814</v>
      </c>
      <c r="CQ6028">
        <v>345.52576921411037</v>
      </c>
      <c r="CR6028">
        <v>344.85872686153448</v>
      </c>
      <c r="CS6028">
        <v>344.20445157720087</v>
      </c>
      <c r="CT6028">
        <v>343.56273528797328</v>
      </c>
      <c r="CU6028">
        <v>342.93337062445664</v>
      </c>
      <c r="CV6028">
        <v>342</v>
      </c>
    </row>
    <row r="6029" spans="1:100" x14ac:dyDescent="0.25">
      <c r="A6029">
        <v>505.18691990240666</v>
      </c>
      <c r="B6029">
        <v>502.37053067038744</v>
      </c>
      <c r="C6029">
        <v>499.55718406336013</v>
      </c>
      <c r="D6029">
        <v>496.74860697401164</v>
      </c>
      <c r="E6029">
        <v>493.94651179708228</v>
      </c>
      <c r="F6029">
        <v>491.15259128469216</v>
      </c>
      <c r="G6029">
        <v>488.36851351628741</v>
      </c>
      <c r="H6029">
        <v>485.59591701202777</v>
      </c>
      <c r="I6029">
        <v>482.83640601723636</v>
      </c>
      <c r="J6029">
        <v>480.0915459841176</v>
      </c>
      <c r="K6029">
        <v>477.3628592753098</v>
      </c>
      <c r="L6029">
        <v>474.65182111201602</v>
      </c>
      <c r="M6029">
        <v>471.95985578746877</v>
      </c>
      <c r="N6029">
        <v>469.28833316432326</v>
      </c>
      <c r="O6029">
        <v>466.63856547230648</v>
      </c>
      <c r="P6029">
        <v>464.01180442007092</v>
      </c>
      <c r="Q6029">
        <v>461.40923863272081</v>
      </c>
      <c r="R6029">
        <v>458.83199142397876</v>
      </c>
      <c r="S6029">
        <v>456.28111890939994</v>
      </c>
      <c r="T6029">
        <v>453.75760846447548</v>
      </c>
      <c r="U6029">
        <v>451.26237752894974</v>
      </c>
      <c r="V6029">
        <v>448.79627275615167</v>
      </c>
      <c r="W6029">
        <v>446.36006950372945</v>
      </c>
      <c r="X6029">
        <v>443.95447165982256</v>
      </c>
      <c r="Y6029">
        <v>441.58011179646468</v>
      </c>
      <c r="Z6029">
        <v>439.23755163990865</v>
      </c>
      <c r="AA6029">
        <v>436.92728284558768</v>
      </c>
      <c r="AB6029">
        <v>434.64972806361226</v>
      </c>
      <c r="AC6029">
        <v>432.40524227906855</v>
      </c>
      <c r="AD6029">
        <v>430.19411440991843</v>
      </c>
      <c r="AE6029">
        <v>428.01656914403128</v>
      </c>
      <c r="AF6029">
        <v>425.87276899579621</v>
      </c>
      <c r="AG6029">
        <v>423.76281656190014</v>
      </c>
      <c r="AH6029">
        <v>421.68675695515702</v>
      </c>
      <c r="AI6029">
        <v>419.64458039482838</v>
      </c>
      <c r="AJ6029">
        <v>417.63622493155901</v>
      </c>
      <c r="AK6029">
        <v>415.6615792849986</v>
      </c>
      <c r="AL6029">
        <v>413.72048577225115</v>
      </c>
      <c r="AM6029">
        <v>411.81274330559245</v>
      </c>
      <c r="AN6029">
        <v>409.93811043831204</v>
      </c>
      <c r="AO6029">
        <v>408.09630843816416</v>
      </c>
      <c r="AP6029">
        <v>406.28702436863006</v>
      </c>
      <c r="AQ6029">
        <v>404.50991415908146</v>
      </c>
      <c r="AR6029">
        <v>402.76460564591565</v>
      </c>
      <c r="AS6029">
        <v>401.05070156782494</v>
      </c>
      <c r="AT6029">
        <v>399.36778249954034</v>
      </c>
      <c r="AU6029">
        <v>397.71540970963161</v>
      </c>
      <c r="AV6029">
        <v>396.09312792925124</v>
      </c>
      <c r="AW6029">
        <v>394.50046802005306</v>
      </c>
      <c r="AX6029">
        <v>392.93694953087822</v>
      </c>
      <c r="AY6029">
        <v>391.40208313418663</v>
      </c>
      <c r="AZ6029">
        <v>389.89537293458261</v>
      </c>
      <c r="BA6029">
        <v>388.41631864315849</v>
      </c>
      <c r="BB6029">
        <v>386.96441761269818</v>
      </c>
      <c r="BC6029">
        <v>385.53916673009303</v>
      </c>
      <c r="BD6029">
        <v>384.14006416357</v>
      </c>
      <c r="BE6029">
        <v>382.76661096352331</v>
      </c>
      <c r="BF6029">
        <v>381.41831251686989</v>
      </c>
      <c r="BG6029">
        <v>380.09467985591959</v>
      </c>
      <c r="BH6029">
        <v>378.79523082372043</v>
      </c>
      <c r="BI6029">
        <v>377.51949109875159</v>
      </c>
      <c r="BJ6029">
        <v>376.2669950826583</v>
      </c>
      <c r="BK6029">
        <v>375.03728665545913</v>
      </c>
      <c r="BL6029">
        <v>373.82991980330354</v>
      </c>
      <c r="BM6029">
        <v>372.64445912442829</v>
      </c>
      <c r="BN6029">
        <v>371.48048021943669</v>
      </c>
      <c r="BO6029">
        <v>370.33756997242574</v>
      </c>
      <c r="BP6029">
        <v>369.21532672980118</v>
      </c>
      <c r="BQ6029">
        <v>368.1133603838623</v>
      </c>
      <c r="BR6029">
        <v>367.03129236840522</v>
      </c>
      <c r="BS6029">
        <v>365.96875557367878</v>
      </c>
      <c r="BT6029">
        <v>364.92539418808718</v>
      </c>
      <c r="BU6029">
        <v>363.90086347396993</v>
      </c>
      <c r="BV6029">
        <v>362.8948294847396</v>
      </c>
      <c r="BW6029">
        <v>361.90696873050729</v>
      </c>
      <c r="BX6029">
        <v>360.93696779916013</v>
      </c>
      <c r="BY6029">
        <v>359.98452293963908</v>
      </c>
      <c r="BZ6029">
        <v>359.04933961391731</v>
      </c>
      <c r="CA6029">
        <v>358.13113202391509</v>
      </c>
      <c r="CB6029">
        <v>357.22962261927142</v>
      </c>
      <c r="CC6029">
        <v>356.34454159160134</v>
      </c>
      <c r="CD6029">
        <v>355.47562636052129</v>
      </c>
      <c r="CE6029">
        <v>354.62262105639161</v>
      </c>
      <c r="CF6029">
        <v>353.78527600439202</v>
      </c>
      <c r="CG6029">
        <v>352.96334721418492</v>
      </c>
      <c r="CH6029">
        <v>352.15659587909192</v>
      </c>
      <c r="CI6029">
        <v>351.3647878883595</v>
      </c>
      <c r="CJ6029">
        <v>350.5876933557638</v>
      </c>
      <c r="CK6029">
        <v>349.82508616747526</v>
      </c>
      <c r="CL6029">
        <v>349.07674355178801</v>
      </c>
      <c r="CM6029">
        <v>348.34244567302414</v>
      </c>
      <c r="CN6029">
        <v>347.62197525162361</v>
      </c>
      <c r="CO6029">
        <v>346.91511721215187</v>
      </c>
      <c r="CP6029">
        <v>346.22165836070633</v>
      </c>
      <c r="CQ6029">
        <v>345.54138709293034</v>
      </c>
      <c r="CR6029">
        <v>344.87409313362406</v>
      </c>
      <c r="CS6029">
        <v>344.21956730870193</v>
      </c>
      <c r="CT6029">
        <v>343.57760135004168</v>
      </c>
      <c r="CU6029">
        <v>342.94798773355217</v>
      </c>
      <c r="CV6029">
        <v>342</v>
      </c>
    </row>
    <row r="6030" spans="1:100" x14ac:dyDescent="0.25">
      <c r="A6030">
        <v>505.18848941412534</v>
      </c>
      <c r="B6030">
        <v>502.37418591587203</v>
      </c>
      <c r="C6030">
        <v>499.56291392675928</v>
      </c>
      <c r="D6030">
        <v>496.75639406748468</v>
      </c>
      <c r="E6030">
        <v>493.95633256238983</v>
      </c>
      <c r="F6030">
        <v>491.16441613045436</v>
      </c>
      <c r="G6030">
        <v>488.38230698976105</v>
      </c>
      <c r="H6030">
        <v>485.61163800396639</v>
      </c>
      <c r="I6030">
        <v>482.85400799813499</v>
      </c>
      <c r="J6030">
        <v>480.11097726988999</v>
      </c>
      <c r="K6030">
        <v>477.38406332021555</v>
      </c>
      <c r="L6030">
        <v>474.6747368264547</v>
      </c>
      <c r="M6030">
        <v>471.98441787806445</v>
      </c>
      <c r="N6030">
        <v>469.31447249358433</v>
      </c>
      <c r="O6030">
        <v>466.66620943500766</v>
      </c>
      <c r="P6030">
        <v>464.04087733340828</v>
      </c>
      <c r="Q6030">
        <v>461.43966213722734</v>
      </c>
      <c r="R6030">
        <v>458.86368489214829</v>
      </c>
      <c r="S6030">
        <v>456.31399985895689</v>
      </c>
      <c r="T6030">
        <v>453.79159297325242</v>
      </c>
      <c r="U6030">
        <v>451.29738064838398</v>
      </c>
      <c r="V6030">
        <v>448.83220892048786</v>
      </c>
      <c r="W6030">
        <v>446.39685293212153</v>
      </c>
      <c r="X6030">
        <v>443.9920167486527</v>
      </c>
      <c r="Y6030">
        <v>441.6183334993525</v>
      </c>
      <c r="Z6030">
        <v>439.27636583304815</v>
      </c>
      <c r="AA6030">
        <v>436.96660667623945</v>
      </c>
      <c r="AB6030">
        <v>434.68948027978445</v>
      </c>
      <c r="AC6030">
        <v>432.44534353863571</v>
      </c>
      <c r="AD6030">
        <v>430.23448756764856</v>
      </c>
      <c r="AE6030">
        <v>428.05713951523074</v>
      </c>
      <c r="AF6030">
        <v>425.91346459551903</v>
      </c>
      <c r="AG6030">
        <v>423.80356831890418</v>
      </c>
      <c r="AH6030">
        <v>421.72749890003149</v>
      </c>
      <c r="AI6030">
        <v>419.68524982195595</v>
      </c>
      <c r="AJ6030">
        <v>417.67676253479652</v>
      </c>
      <c r="AK6030">
        <v>415.7019292671938</v>
      </c>
      <c r="AL6030">
        <v>413.76059592891971</v>
      </c>
      <c r="AM6030">
        <v>411.85256508327234</v>
      </c>
      <c r="AN6030">
        <v>409.9775989683194</v>
      </c>
      <c r="AO6030">
        <v>408.13542254662127</v>
      </c>
      <c r="AP6030">
        <v>406.32572656381518</v>
      </c>
      <c r="AQ6030">
        <v>404.54817059727418</v>
      </c>
      <c r="AR6030">
        <v>402.80238607704035</v>
      </c>
      <c r="AS6030">
        <v>401.08797926229613</v>
      </c>
      <c r="AT6030">
        <v>399.40453415779581</v>
      </c>
      <c r="AU6030">
        <v>397.75161535591604</v>
      </c>
      <c r="AV6030">
        <v>396.12877079124883</v>
      </c>
      <c r="AW6030">
        <v>394.53553439600734</v>
      </c>
      <c r="AX6030">
        <v>392.97142864585061</v>
      </c>
      <c r="AY6030">
        <v>391.43596698709831</v>
      </c>
      <c r="AZ6030">
        <v>389.92865613767799</v>
      </c>
      <c r="BA6030">
        <v>388.44899825548021</v>
      </c>
      <c r="BB6030">
        <v>386.99649296913628</v>
      </c>
      <c r="BC6030">
        <v>385.57063926750385</v>
      </c>
      <c r="BD6030">
        <v>384.17093724539626</v>
      </c>
      <c r="BE6030">
        <v>382.79688970426963</v>
      </c>
      <c r="BF6030">
        <v>381.4480036077116</v>
      </c>
      <c r="BG6030">
        <v>380.12379139261611</v>
      </c>
      <c r="BH6030">
        <v>378.82377213792921</v>
      </c>
      <c r="BI6030">
        <v>377.54747259372408</v>
      </c>
      <c r="BJ6030">
        <v>376.29442807420639</v>
      </c>
      <c r="BK6030">
        <v>375.06418321897462</v>
      </c>
      <c r="BL6030">
        <v>373.85629262750984</v>
      </c>
      <c r="BM6030">
        <v>372.67032137244917</v>
      </c>
      <c r="BN6030">
        <v>371.50584539765504</v>
      </c>
      <c r="BO6030">
        <v>370.36245180752235</v>
      </c>
      <c r="BP6030">
        <v>369.23973905426283</v>
      </c>
      <c r="BQ6030">
        <v>368.13731703016032</v>
      </c>
      <c r="BR6030">
        <v>367.05480707196557</v>
      </c>
      <c r="BS6030">
        <v>365.99184188469212</v>
      </c>
      <c r="BT6030">
        <v>364.94806539211709</v>
      </c>
      <c r="BU6030">
        <v>363.92313252127934</v>
      </c>
      <c r="BV6030">
        <v>362.9167089281695</v>
      </c>
      <c r="BW6030">
        <v>361.9284706717101</v>
      </c>
      <c r="BX6030">
        <v>360.95810384292918</v>
      </c>
      <c r="BY6030">
        <v>360.0053041560447</v>
      </c>
      <c r="BZ6030">
        <v>359.06977650792481</v>
      </c>
      <c r="CA6030">
        <v>358.15123451212497</v>
      </c>
      <c r="CB6030">
        <v>357.24940001341406</v>
      </c>
      <c r="CC6030">
        <v>356.36400258838876</v>
      </c>
      <c r="CD6030">
        <v>355.49477903745111</v>
      </c>
      <c r="CE6030">
        <v>354.64147287310084</v>
      </c>
      <c r="CF6030">
        <v>353.80383380913781</v>
      </c>
      <c r="CG6030">
        <v>352.98161725504667</v>
      </c>
      <c r="CH6030">
        <v>352.17458381948791</v>
      </c>
      <c r="CI6030">
        <v>351.38249882647563</v>
      </c>
      <c r="CJ6030">
        <v>350.60513184750727</v>
      </c>
      <c r="CK6030">
        <v>349.84225625257483</v>
      </c>
      <c r="CL6030">
        <v>349.09364878267519</v>
      </c>
      <c r="CM6030">
        <v>348.35908914614856</v>
      </c>
      <c r="CN6030">
        <v>347.63835964086707</v>
      </c>
      <c r="CO6030">
        <v>346.93124480402275</v>
      </c>
      <c r="CP6030">
        <v>346.23753109101006</v>
      </c>
      <c r="CQ6030">
        <v>345.55700658463132</v>
      </c>
      <c r="CR6030">
        <v>344.88946073562147</v>
      </c>
      <c r="CS6030">
        <v>344.2346841352666</v>
      </c>
      <c r="CT6030">
        <v>343.59246832066015</v>
      </c>
      <c r="CU6030">
        <v>342.96260561295242</v>
      </c>
      <c r="CV6030">
        <v>342</v>
      </c>
    </row>
    <row r="6031" spans="1:100" x14ac:dyDescent="0.25">
      <c r="A6031">
        <v>505.19005319633305</v>
      </c>
      <c r="B6031">
        <v>502.37782783400286</v>
      </c>
      <c r="C6031">
        <v>499.56862294287384</v>
      </c>
      <c r="D6031">
        <v>496.76415291537887</v>
      </c>
      <c r="E6031">
        <v>493.96611784816679</v>
      </c>
      <c r="F6031">
        <v>491.17619846841086</v>
      </c>
      <c r="G6031">
        <v>488.39605117244946</v>
      </c>
      <c r="H6031">
        <v>485.62730320502033</v>
      </c>
      <c r="I6031">
        <v>482.87154800618168</v>
      </c>
      <c r="J6031">
        <v>480.13034075161897</v>
      </c>
      <c r="K6031">
        <v>477.40519411045199</v>
      </c>
      <c r="L6031">
        <v>474.69757424287792</v>
      </c>
      <c r="M6031">
        <v>472.00889705804008</v>
      </c>
      <c r="N6031">
        <v>469.34052475041358</v>
      </c>
      <c r="O6031">
        <v>466.69376263078323</v>
      </c>
      <c r="P6031">
        <v>464.06985626556258</v>
      </c>
      <c r="Q6031">
        <v>461.46998893579729</v>
      </c>
      <c r="R6031">
        <v>458.89527942473825</v>
      </c>
      <c r="S6031">
        <v>456.34678014036871</v>
      </c>
      <c r="T6031">
        <v>453.82547557678822</v>
      </c>
      <c r="U6031">
        <v>451.33228111585589</v>
      </c>
      <c r="V6031">
        <v>448.86804216806019</v>
      </c>
      <c r="W6031">
        <v>446.43353364920176</v>
      </c>
      <c r="X6031">
        <v>444.02945978718219</v>
      </c>
      <c r="Y6031">
        <v>441.65645425098774</v>
      </c>
      <c r="Z6031">
        <v>439.3150805918944</v>
      </c>
      <c r="AA6031">
        <v>437.00583298498429</v>
      </c>
      <c r="AB6031">
        <v>434.72913725727915</v>
      </c>
      <c r="AC6031">
        <v>432.48535218718126</v>
      </c>
      <c r="AD6031">
        <v>430.27477105847078</v>
      </c>
      <c r="AE6031">
        <v>428.09762345085886</v>
      </c>
      <c r="AF6031">
        <v>425.95407724801242</v>
      </c>
      <c r="AG6031">
        <v>423.84424084311291</v>
      </c>
      <c r="AH6031">
        <v>421.76816552131407</v>
      </c>
      <c r="AI6031">
        <v>419.72584799799802</v>
      </c>
      <c r="AJ6031">
        <v>417.71723309142448</v>
      </c>
      <c r="AK6031">
        <v>415.74221650827269</v>
      </c>
      <c r="AL6031">
        <v>413.8006477206485</v>
      </c>
      <c r="AM6031">
        <v>411.89233291338888</v>
      </c>
      <c r="AN6031">
        <v>410.01703798090426</v>
      </c>
      <c r="AO6031">
        <v>408.17449155336863</v>
      </c>
      <c r="AP6031">
        <v>406.36438803278651</v>
      </c>
      <c r="AQ6031">
        <v>404.58639062029715</v>
      </c>
      <c r="AR6031">
        <v>402.84013431702772</v>
      </c>
      <c r="AS6031">
        <v>401.12522888186987</v>
      </c>
      <c r="AT6031">
        <v>399.44126173068139</v>
      </c>
      <c r="AU6031">
        <v>397.78780076264422</v>
      </c>
      <c r="AV6031">
        <v>396.1643971007436</v>
      </c>
      <c r="AW6031">
        <v>394.57058773468214</v>
      </c>
      <c r="AX6031">
        <v>393.00589805583695</v>
      </c>
      <c r="AY6031">
        <v>391.46984427524404</v>
      </c>
      <c r="AZ6031">
        <v>389.96193571692129</v>
      </c>
      <c r="BA6031">
        <v>388.48167698019125</v>
      </c>
      <c r="BB6031">
        <v>387.02856996596131</v>
      </c>
      <c r="BC6031">
        <v>385.6021157632</v>
      </c>
      <c r="BD6031">
        <v>384.20181639307577</v>
      </c>
      <c r="BE6031">
        <v>382.82717640940501</v>
      </c>
      <c r="BF6031">
        <v>381.47770435515707</v>
      </c>
      <c r="BG6031">
        <v>380.15291407583027</v>
      </c>
      <c r="BH6031">
        <v>378.85232589147341</v>
      </c>
      <c r="BI6031">
        <v>377.57546763002284</v>
      </c>
      <c r="BJ6031">
        <v>376.32187552545827</v>
      </c>
      <c r="BK6031">
        <v>375.09109498498913</v>
      </c>
      <c r="BL6031">
        <v>373.88268123016178</v>
      </c>
      <c r="BM6031">
        <v>372.69619981732285</v>
      </c>
      <c r="BN6031">
        <v>371.53122704337119</v>
      </c>
      <c r="BO6031">
        <v>370.38735024312979</v>
      </c>
      <c r="BP6031">
        <v>369.26416798499218</v>
      </c>
      <c r="BQ6031">
        <v>368.16129017175331</v>
      </c>
      <c r="BR6031">
        <v>367.07833805370171</v>
      </c>
      <c r="BS6031">
        <v>366.01494416116333</v>
      </c>
      <c r="BT6031">
        <v>364.97075216373293</v>
      </c>
      <c r="BU6031">
        <v>363.94541666340621</v>
      </c>
      <c r="BV6031">
        <v>362.93860292877116</v>
      </c>
      <c r="BW6031">
        <v>361.9499865772782</v>
      </c>
      <c r="BX6031">
        <v>360.97925321246692</v>
      </c>
      <c r="BY6031">
        <v>360.02609802281387</v>
      </c>
      <c r="BZ6031">
        <v>359.09022534864158</v>
      </c>
      <c r="CA6031">
        <v>358.17134822325369</v>
      </c>
      <c r="CB6031">
        <v>357.26918789419233</v>
      </c>
      <c r="CC6031">
        <v>356.38347333019556</v>
      </c>
      <c r="CD6031">
        <v>355.51394071912387</v>
      </c>
      <c r="CE6031">
        <v>354.66033296179012</v>
      </c>
      <c r="CF6031">
        <v>353.82239916629828</v>
      </c>
      <c r="CG6031">
        <v>352.99989414715162</v>
      </c>
      <c r="CH6031">
        <v>352.19257793306548</v>
      </c>
      <c r="CI6031">
        <v>351.40021528707138</v>
      </c>
      <c r="CJ6031">
        <v>350.62257524218398</v>
      </c>
      <c r="CK6031">
        <v>349.85943065557399</v>
      </c>
      <c r="CL6031">
        <v>349.11055778388061</v>
      </c>
      <c r="CM6031">
        <v>348.37573588199882</v>
      </c>
      <c r="CN6031">
        <v>347.65474682738585</v>
      </c>
      <c r="CO6031">
        <v>346.94737477164875</v>
      </c>
      <c r="CP6031">
        <v>346.25340582092093</v>
      </c>
      <c r="CQ6031">
        <v>345.57262774627571</v>
      </c>
      <c r="CR6031">
        <v>344.90482972518453</v>
      </c>
      <c r="CS6031">
        <v>344.24980211480681</v>
      </c>
      <c r="CT6031">
        <v>343.60733625767159</v>
      </c>
      <c r="CU6031">
        <v>342.97722432011574</v>
      </c>
      <c r="CV6031">
        <v>342</v>
      </c>
    </row>
    <row r="6032" spans="1:100" x14ac:dyDescent="0.25">
      <c r="A6032">
        <v>505.19161128916488</v>
      </c>
      <c r="B6032">
        <v>502.3814565180345</v>
      </c>
      <c r="C6032">
        <v>499.57431125729437</v>
      </c>
      <c r="D6032">
        <v>496.77188371440286</v>
      </c>
      <c r="E6032">
        <v>493.97586790059893</v>
      </c>
      <c r="F6032">
        <v>491.18793859217595</v>
      </c>
      <c r="G6032">
        <v>488.40974640296253</v>
      </c>
      <c r="H6032">
        <v>485.64291299600592</v>
      </c>
      <c r="I6032">
        <v>482.88902646128145</v>
      </c>
      <c r="J6032">
        <v>480.14963688488507</v>
      </c>
      <c r="K6032">
        <v>477.4262521335998</v>
      </c>
      <c r="L6032">
        <v>474.72033387697468</v>
      </c>
      <c r="M6032">
        <v>472.0332938671159</v>
      </c>
      <c r="N6032">
        <v>469.36649049434527</v>
      </c>
      <c r="O6032">
        <v>466.72122563466706</v>
      </c>
      <c r="P6032">
        <v>464.09874180270072</v>
      </c>
      <c r="Q6032">
        <v>461.50021962135128</v>
      </c>
      <c r="R6032">
        <v>458.92677561706955</v>
      </c>
      <c r="S6032">
        <v>456.37946034707716</v>
      </c>
      <c r="T6032">
        <v>453.85925686247458</v>
      </c>
      <c r="U6032">
        <v>451.36707950868384</v>
      </c>
      <c r="V6032">
        <v>448.90377306227077</v>
      </c>
      <c r="W6032">
        <v>446.47011220082857</v>
      </c>
      <c r="X6032">
        <v>444.06680130034027</v>
      </c>
      <c r="Y6032">
        <v>441.69447455225134</v>
      </c>
      <c r="Z6032">
        <v>439.35369639045365</v>
      </c>
      <c r="AA6032">
        <v>437.04496221643694</v>
      </c>
      <c r="AB6032">
        <v>434.76869940912223</v>
      </c>
      <c r="AC6032">
        <v>432.52526860427866</v>
      </c>
      <c r="AD6032">
        <v>430.31496522698336</v>
      </c>
      <c r="AE6032">
        <v>428.1380212593582</v>
      </c>
      <c r="AF6032">
        <v>425.99460722472458</v>
      </c>
      <c r="AG6032">
        <v>423.8848343684806</v>
      </c>
      <c r="AH6032">
        <v>421.8087570152901</v>
      </c>
      <c r="AI6032">
        <v>419.76637508171984</v>
      </c>
      <c r="AJ6032">
        <v>417.75763672313838</v>
      </c>
      <c r="AK6032">
        <v>415.78244109359599</v>
      </c>
      <c r="AL6032">
        <v>413.84064119747114</v>
      </c>
      <c r="AM6032">
        <v>411.93204681190088</v>
      </c>
      <c r="AN6032">
        <v>410.05642745942873</v>
      </c>
      <c r="AO6032">
        <v>408.21351541084766</v>
      </c>
      <c r="AP6032">
        <v>406.4030086989182</v>
      </c>
      <c r="AQ6032">
        <v>404.62457412445872</v>
      </c>
      <c r="AR6032">
        <v>402.87785023724558</v>
      </c>
      <c r="AS6032">
        <v>401.16245027519687</v>
      </c>
      <c r="AT6032">
        <v>399.4779650464256</v>
      </c>
      <c r="AU6032">
        <v>397.82396573996061</v>
      </c>
      <c r="AV6032">
        <v>396.20000665215917</v>
      </c>
      <c r="AW6032">
        <v>394.60562781713946</v>
      </c>
      <c r="AX6032">
        <v>393.04035753087658</v>
      </c>
      <c r="AY6032">
        <v>391.5037147599316</v>
      </c>
      <c r="AZ6032">
        <v>389.99521142712211</v>
      </c>
      <c r="BA6032">
        <v>388.51435456775505</v>
      </c>
      <c r="BB6032">
        <v>387.06064835134794</v>
      </c>
      <c r="BC6032">
        <v>385.63359596501505</v>
      </c>
      <c r="BD6032">
        <v>384.23270135593333</v>
      </c>
      <c r="BE6032">
        <v>382.85747083144423</v>
      </c>
      <c r="BF6032">
        <v>381.50741451647974</v>
      </c>
      <c r="BG6032">
        <v>380.18204766901903</v>
      </c>
      <c r="BH6032">
        <v>378.88089185527309</v>
      </c>
      <c r="BI6032">
        <v>377.60347598716663</v>
      </c>
      <c r="BJ6032">
        <v>376.34933722551671</v>
      </c>
      <c r="BK6032">
        <v>375.11802175303336</v>
      </c>
      <c r="BL6032">
        <v>373.90908542191625</v>
      </c>
      <c r="BM6032">
        <v>372.72209428139587</v>
      </c>
      <c r="BN6032">
        <v>371.55662499105068</v>
      </c>
      <c r="BO6032">
        <v>370.41226512613252</v>
      </c>
      <c r="BP6032">
        <v>369.28861338147766</v>
      </c>
      <c r="BQ6032">
        <v>368.18527968080508</v>
      </c>
      <c r="BR6032">
        <v>367.10188519841932</v>
      </c>
      <c r="BS6032">
        <v>366.03806230041567</v>
      </c>
      <c r="BT6032">
        <v>364.99345441256025</v>
      </c>
      <c r="BU6032">
        <v>363.96771582199386</v>
      </c>
      <c r="BV6032">
        <v>362.96051141984952</v>
      </c>
      <c r="BW6032">
        <v>361.97151639176479</v>
      </c>
      <c r="BX6032">
        <v>361.00041586311181</v>
      </c>
      <c r="BY6032">
        <v>360.04690450556836</v>
      </c>
      <c r="BZ6032">
        <v>359.11068611143804</v>
      </c>
      <c r="CA6032">
        <v>358.19147314186011</v>
      </c>
      <c r="CB6032">
        <v>357.28898625477649</v>
      </c>
      <c r="CC6032">
        <v>356.4029538182175</v>
      </c>
      <c r="CD6032">
        <v>355.53311141416799</v>
      </c>
      <c r="CE6032">
        <v>354.67920133793149</v>
      </c>
      <c r="CF6032">
        <v>353.84097209760449</v>
      </c>
      <c r="CG6032">
        <v>353.01817791791535</v>
      </c>
      <c r="CH6032">
        <v>352.21057825236466</v>
      </c>
      <c r="CI6032">
        <v>351.41793730726584</v>
      </c>
      <c r="CJ6032">
        <v>350.64002358096644</v>
      </c>
      <c r="CK6032">
        <v>349.87660942119481</v>
      </c>
      <c r="CL6032">
        <v>349.12747060319219</v>
      </c>
      <c r="CM6032">
        <v>348.39238593096798</v>
      </c>
      <c r="CN6032">
        <v>347.67113686373875</v>
      </c>
      <c r="CO6032">
        <v>346.96350716933654</v>
      </c>
      <c r="CP6032">
        <v>346.26928260609742</v>
      </c>
      <c r="CQ6032">
        <v>345.58825063449717</v>
      </c>
      <c r="CR6032">
        <v>344.92020015956149</v>
      </c>
      <c r="CS6032">
        <v>344.26492130484263</v>
      </c>
      <c r="CT6032">
        <v>343.62220521853959</v>
      </c>
      <c r="CU6032">
        <v>342.9918439121314</v>
      </c>
      <c r="CV6032">
        <v>342</v>
      </c>
    </row>
    <row r="6033" spans="1:100" x14ac:dyDescent="0.25">
      <c r="A6033">
        <v>505.19316373235176</v>
      </c>
      <c r="B6033">
        <v>502.38507206028481</v>
      </c>
      <c r="C6033">
        <v>499.5799790141553</v>
      </c>
      <c r="D6033">
        <v>496.77958665930345</v>
      </c>
      <c r="E6033">
        <v>493.98558296342463</v>
      </c>
      <c r="F6033">
        <v>491.19963679245672</v>
      </c>
      <c r="G6033">
        <v>488.42339301657648</v>
      </c>
      <c r="H6033">
        <v>485.65846775401394</v>
      </c>
      <c r="I6033">
        <v>482.90644377925997</v>
      </c>
      <c r="J6033">
        <v>480.16886612087734</v>
      </c>
      <c r="K6033">
        <v>477.44723787258579</v>
      </c>
      <c r="L6033">
        <v>474.74301623956057</v>
      </c>
      <c r="M6033">
        <v>472.05760883997004</v>
      </c>
      <c r="N6033">
        <v>469.39237027975508</v>
      </c>
      <c r="O6033">
        <v>466.74859901647091</v>
      </c>
      <c r="P6033">
        <v>464.1275345257518</v>
      </c>
      <c r="Q6033">
        <v>461.53035478160444</v>
      </c>
      <c r="R6033">
        <v>458.95817405934309</v>
      </c>
      <c r="S6033">
        <v>456.41204106753531</v>
      </c>
      <c r="T6033">
        <v>453.89293741288941</v>
      </c>
      <c r="U6033">
        <v>451.4017763995883</v>
      </c>
      <c r="V6033">
        <v>448.93940216217987</v>
      </c>
      <c r="W6033">
        <v>446.50658912880886</v>
      </c>
      <c r="X6033">
        <v>444.10404180932346</v>
      </c>
      <c r="Y6033">
        <v>441.73239490064145</v>
      </c>
      <c r="Z6033">
        <v>439.39221369971847</v>
      </c>
      <c r="AA6033">
        <v>437.08399481258027</v>
      </c>
      <c r="AB6033">
        <v>434.80816714610529</v>
      </c>
      <c r="AC6033">
        <v>432.56509316767404</v>
      </c>
      <c r="AD6033">
        <v>430.35507041636833</v>
      </c>
      <c r="AE6033">
        <v>428.17833324816354</v>
      </c>
      <c r="AF6033">
        <v>426.03505479649959</v>
      </c>
      <c r="AG6033">
        <v>423.92534912874908</v>
      </c>
      <c r="AH6033">
        <v>421.8492735784157</v>
      </c>
      <c r="AI6033">
        <v>419.80683123242045</v>
      </c>
      <c r="AJ6033">
        <v>417.79797355250957</v>
      </c>
      <c r="AK6033">
        <v>415.82260310972362</v>
      </c>
      <c r="AL6033">
        <v>413.88057641091626</v>
      </c>
      <c r="AM6033">
        <v>411.9717067965297</v>
      </c>
      <c r="AN6033">
        <v>410.09576738925591</v>
      </c>
      <c r="AO6033">
        <v>408.25249407371274</v>
      </c>
      <c r="AP6033">
        <v>406.44158848797667</v>
      </c>
      <c r="AQ6033">
        <v>404.66272100860857</v>
      </c>
      <c r="AR6033">
        <v>402.91553371172188</v>
      </c>
      <c r="AS6033">
        <v>401.19964329367389</v>
      </c>
      <c r="AT6033">
        <v>399.51464393605596</v>
      </c>
      <c r="AU6033">
        <v>397.86011010083683</v>
      </c>
      <c r="AV6033">
        <v>396.23559924274434</v>
      </c>
      <c r="AW6033">
        <v>394.64065442724103</v>
      </c>
      <c r="AX6033">
        <v>393.07480684375554</v>
      </c>
      <c r="AY6033">
        <v>391.53757820514448</v>
      </c>
      <c r="AZ6033">
        <v>390.02848302567094</v>
      </c>
      <c r="BA6033">
        <v>388.5470307711027</v>
      </c>
      <c r="BB6033">
        <v>387.09272787580738</v>
      </c>
      <c r="BC6033">
        <v>385.66507962297845</v>
      </c>
      <c r="BD6033">
        <v>384.26359188533411</v>
      </c>
      <c r="BE6033">
        <v>382.88777272478421</v>
      </c>
      <c r="BF6033">
        <v>381.53713385066573</v>
      </c>
      <c r="BG6033">
        <v>380.21119193717874</v>
      </c>
      <c r="BH6033">
        <v>378.90946980161357</v>
      </c>
      <c r="BI6033">
        <v>377.63149744586144</v>
      </c>
      <c r="BJ6033">
        <v>376.37681296449978</v>
      </c>
      <c r="BK6033">
        <v>375.14496332348244</v>
      </c>
      <c r="BL6033">
        <v>373.9355050141105</v>
      </c>
      <c r="BM6033">
        <v>372.74800458753526</v>
      </c>
      <c r="BN6033">
        <v>371.5820390755253</v>
      </c>
      <c r="BO6033">
        <v>370.43719630364166</v>
      </c>
      <c r="BP6033">
        <v>369.31307510329941</v>
      </c>
      <c r="BQ6033">
        <v>368.20928542944677</v>
      </c>
      <c r="BR6033">
        <v>367.12544839077867</v>
      </c>
      <c r="BS6033">
        <v>366.06119619952329</v>
      </c>
      <c r="BT6033">
        <v>365.01617204788789</v>
      </c>
      <c r="BU6033">
        <v>363.99002991826563</v>
      </c>
      <c r="BV6033">
        <v>362.98243433421794</v>
      </c>
      <c r="BW6033">
        <v>361.99306005917214</v>
      </c>
      <c r="BX6033">
        <v>361.02159174960337</v>
      </c>
      <c r="BY6033">
        <v>360.06772356929122</v>
      </c>
      <c r="BZ6033">
        <v>359.13115877101581</v>
      </c>
      <c r="CA6033">
        <v>358.21160925181425</v>
      </c>
      <c r="CB6033">
        <v>357.3087950876357</v>
      </c>
      <c r="CC6033">
        <v>356.42244405294389</v>
      </c>
      <c r="CD6033">
        <v>355.55229113050638</v>
      </c>
      <c r="CE6033">
        <v>354.69807801629747</v>
      </c>
      <c r="CF6033">
        <v>353.85955262410027</v>
      </c>
      <c r="CG6033">
        <v>353.03646859408155</v>
      </c>
      <c r="CH6033">
        <v>352.22858480927135</v>
      </c>
      <c r="CI6033">
        <v>351.43566492354802</v>
      </c>
      <c r="CJ6033">
        <v>350.65747690442197</v>
      </c>
      <c r="CK6033">
        <v>349.89379259358043</v>
      </c>
      <c r="CL6033">
        <v>349.14438728784586</v>
      </c>
      <c r="CM6033">
        <v>348.40903934292135</v>
      </c>
      <c r="CN6033">
        <v>347.68752980198195</v>
      </c>
      <c r="CO6033">
        <v>346.97964205091557</v>
      </c>
      <c r="CP6033">
        <v>346.28516150174261</v>
      </c>
      <c r="CQ6033">
        <v>345.6038753054944</v>
      </c>
      <c r="CR6033">
        <v>344.93557209558656</v>
      </c>
      <c r="CS6033">
        <v>344.28004176249817</v>
      </c>
      <c r="CT6033">
        <v>343.63707526034381</v>
      </c>
      <c r="CU6033">
        <v>343.00646444571896</v>
      </c>
      <c r="CV6033">
        <v>342</v>
      </c>
    </row>
    <row r="6034" spans="1:100" x14ac:dyDescent="0.25">
      <c r="A6034">
        <v>505.19471056522809</v>
      </c>
      <c r="B6034">
        <v>502.38867455215018</v>
      </c>
      <c r="C6034">
        <v>499.58562635615226</v>
      </c>
      <c r="D6034">
        <v>496.78726194288942</v>
      </c>
      <c r="E6034">
        <v>493.99526327796468</v>
      </c>
      <c r="F6034">
        <v>491.21129335709173</v>
      </c>
      <c r="G6034">
        <v>488.43699134527498</v>
      </c>
      <c r="H6034">
        <v>485.67396785245404</v>
      </c>
      <c r="I6034">
        <v>482.92380037191293</v>
      </c>
      <c r="J6034">
        <v>480.18802890644895</v>
      </c>
      <c r="K6034">
        <v>477.46815180573708</v>
      </c>
      <c r="L6034">
        <v>474.76562183663782</v>
      </c>
      <c r="M6034">
        <v>472.0818425063016</v>
      </c>
      <c r="N6034">
        <v>469.41816465592439</v>
      </c>
      <c r="O6034">
        <v>466.7758833408455</v>
      </c>
      <c r="P6034">
        <v>464.15623501046849</v>
      </c>
      <c r="Q6034">
        <v>461.5603949991297</v>
      </c>
      <c r="R6034">
        <v>458.98947533669769</v>
      </c>
      <c r="S6034">
        <v>456.44452288525969</v>
      </c>
      <c r="T6034">
        <v>453.92651780584686</v>
      </c>
      <c r="U6034">
        <v>451.43637235673964</v>
      </c>
      <c r="V6034">
        <v>448.97493002254788</v>
      </c>
      <c r="W6034">
        <v>446.54296497093185</v>
      </c>
      <c r="X6034">
        <v>444.14118183162827</v>
      </c>
      <c r="Y6034">
        <v>441.77021579029372</v>
      </c>
      <c r="Z6034">
        <v>439.4306329876822</v>
      </c>
      <c r="AA6034">
        <v>437.12293121278196</v>
      </c>
      <c r="AB6034">
        <v>434.84754087679744</v>
      </c>
      <c r="AC6034">
        <v>432.60482625329121</v>
      </c>
      <c r="AD6034">
        <v>430.39508696838664</v>
      </c>
      <c r="AE6034">
        <v>428.21855972369326</v>
      </c>
      <c r="AF6034">
        <v>426.07542023356365</v>
      </c>
      <c r="AG6034">
        <v>423.96578535743197</v>
      </c>
      <c r="AH6034">
        <v>421.88971540729483</v>
      </c>
      <c r="AI6034">
        <v>419.84721660990664</v>
      </c>
      <c r="AJ6034">
        <v>417.8382437029581</v>
      </c>
      <c r="AK6034">
        <v>415.86270264438178</v>
      </c>
      <c r="AL6034">
        <v>413.92045341397022</v>
      </c>
      <c r="AM6034">
        <v>412.0113128867244</v>
      </c>
      <c r="AN6034">
        <v>410.13505775771728</v>
      </c>
      <c r="AO6034">
        <v>408.29142749879367</v>
      </c>
      <c r="AP6034">
        <v>406.48012732808326</v>
      </c>
      <c r="AQ6034">
        <v>404.70083117409928</v>
      </c>
      <c r="AR6034">
        <v>402.95318461710201</v>
      </c>
      <c r="AS6034">
        <v>401.23680779140255</v>
      </c>
      <c r="AT6034">
        <v>399.55129823336506</v>
      </c>
      <c r="AU6034">
        <v>397.89623366103802</v>
      </c>
      <c r="AV6034">
        <v>396.27117467254317</v>
      </c>
      <c r="AW6034">
        <v>394.67566735161699</v>
      </c>
      <c r="AX6034">
        <v>393.10924576998025</v>
      </c>
      <c r="AY6034">
        <v>391.57143437751364</v>
      </c>
      <c r="AZ6034">
        <v>390.06175027251442</v>
      </c>
      <c r="BA6034">
        <v>388.57970534561167</v>
      </c>
      <c r="BB6034">
        <v>387.12480829217452</v>
      </c>
      <c r="BC6034">
        <v>385.69656648930402</v>
      </c>
      <c r="BD6034">
        <v>384.29448773467846</v>
      </c>
      <c r="BE6034">
        <v>382.91808184569425</v>
      </c>
      <c r="BF6034">
        <v>381.56686211840901</v>
      </c>
      <c r="BG6034">
        <v>380.24034664684257</v>
      </c>
      <c r="BH6034">
        <v>378.9380595041431</v>
      </c>
      <c r="BI6034">
        <v>377.65953178800538</v>
      </c>
      <c r="BJ6034">
        <v>376.40430253354492</v>
      </c>
      <c r="BK6034">
        <v>375.17191949756221</v>
      </c>
      <c r="BL6034">
        <v>373.96193981876894</v>
      </c>
      <c r="BM6034">
        <v>372.77393055913774</v>
      </c>
      <c r="BN6034">
        <v>371.60746913200853</v>
      </c>
      <c r="BO6034">
        <v>370.46214362300367</v>
      </c>
      <c r="BP6034">
        <v>369.33755301014077</v>
      </c>
      <c r="BQ6034">
        <v>368.23330728978948</v>
      </c>
      <c r="BR6034">
        <v>367.14902751530872</v>
      </c>
      <c r="BS6034">
        <v>366.08434575532493</v>
      </c>
      <c r="BT6034">
        <v>365.03890497867502</v>
      </c>
      <c r="BU6034">
        <v>364.01235887303557</v>
      </c>
      <c r="BV6034">
        <v>363.00437160421205</v>
      </c>
      <c r="BW6034">
        <v>362.01461752296558</v>
      </c>
      <c r="BX6034">
        <v>361.04278082609488</v>
      </c>
      <c r="BY6034">
        <v>360.08855517834002</v>
      </c>
      <c r="BZ6034">
        <v>359.15164330141937</v>
      </c>
      <c r="CA6034">
        <v>358.23175653630597</v>
      </c>
      <c r="CB6034">
        <v>357.3286143845458</v>
      </c>
      <c r="CC6034">
        <v>356.44194403416219</v>
      </c>
      <c r="CD6034">
        <v>355.57147987536268</v>
      </c>
      <c r="CE6034">
        <v>354.71696301096694</v>
      </c>
      <c r="CF6034">
        <v>353.87814076614529</v>
      </c>
      <c r="CG6034">
        <v>353.05476620172715</v>
      </c>
      <c r="CH6034">
        <v>352.24659763502478</v>
      </c>
      <c r="CI6034">
        <v>351.45339817177819</v>
      </c>
      <c r="CJ6034">
        <v>350.67493525251354</v>
      </c>
      <c r="CK6034">
        <v>349.91098021629136</v>
      </c>
      <c r="CL6034">
        <v>349.16130788451966</v>
      </c>
      <c r="CM6034">
        <v>348.42569616719567</v>
      </c>
      <c r="CN6034">
        <v>347.70392569366902</v>
      </c>
      <c r="CO6034">
        <v>346.99577946973596</v>
      </c>
      <c r="CP6034">
        <v>346.30104256260461</v>
      </c>
      <c r="CQ6034">
        <v>345.61950181503187</v>
      </c>
      <c r="CR6034">
        <v>344.95094558967645</v>
      </c>
      <c r="CS6034">
        <v>344.29516354449629</v>
      </c>
      <c r="CT6034">
        <v>343.65194643978077</v>
      </c>
      <c r="CU6034">
        <v>343.02108597722224</v>
      </c>
      <c r="CV6034">
        <v>342</v>
      </c>
    </row>
    <row r="6035" spans="1:100" x14ac:dyDescent="0.25">
      <c r="A6035">
        <v>505.19625182673565</v>
      </c>
      <c r="B6035">
        <v>502.39226408411741</v>
      </c>
      <c r="C6035">
        <v>499.59125342456429</v>
      </c>
      <c r="D6035">
        <v>496.79490975605898</v>
      </c>
      <c r="E6035">
        <v>494.00490908315686</v>
      </c>
      <c r="F6035">
        <v>491.2229085710855</v>
      </c>
      <c r="G6035">
        <v>488.45054171779208</v>
      </c>
      <c r="H6035">
        <v>485.68941366110283</v>
      </c>
      <c r="I6035">
        <v>482.94109664705798</v>
      </c>
      <c r="J6035">
        <v>480.20712568417122</v>
      </c>
      <c r="K6035">
        <v>477.48899440683982</v>
      </c>
      <c r="L6035">
        <v>474.78815116945367</v>
      </c>
      <c r="M6035">
        <v>472.10599539089105</v>
      </c>
      <c r="N6035">
        <v>469.4438741670977</v>
      </c>
      <c r="O6035">
        <v>466.80307916733778</v>
      </c>
      <c r="P6035">
        <v>464.18484382748278</v>
      </c>
      <c r="Q6035">
        <v>461.59034085141161</v>
      </c>
      <c r="R6035">
        <v>459.02068002926376</v>
      </c>
      <c r="S6035">
        <v>456.47690637888638</v>
      </c>
      <c r="T6035">
        <v>453.95999861444744</v>
      </c>
      <c r="U6035">
        <v>451.47086794380334</v>
      </c>
      <c r="V6035">
        <v>449.01035719387608</v>
      </c>
      <c r="W6035">
        <v>446.57924026101114</v>
      </c>
      <c r="X6035">
        <v>444.17822188108272</v>
      </c>
      <c r="Y6035">
        <v>441.80793771201257</v>
      </c>
      <c r="Z6035">
        <v>439.46895471936341</v>
      </c>
      <c r="AA6035">
        <v>437.16177185380735</v>
      </c>
      <c r="AB6035">
        <v>434.88682100755238</v>
      </c>
      <c r="AC6035">
        <v>432.64446823523423</v>
      </c>
      <c r="AD6035">
        <v>430.43501522338141</v>
      </c>
      <c r="AE6035">
        <v>428.25870099134494</v>
      </c>
      <c r="AF6035">
        <v>426.11570380551495</v>
      </c>
      <c r="AG6035">
        <v>424.00614328780136</v>
      </c>
      <c r="AH6035">
        <v>421.93008269866084</v>
      </c>
      <c r="AI6035">
        <v>419.88753137446997</v>
      </c>
      <c r="AJ6035">
        <v>417.87844729872717</v>
      </c>
      <c r="AK6035">
        <v>415.90273978643484</v>
      </c>
      <c r="AL6035">
        <v>413.96027226105281</v>
      </c>
      <c r="AM6035">
        <v>412.05086510362992</v>
      </c>
      <c r="AN6035">
        <v>410.17429855407613</v>
      </c>
      <c r="AO6035">
        <v>408.33031564506291</v>
      </c>
      <c r="AP6035">
        <v>406.51862514967854</v>
      </c>
      <c r="AQ6035">
        <v>404.73890452475013</v>
      </c>
      <c r="AR6035">
        <v>402.99080283261873</v>
      </c>
      <c r="AS6035">
        <v>401.27394362515872</v>
      </c>
      <c r="AT6035">
        <v>399.58792777487645</v>
      </c>
      <c r="AU6035">
        <v>397.93233623908878</v>
      </c>
      <c r="AV6035">
        <v>396.30673274436231</v>
      </c>
      <c r="AW6035">
        <v>394.71066637963929</v>
      </c>
      <c r="AX6035">
        <v>393.14367408775206</v>
      </c>
      <c r="AY6035">
        <v>391.60528304629582</v>
      </c>
      <c r="AZ6035">
        <v>390.09501293013523</v>
      </c>
      <c r="BA6035">
        <v>388.61237804908797</v>
      </c>
      <c r="BB6035">
        <v>387.15688935558893</v>
      </c>
      <c r="BC6035">
        <v>385.7280563183723</v>
      </c>
      <c r="BD6035">
        <v>384.32538865938642</v>
      </c>
      <c r="BE6035">
        <v>382.94839795230951</v>
      </c>
      <c r="BF6035">
        <v>381.59659908210364</v>
      </c>
      <c r="BG6035">
        <v>380.26951156607754</v>
      </c>
      <c r="BH6035">
        <v>378.96666073787509</v>
      </c>
      <c r="BI6035">
        <v>377.68757879668948</v>
      </c>
      <c r="BJ6035">
        <v>376.43180572481384</v>
      </c>
      <c r="BK6035">
        <v>375.19889007735532</v>
      </c>
      <c r="BL6035">
        <v>373.98838964860983</v>
      </c>
      <c r="BM6035">
        <v>372.79987202013774</v>
      </c>
      <c r="BN6035">
        <v>371.63291499610199</v>
      </c>
      <c r="BO6035">
        <v>370.48710693181516</v>
      </c>
      <c r="BP6035">
        <v>369.36204696180221</v>
      </c>
      <c r="BQ6035">
        <v>368.25734513393797</v>
      </c>
      <c r="BR6035">
        <v>367.17262245641632</v>
      </c>
      <c r="BS6035">
        <v>366.10751086443764</v>
      </c>
      <c r="BT6035">
        <v>365.06165311356813</v>
      </c>
      <c r="BU6035">
        <v>364.03470260672373</v>
      </c>
      <c r="BV6035">
        <v>363.02632316170423</v>
      </c>
      <c r="BW6035">
        <v>362.03618872608496</v>
      </c>
      <c r="BX6035">
        <v>361.06398304616334</v>
      </c>
      <c r="BY6035">
        <v>360.10939929645519</v>
      </c>
      <c r="BZ6035">
        <v>359.1721396760471</v>
      </c>
      <c r="CA6035">
        <v>358.25191497785642</v>
      </c>
      <c r="CB6035">
        <v>357.34844413659818</v>
      </c>
      <c r="CC6035">
        <v>356.46145376097024</v>
      </c>
      <c r="CD6035">
        <v>355.59067765526737</v>
      </c>
      <c r="CE6035">
        <v>354.73585633533219</v>
      </c>
      <c r="CF6035">
        <v>353.89673654342238</v>
      </c>
      <c r="CG6035">
        <v>353.07307076626256</v>
      </c>
      <c r="CH6035">
        <v>352.26461676021523</v>
      </c>
      <c r="CI6035">
        <v>351.47113708719189</v>
      </c>
      <c r="CJ6035">
        <v>350.69239866459992</v>
      </c>
      <c r="CK6035">
        <v>349.92817233231227</v>
      </c>
      <c r="CL6035">
        <v>349.17823243934072</v>
      </c>
      <c r="CM6035">
        <v>348.44235645259829</v>
      </c>
      <c r="CN6035">
        <v>347.72032458984785</v>
      </c>
      <c r="CO6035">
        <v>347.01191947866602</v>
      </c>
      <c r="CP6035">
        <v>346.31692584297161</v>
      </c>
      <c r="CQ6035">
        <v>345.63513021843539</v>
      </c>
      <c r="CR6035">
        <v>344.96632069783033</v>
      </c>
      <c r="CS6035">
        <v>344.3102867071575</v>
      </c>
      <c r="CT6035">
        <v>343.66681881315651</v>
      </c>
      <c r="CU6035">
        <v>343.03570856260927</v>
      </c>
      <c r="CV6035">
        <v>342</v>
      </c>
    </row>
    <row r="6036" spans="1:100" x14ac:dyDescent="0.25">
      <c r="A6036">
        <v>505.19778755542882</v>
      </c>
      <c r="B6036">
        <v>502.39584074577266</v>
      </c>
      <c r="C6036">
        <v>499.59686035926683</v>
      </c>
      <c r="D6036">
        <v>496.8025302878205</v>
      </c>
      <c r="E6036">
        <v>494.01452061558103</v>
      </c>
      <c r="F6036">
        <v>491.23448271664608</v>
      </c>
      <c r="G6036">
        <v>488.4640444596518</v>
      </c>
      <c r="H6036">
        <v>485.7048055461488</v>
      </c>
      <c r="I6036">
        <v>482.95833300858317</v>
      </c>
      <c r="J6036">
        <v>480.22615689238467</v>
      </c>
      <c r="K6036">
        <v>477.50976614519243</v>
      </c>
      <c r="L6036">
        <v>474.81060473455818</v>
      </c>
      <c r="M6036">
        <v>472.13006801365435</v>
      </c>
      <c r="N6036">
        <v>469.46949935254224</v>
      </c>
      <c r="O6036">
        <v>466.83018705045191</v>
      </c>
      <c r="P6036">
        <v>464.21336154236513</v>
      </c>
      <c r="Q6036">
        <v>461.62019291090382</v>
      </c>
      <c r="R6036">
        <v>459.05178871221847</v>
      </c>
      <c r="S6036">
        <v>456.509192122218</v>
      </c>
      <c r="T6036">
        <v>453.99338040712405</v>
      </c>
      <c r="U6036">
        <v>451.50526371998222</v>
      </c>
      <c r="V6036">
        <v>449.0456842224466</v>
      </c>
      <c r="W6036">
        <v>446.6154155289139</v>
      </c>
      <c r="X6036">
        <v>444.21516246787547</v>
      </c>
      <c r="Y6036">
        <v>441.84556115329553</v>
      </c>
      <c r="Z6036">
        <v>439.50717935682496</v>
      </c>
      <c r="AA6036">
        <v>437.20051716983488</v>
      </c>
      <c r="AB6036">
        <v>434.92600794252087</v>
      </c>
      <c r="AC6036">
        <v>432.6840194857931</v>
      </c>
      <c r="AD6036">
        <v>430.47485552027342</v>
      </c>
      <c r="AE6036">
        <v>428.29875735548779</v>
      </c>
      <c r="AF6036">
        <v>426.15590578131446</v>
      </c>
      <c r="AG6036">
        <v>424.04642315287066</v>
      </c>
      <c r="AH6036">
        <v>421.97037564935715</v>
      </c>
      <c r="AI6036">
        <v>419.92777568686563</v>
      </c>
      <c r="AJ6036">
        <v>417.91858446485685</v>
      </c>
      <c r="AK6036">
        <v>415.94271462585777</v>
      </c>
      <c r="AL6036">
        <v>414.00003300798124</v>
      </c>
      <c r="AM6036">
        <v>412.09036347005264</v>
      </c>
      <c r="AN6036">
        <v>410.21348976949213</v>
      </c>
      <c r="AO6036">
        <v>408.36915847359319</v>
      </c>
      <c r="AP6036">
        <v>406.55708188548391</v>
      </c>
      <c r="AQ6036">
        <v>404.77694096680995</v>
      </c>
      <c r="AR6036">
        <v>403.02838824005164</v>
      </c>
      <c r="AS6036">
        <v>401.31105065435418</v>
      </c>
      <c r="AT6036">
        <v>399.62453239981022</v>
      </c>
      <c r="AU6036">
        <v>397.9684176562431</v>
      </c>
      <c r="AV6036">
        <v>396.34227326374065</v>
      </c>
      <c r="AW6036">
        <v>394.74565130339056</v>
      </c>
      <c r="AX6036">
        <v>393.17809157793766</v>
      </c>
      <c r="AY6036">
        <v>391.63912398334736</v>
      </c>
      <c r="AZ6036">
        <v>390.12827076352971</v>
      </c>
      <c r="BA6036">
        <v>388.64504864174762</v>
      </c>
      <c r="BB6036">
        <v>387.18897082348008</v>
      </c>
      <c r="BC6036">
        <v>385.75954886672201</v>
      </c>
      <c r="BD6036">
        <v>384.35629441689008</v>
      </c>
      <c r="BE6036">
        <v>382.97872080462139</v>
      </c>
      <c r="BF6036">
        <v>381.62634450584147</v>
      </c>
      <c r="BG6036">
        <v>380.29868646448182</v>
      </c>
      <c r="BH6036">
        <v>378.99527327918452</v>
      </c>
      <c r="BI6036">
        <v>377.71563825619961</v>
      </c>
      <c r="BJ6036">
        <v>376.45932233149392</v>
      </c>
      <c r="BK6036">
        <v>375.22587486580767</v>
      </c>
      <c r="BL6036">
        <v>374.01485431705396</v>
      </c>
      <c r="BM6036">
        <v>372.82582879501695</v>
      </c>
      <c r="BN6036">
        <v>371.65837650380558</v>
      </c>
      <c r="BO6036">
        <v>370.51208607792955</v>
      </c>
      <c r="BP6036">
        <v>369.38655681821012</v>
      </c>
      <c r="BQ6036">
        <v>368.28139883400092</v>
      </c>
      <c r="BR6036">
        <v>367.19623309840176</v>
      </c>
      <c r="BS6036">
        <v>366.13069142326856</v>
      </c>
      <c r="BT6036">
        <v>365.08441636091214</v>
      </c>
      <c r="BU6036">
        <v>364.05706103936916</v>
      </c>
      <c r="BV6036">
        <v>363.04828893811094</v>
      </c>
      <c r="BW6036">
        <v>362.05777361095676</v>
      </c>
      <c r="BX6036">
        <v>361.08519836282142</v>
      </c>
      <c r="BY6036">
        <v>360.13025588677351</v>
      </c>
      <c r="BZ6036">
        <v>359.19264786766047</v>
      </c>
      <c r="CA6036">
        <v>358.27208455832749</v>
      </c>
      <c r="CB6036">
        <v>357.36828433421005</v>
      </c>
      <c r="CC6036">
        <v>356.4809732317816</v>
      </c>
      <c r="CD6036">
        <v>355.60988447606576</v>
      </c>
      <c r="CE6036">
        <v>354.75475800210216</v>
      </c>
      <c r="CF6036">
        <v>353.91533997494179</v>
      </c>
      <c r="CG6036">
        <v>353.09138231244174</v>
      </c>
      <c r="CH6036">
        <v>352.28264221479259</v>
      </c>
      <c r="CI6036">
        <v>351.48888170440102</v>
      </c>
      <c r="CJ6036">
        <v>350.70986717944027</v>
      </c>
      <c r="CK6036">
        <v>349.94536898404795</v>
      </c>
      <c r="CL6036">
        <v>349.19516099787995</v>
      </c>
      <c r="CM6036">
        <v>348.45902024740565</v>
      </c>
      <c r="CN6036">
        <v>347.73672654106088</v>
      </c>
      <c r="CO6036">
        <v>347.02806213009274</v>
      </c>
      <c r="CP6036">
        <v>346.33281139667258</v>
      </c>
      <c r="CQ6036">
        <v>345.65076057059184</v>
      </c>
      <c r="CR6036">
        <v>344.9816974756248</v>
      </c>
      <c r="CS6036">
        <v>344.32541130639646</v>
      </c>
      <c r="CT6036">
        <v>343.68169243638505</v>
      </c>
      <c r="CU6036">
        <v>343.05033225746661</v>
      </c>
      <c r="CV6036">
        <v>342</v>
      </c>
    </row>
    <row r="6037" spans="1:100" x14ac:dyDescent="0.25">
      <c r="A6037">
        <v>505.19931778947972</v>
      </c>
      <c r="B6037">
        <v>502.39940462581478</v>
      </c>
      <c r="C6037">
        <v>499.60244729875325</v>
      </c>
      <c r="D6037">
        <v>496.8101237253174</v>
      </c>
      <c r="E6037">
        <v>494.02409810949314</v>
      </c>
      <c r="F6037">
        <v>491.24601607321966</v>
      </c>
      <c r="G6037">
        <v>488.47749989320766</v>
      </c>
      <c r="H6037">
        <v>485.72014387023626</v>
      </c>
      <c r="I6037">
        <v>482.97550985649491</v>
      </c>
      <c r="J6037">
        <v>480.24512296525336</v>
      </c>
      <c r="K6037">
        <v>477.53046748566271</v>
      </c>
      <c r="L6037">
        <v>474.83298302385833</v>
      </c>
      <c r="M6037">
        <v>472.15406088970639</v>
      </c>
      <c r="N6037">
        <v>469.49504074660751</v>
      </c>
      <c r="O6037">
        <v>466.85720753970543</v>
      </c>
      <c r="P6037">
        <v>464.24178871568267</v>
      </c>
      <c r="Q6037">
        <v>461.6499517450851</v>
      </c>
      <c r="R6037">
        <v>459.08280195583808</v>
      </c>
      <c r="S6037">
        <v>456.54138068427687</v>
      </c>
      <c r="T6037">
        <v>454.02666374769206</v>
      </c>
      <c r="U6037">
        <v>451.53956024006175</v>
      </c>
      <c r="V6037">
        <v>449.08091165036069</v>
      </c>
      <c r="W6037">
        <v>446.65149130059916</v>
      </c>
      <c r="X6037">
        <v>444.25200409858775</v>
      </c>
      <c r="Y6037">
        <v>441.88308659835496</v>
      </c>
      <c r="Z6037">
        <v>439.54530735919457</v>
      </c>
      <c r="AA6037">
        <v>437.23916759247379</v>
      </c>
      <c r="AB6037">
        <v>434.96510208365697</v>
      </c>
      <c r="AC6037">
        <v>432.72348037544799</v>
      </c>
      <c r="AD6037">
        <v>430.51460819656353</v>
      </c>
      <c r="AE6037">
        <v>428.33872911946031</v>
      </c>
      <c r="AF6037">
        <v>426.19602642927345</v>
      </c>
      <c r="AG6037">
        <v>424.08662518538017</v>
      </c>
      <c r="AH6037">
        <v>422.01059445631847</v>
      </c>
      <c r="AI6037">
        <v>419.96794970829086</v>
      </c>
      <c r="AJ6037">
        <v>417.95865532715885</v>
      </c>
      <c r="AK6037">
        <v>415.98262725370478</v>
      </c>
      <c r="AL6037">
        <v>414.03973571193637</v>
      </c>
      <c r="AM6037">
        <v>412.12980801042471</v>
      </c>
      <c r="AN6037">
        <v>410.25263139698717</v>
      </c>
      <c r="AO6037">
        <v>408.40795594752848</v>
      </c>
      <c r="AP6037">
        <v>406.59549747046668</v>
      </c>
      <c r="AQ6037">
        <v>404.81494040892221</v>
      </c>
      <c r="AR6037">
        <v>403.06594072369217</v>
      </c>
      <c r="AS6037">
        <v>401.3481287410026</v>
      </c>
      <c r="AT6037">
        <v>399.66111195004856</v>
      </c>
      <c r="AU6037">
        <v>398.00447773644999</v>
      </c>
      <c r="AV6037">
        <v>396.3777960389213</v>
      </c>
      <c r="AW6037">
        <v>394.78062191763803</v>
      </c>
      <c r="AX6037">
        <v>393.21249802404594</v>
      </c>
      <c r="AY6037">
        <v>391.67295696310202</v>
      </c>
      <c r="AZ6037">
        <v>390.16152354018647</v>
      </c>
      <c r="BA6037">
        <v>388.67771688619621</v>
      </c>
      <c r="BB6037">
        <v>387.22105245554837</v>
      </c>
      <c r="BC6037">
        <v>385.79104389303177</v>
      </c>
      <c r="BD6037">
        <v>384.38720476662013</v>
      </c>
      <c r="BE6037">
        <v>383.00905016446995</v>
      </c>
      <c r="BF6037">
        <v>381.65609815540347</v>
      </c>
      <c r="BG6037">
        <v>380.32787111318032</v>
      </c>
      <c r="BH6037">
        <v>379.02389690580867</v>
      </c>
      <c r="BI6037">
        <v>377.74370995201576</v>
      </c>
      <c r="BJ6037">
        <v>376.48685214780267</v>
      </c>
      <c r="BK6037">
        <v>375.25287366673007</v>
      </c>
      <c r="BL6037">
        <v>374.04133363822928</v>
      </c>
      <c r="BM6037">
        <v>372.85180070881029</v>
      </c>
      <c r="BN6037">
        <v>371.68385349152624</v>
      </c>
      <c r="BO6037">
        <v>370.53708090946822</v>
      </c>
      <c r="BP6037">
        <v>369.41108243942745</v>
      </c>
      <c r="BQ6037">
        <v>368.30546826210337</v>
      </c>
      <c r="BR6037">
        <v>367.2198593254696</v>
      </c>
      <c r="BS6037">
        <v>366.15388732802751</v>
      </c>
      <c r="BT6037">
        <v>365.1071946287629</v>
      </c>
      <c r="BU6037">
        <v>364.07943409063728</v>
      </c>
      <c r="BV6037">
        <v>363.07026886440894</v>
      </c>
      <c r="BW6037">
        <v>362.07937211950519</v>
      </c>
      <c r="BX6037">
        <v>361.10642672852987</v>
      </c>
      <c r="BY6037">
        <v>360.15112491183726</v>
      </c>
      <c r="BZ6037">
        <v>359.21316784839325</v>
      </c>
      <c r="CA6037">
        <v>358.29226525892938</v>
      </c>
      <c r="CB6037">
        <v>357.38813496712908</v>
      </c>
      <c r="CC6037">
        <v>356.50050244433186</v>
      </c>
      <c r="CD6037">
        <v>355.62910034292361</v>
      </c>
      <c r="CE6037">
        <v>354.77366802330988</v>
      </c>
      <c r="CF6037">
        <v>353.93395107904439</v>
      </c>
      <c r="CG6037">
        <v>353.10970086436095</v>
      </c>
      <c r="CH6037">
        <v>352.30067402806463</v>
      </c>
      <c r="CI6037">
        <v>351.50663205739716</v>
      </c>
      <c r="CJ6037">
        <v>350.72734083519231</v>
      </c>
      <c r="CK6037">
        <v>349.96257021332553</v>
      </c>
      <c r="CL6037">
        <v>349.21209360515411</v>
      </c>
      <c r="CM6037">
        <v>348.47568759936502</v>
      </c>
      <c r="CN6037">
        <v>347.75313159734281</v>
      </c>
      <c r="CO6037">
        <v>347.0442074759178</v>
      </c>
      <c r="CP6037">
        <v>346.348699277072</v>
      </c>
      <c r="CQ6037">
        <v>345.66639292594391</v>
      </c>
      <c r="CR6037">
        <v>344.99707597821123</v>
      </c>
      <c r="CS6037">
        <v>344.3405373977198</v>
      </c>
      <c r="CT6037">
        <v>343.69656736498524</v>
      </c>
      <c r="CU6037">
        <v>343.06495711699523</v>
      </c>
      <c r="CV6037">
        <v>342</v>
      </c>
    </row>
    <row r="6038" spans="1:100" x14ac:dyDescent="0.25">
      <c r="A6038">
        <v>505.20084256668298</v>
      </c>
      <c r="B6038">
        <v>502.40295581206658</v>
      </c>
      <c r="C6038">
        <v>499.60801438015085</v>
      </c>
      <c r="D6038">
        <v>496.81769025385495</v>
      </c>
      <c r="E6038">
        <v>494.03364179685337</v>
      </c>
      <c r="F6038">
        <v>491.25750891752529</v>
      </c>
      <c r="G6038">
        <v>488.49090833768525</v>
      </c>
      <c r="H6038">
        <v>485.73542899251089</v>
      </c>
      <c r="I6038">
        <v>482.99262758696898</v>
      </c>
      <c r="J6038">
        <v>480.26402433281265</v>
      </c>
      <c r="K6038">
        <v>477.55109888873858</v>
      </c>
      <c r="L6038">
        <v>474.85528652467809</v>
      </c>
      <c r="M6038">
        <v>472.17797452941369</v>
      </c>
      <c r="N6038">
        <v>469.52049887878098</v>
      </c>
      <c r="O6038">
        <v>466.88414117969097</v>
      </c>
      <c r="P6038">
        <v>464.27012590305634</v>
      </c>
      <c r="Q6038">
        <v>461.67961791651476</v>
      </c>
      <c r="R6038">
        <v>459.11372032555334</v>
      </c>
      <c r="S6038">
        <v>456.57347262935701</v>
      </c>
      <c r="T6038">
        <v>454.0598491953956</v>
      </c>
      <c r="U6038">
        <v>451.57375805445656</v>
      </c>
      <c r="V6038">
        <v>449.11604001558237</v>
      </c>
      <c r="W6038">
        <v>446.68746809815445</v>
      </c>
      <c r="X6038">
        <v>444.28874727622298</v>
      </c>
      <c r="Y6038">
        <v>441.92051452814997</v>
      </c>
      <c r="Z6038">
        <v>439.58333918268585</v>
      </c>
      <c r="AA6038">
        <v>437.27772355077536</v>
      </c>
      <c r="AB6038">
        <v>435.00410383073307</v>
      </c>
      <c r="AC6038">
        <v>432.76285127287463</v>
      </c>
      <c r="AD6038">
        <v>430.55427358833185</v>
      </c>
      <c r="AE6038">
        <v>428.37861658556272</v>
      </c>
      <c r="AF6038">
        <v>426.23606601704614</v>
      </c>
      <c r="AG6038">
        <v>424.12674961778413</v>
      </c>
      <c r="AH6038">
        <v>422.05073931655431</v>
      </c>
      <c r="AI6038">
        <v>420.00805360035855</v>
      </c>
      <c r="AJ6038">
        <v>417.99866001219021</v>
      </c>
      <c r="AK6038">
        <v>416.02247776208463</v>
      </c>
      <c r="AL6038">
        <v>414.07938043144117</v>
      </c>
      <c r="AM6038">
        <v>412.16919875077787</v>
      </c>
      <c r="AN6038">
        <v>410.2917234314142</v>
      </c>
      <c r="AO6038">
        <v>408.44670803204724</v>
      </c>
      <c r="AP6038">
        <v>406.63387184180795</v>
      </c>
      <c r="AQ6038">
        <v>404.85290276209042</v>
      </c>
      <c r="AR6038">
        <v>403.10346017031242</v>
      </c>
      <c r="AS6038">
        <v>401.38517774968716</v>
      </c>
      <c r="AT6038">
        <v>399.69766627010409</v>
      </c>
      <c r="AU6038">
        <v>398.04051630632324</v>
      </c>
      <c r="AV6038">
        <v>396.41330088081793</v>
      </c>
      <c r="AW6038">
        <v>394.81557801980262</v>
      </c>
      <c r="AX6038">
        <v>393.24689321219961</v>
      </c>
      <c r="AY6038">
        <v>391.70678176254467</v>
      </c>
      <c r="AZ6038">
        <v>390.194771030065</v>
      </c>
      <c r="BA6038">
        <v>388.71038254741211</v>
      </c>
      <c r="BB6038">
        <v>387.25313401375371</v>
      </c>
      <c r="BC6038">
        <v>385.82254115810986</v>
      </c>
      <c r="BD6038">
        <v>384.41811946999695</v>
      </c>
      <c r="BE6038">
        <v>383.03938579553602</v>
      </c>
      <c r="BF6038">
        <v>381.68585979825707</v>
      </c>
      <c r="BG6038">
        <v>380.35706528482422</v>
      </c>
      <c r="BH6038">
        <v>379.05253139684618</v>
      </c>
      <c r="BI6038">
        <v>377.7717936708151</v>
      </c>
      <c r="BJ6038">
        <v>376.51439496899121</v>
      </c>
      <c r="BK6038">
        <v>375.27988628480665</v>
      </c>
      <c r="BL6038">
        <v>374.06782742697885</v>
      </c>
      <c r="BM6038">
        <v>372.87778758711767</v>
      </c>
      <c r="BN6038">
        <v>371.70934579608911</v>
      </c>
      <c r="BO6038">
        <v>370.56209127483282</v>
      </c>
      <c r="BP6038">
        <v>369.43562368566796</v>
      </c>
      <c r="BQ6038">
        <v>368.32955329039851</v>
      </c>
      <c r="BR6038">
        <v>367.243501021741</v>
      </c>
      <c r="BS6038">
        <v>366.17709847473878</v>
      </c>
      <c r="BT6038">
        <v>365.12998782490075</v>
      </c>
      <c r="BU6038">
        <v>364.10182167983965</v>
      </c>
      <c r="BV6038">
        <v>363.09226287114717</v>
      </c>
      <c r="BW6038">
        <v>362.10098419316603</v>
      </c>
      <c r="BX6038">
        <v>361.12766809520923</v>
      </c>
      <c r="BY6038">
        <v>360.17200633360568</v>
      </c>
      <c r="BZ6038">
        <v>359.23369958976497</v>
      </c>
      <c r="CA6038">
        <v>358.31245706023066</v>
      </c>
      <c r="CB6038">
        <v>357.40799602444741</v>
      </c>
      <c r="CC6038">
        <v>356.52004139569181</v>
      </c>
      <c r="CD6038">
        <v>355.64832526033467</v>
      </c>
      <c r="CE6038">
        <v>354.79258641032027</v>
      </c>
      <c r="CF6038">
        <v>353.95256987340991</v>
      </c>
      <c r="CG6038">
        <v>353.12802644546713</v>
      </c>
      <c r="CH6038">
        <v>352.3187122287066</v>
      </c>
      <c r="CI6038">
        <v>351.52438817955391</v>
      </c>
      <c r="CJ6038">
        <v>350.7448196694175</v>
      </c>
      <c r="CK6038">
        <v>349.97977606139762</v>
      </c>
      <c r="CL6038">
        <v>349.22903030562941</v>
      </c>
      <c r="CM6038">
        <v>348.4923585556943</v>
      </c>
      <c r="CN6038">
        <v>347.76953980822327</v>
      </c>
      <c r="CO6038">
        <v>347.06035556755819</v>
      </c>
      <c r="CP6038">
        <v>346.36458953707188</v>
      </c>
      <c r="CQ6038">
        <v>345.68202733849029</v>
      </c>
      <c r="CR6038">
        <v>345.01245626031488</v>
      </c>
      <c r="CS6038">
        <v>344.35566503622209</v>
      </c>
      <c r="CT6038">
        <v>343.71144365407923</v>
      </c>
      <c r="CU6038">
        <v>343.0795831960113</v>
      </c>
      <c r="CV6038">
        <v>342</v>
      </c>
    </row>
    <row r="6039" spans="1:100" x14ac:dyDescent="0.25">
      <c r="A6039">
        <v>505.20236192446089</v>
      </c>
      <c r="B6039">
        <v>502.40649439148729</v>
      </c>
      <c r="C6039">
        <v>499.61356173923951</v>
      </c>
      <c r="D6039">
        <v>496.82523005691888</v>
      </c>
      <c r="E6039">
        <v>494.0431519073552</v>
      </c>
      <c r="F6039">
        <v>491.2689615235891</v>
      </c>
      <c r="G6039">
        <v>488.50427010921982</v>
      </c>
      <c r="H6039">
        <v>485.75066126866238</v>
      </c>
      <c r="I6039">
        <v>483.00968659239345</v>
      </c>
      <c r="J6039">
        <v>480.28286142102422</v>
      </c>
      <c r="K6039">
        <v>477.57166081058404</v>
      </c>
      <c r="L6039">
        <v>474.87751571980908</v>
      </c>
      <c r="M6039">
        <v>472.20180943845298</v>
      </c>
      <c r="N6039">
        <v>469.54587427374736</v>
      </c>
      <c r="O6039">
        <v>466.91098851012725</v>
      </c>
      <c r="P6039">
        <v>464.2983736552149</v>
      </c>
      <c r="Q6039">
        <v>461.70919198288783</v>
      </c>
      <c r="R6039">
        <v>459.14454438200141</v>
      </c>
      <c r="S6039">
        <v>456.60546851707301</v>
      </c>
      <c r="T6039">
        <v>454.09293730495551</v>
      </c>
      <c r="U6039">
        <v>451.60785770924946</v>
      </c>
      <c r="V6039">
        <v>449.15106985197531</v>
      </c>
      <c r="W6039">
        <v>446.7233464398289</v>
      </c>
      <c r="X6039">
        <v>444.32539250023825</v>
      </c>
      <c r="Y6039">
        <v>441.95784542040758</v>
      </c>
      <c r="Z6039">
        <v>439.62127528061791</v>
      </c>
      <c r="AA6039">
        <v>437.3161854712518</v>
      </c>
      <c r="AB6039">
        <v>435.04301358134444</v>
      </c>
      <c r="AC6039">
        <v>432.80213254494959</v>
      </c>
      <c r="AD6039">
        <v>430.59385203023766</v>
      </c>
      <c r="AE6039">
        <v>428.41842005505276</v>
      </c>
      <c r="AF6039">
        <v>426.27602481161932</v>
      </c>
      <c r="AG6039">
        <v>424.16679668223799</v>
      </c>
      <c r="AH6039">
        <v>422.09081042712972</v>
      </c>
      <c r="AI6039">
        <v>420.04808752508279</v>
      </c>
      <c r="AJ6039">
        <v>418.03859864723114</v>
      </c>
      <c r="AK6039">
        <v>416.06226624413227</v>
      </c>
      <c r="AL6039">
        <v>414.11896722632417</v>
      </c>
      <c r="AM6039">
        <v>412.20853571870822</v>
      </c>
      <c r="AN6039">
        <v>410.33076586942178</v>
      </c>
      <c r="AO6039">
        <v>408.48541469432945</v>
      </c>
      <c r="AP6039">
        <v>406.67220493886424</v>
      </c>
      <c r="AQ6039">
        <v>404.89082793964201</v>
      </c>
      <c r="AR6039">
        <v>403.14094646912707</v>
      </c>
      <c r="AS6039">
        <v>401.42219754752392</v>
      </c>
      <c r="AT6039">
        <v>399.73419520708666</v>
      </c>
      <c r="AU6039">
        <v>398.07653319510842</v>
      </c>
      <c r="AV6039">
        <v>396.44878760298667</v>
      </c>
      <c r="AW6039">
        <v>394.85051940993333</v>
      </c>
      <c r="AX6039">
        <v>393.28127693111122</v>
      </c>
      <c r="AY6039">
        <v>391.74059816119234</v>
      </c>
      <c r="AZ6039">
        <v>390.22801300557614</v>
      </c>
      <c r="BA6039">
        <v>388.74304539272697</v>
      </c>
      <c r="BB6039">
        <v>387.28521526229576</v>
      </c>
      <c r="BC6039">
        <v>385.85404042488028</v>
      </c>
      <c r="BD6039">
        <v>384.44903829041965</v>
      </c>
      <c r="BE6039">
        <v>383.06972746333292</v>
      </c>
      <c r="BF6039">
        <v>381.71562920354836</v>
      </c>
      <c r="BG6039">
        <v>380.38626875358352</v>
      </c>
      <c r="BH6039">
        <v>379.08117653275593</v>
      </c>
      <c r="BI6039">
        <v>377.79988920047271</v>
      </c>
      <c r="BJ6039">
        <v>376.54195059134588</v>
      </c>
      <c r="BK6039">
        <v>375.30691252559672</v>
      </c>
      <c r="BL6039">
        <v>374.09433549886603</v>
      </c>
      <c r="BM6039">
        <v>372.90378925610662</v>
      </c>
      <c r="BN6039">
        <v>371.73485325474434</v>
      </c>
      <c r="BO6039">
        <v>370.58711702271245</v>
      </c>
      <c r="BP6039">
        <v>369.46018041730372</v>
      </c>
      <c r="BQ6039">
        <v>368.35365379107833</v>
      </c>
      <c r="BR6039">
        <v>367.26715807126601</v>
      </c>
      <c r="BS6039">
        <v>366.20032475925552</v>
      </c>
      <c r="BT6039">
        <v>365.15279585684158</v>
      </c>
      <c r="BU6039">
        <v>364.1242237259417</v>
      </c>
      <c r="BV6039">
        <v>363.11427088845755</v>
      </c>
      <c r="BW6039">
        <v>362.12260977289719</v>
      </c>
      <c r="BX6039">
        <v>361.14892241424985</v>
      </c>
      <c r="BY6039">
        <v>360.19290011346635</v>
      </c>
      <c r="BZ6039">
        <v>359.25424306268707</v>
      </c>
      <c r="CA6039">
        <v>358.33265994216958</v>
      </c>
      <c r="CB6039">
        <v>357.42786749460606</v>
      </c>
      <c r="CC6039">
        <v>356.53959008226809</v>
      </c>
      <c r="CD6039">
        <v>355.66755923212975</v>
      </c>
      <c r="CE6039">
        <v>354.81151317383382</v>
      </c>
      <c r="CF6039">
        <v>353.97119637506182</v>
      </c>
      <c r="CG6039">
        <v>353.1463590785599</v>
      </c>
      <c r="CH6039">
        <v>352.33675684475907</v>
      </c>
      <c r="CI6039">
        <v>351.54215010362924</v>
      </c>
      <c r="CJ6039">
        <v>350.7623037190815</v>
      </c>
      <c r="CK6039">
        <v>349.99698656894162</v>
      </c>
      <c r="CL6039">
        <v>349.24597114321716</v>
      </c>
      <c r="CM6039">
        <v>348.50903316308023</v>
      </c>
      <c r="CN6039">
        <v>347.78595122272191</v>
      </c>
      <c r="CO6039">
        <v>347.07650645594464</v>
      </c>
      <c r="CP6039">
        <v>346.38048222910783</v>
      </c>
      <c r="CQ6039">
        <v>345.69766386178327</v>
      </c>
      <c r="CR6039">
        <v>345.02783837623173</v>
      </c>
      <c r="CS6039">
        <v>344.37079427658477</v>
      </c>
      <c r="CT6039">
        <v>343.72632135838717</v>
      </c>
      <c r="CU6039">
        <v>343.0942105489404</v>
      </c>
      <c r="CV6039">
        <v>342</v>
      </c>
    </row>
    <row r="6040" spans="1:100" x14ac:dyDescent="0.25">
      <c r="A6040">
        <v>505.20387589986746</v>
      </c>
      <c r="B6040">
        <v>502.41002045017973</v>
      </c>
      <c r="C6040">
        <v>499.61908951046661</v>
      </c>
      <c r="D6040">
        <v>496.83274331620157</v>
      </c>
      <c r="E6040">
        <v>494.05262866845101</v>
      </c>
      <c r="F6040">
        <v>491.28037416277755</v>
      </c>
      <c r="G6040">
        <v>488.51758552089314</v>
      </c>
      <c r="H6040">
        <v>485.76584105096623</v>
      </c>
      <c r="I6040">
        <v>483.02668726141781</v>
      </c>
      <c r="J6040">
        <v>480.30163465182051</v>
      </c>
      <c r="K6040">
        <v>477.59215370308925</v>
      </c>
      <c r="L6040">
        <v>474.89967108756707</v>
      </c>
      <c r="M6040">
        <v>472.22556611786501</v>
      </c>
      <c r="N6040">
        <v>469.57116745144151</v>
      </c>
      <c r="O6040">
        <v>466.93775006591881</v>
      </c>
      <c r="P6040">
        <v>464.32653251805084</v>
      </c>
      <c r="Q6040">
        <v>461.73867449708655</v>
      </c>
      <c r="R6040">
        <v>459.17527468107625</v>
      </c>
      <c r="S6040">
        <v>456.63736890240756</v>
      </c>
      <c r="T6040">
        <v>454.1259286266129</v>
      </c>
      <c r="U6040">
        <v>451.64185974623598</v>
      </c>
      <c r="V6040">
        <v>449.18600168933978</v>
      </c>
      <c r="W6040">
        <v>446.7591268400671</v>
      </c>
      <c r="X6040">
        <v>444.36194026657296</v>
      </c>
      <c r="Y6040">
        <v>441.99507974964695</v>
      </c>
      <c r="Z6040">
        <v>439.65911610343483</v>
      </c>
      <c r="AA6040">
        <v>437.3545537778885</v>
      </c>
      <c r="AB6040">
        <v>435.08183173092328</v>
      </c>
      <c r="AC6040">
        <v>432.84132455675194</v>
      </c>
      <c r="AD6040">
        <v>430.63334385551741</v>
      </c>
      <c r="AE6040">
        <v>428.45813982814155</v>
      </c>
      <c r="AF6040">
        <v>426.3159030793031</v>
      </c>
      <c r="AG6040">
        <v>424.20676661058201</v>
      </c>
      <c r="AH6040">
        <v>422.13080798514801</v>
      </c>
      <c r="AI6040">
        <v>420.0880516448525</v>
      </c>
      <c r="AJ6040">
        <v>418.07847136025902</v>
      </c>
      <c r="AK6040">
        <v>416.1019927939812</v>
      </c>
      <c r="AL6040">
        <v>414.15849615769326</v>
      </c>
      <c r="AM6040">
        <v>412.24781894334598</v>
      </c>
      <c r="AN6040">
        <v>410.3697587094228</v>
      </c>
      <c r="AO6040">
        <v>408.52407590352141</v>
      </c>
      <c r="AP6040">
        <v>406.71049670313454</v>
      </c>
      <c r="AQ6040">
        <v>404.92871585719433</v>
      </c>
      <c r="AR6040">
        <v>403.17839951175915</v>
      </c>
      <c r="AS6040">
        <v>401.45918800412989</v>
      </c>
      <c r="AT6040">
        <v>399.77069861067008</v>
      </c>
      <c r="AU6040">
        <v>398.11252823465293</v>
      </c>
      <c r="AV6040">
        <v>396.48425602159574</v>
      </c>
      <c r="AW6040">
        <v>394.88544589067845</v>
      </c>
      <c r="AX6040">
        <v>393.31564897205607</v>
      </c>
      <c r="AY6040">
        <v>391.77440594106491</v>
      </c>
      <c r="AZ6040">
        <v>390.2612492415584</v>
      </c>
      <c r="BA6040">
        <v>388.77570519180574</v>
      </c>
      <c r="BB6040">
        <v>387.31729596759902</v>
      </c>
      <c r="BC6040">
        <v>385.88554145836707</v>
      </c>
      <c r="BD6040">
        <v>384.4799609932532</v>
      </c>
      <c r="BE6040">
        <v>383.10007493519578</v>
      </c>
      <c r="BF6040">
        <v>381.74540614209411</v>
      </c>
      <c r="BG6040">
        <v>380.41548129514626</v>
      </c>
      <c r="BH6040">
        <v>379.1098320953538</v>
      </c>
      <c r="BI6040">
        <v>377.82799633006113</v>
      </c>
      <c r="BJ6040">
        <v>376.56951881219049</v>
      </c>
      <c r="BK6040">
        <v>375.33395219554143</v>
      </c>
      <c r="BL6040">
        <v>374.12085767018158</v>
      </c>
      <c r="BM6040">
        <v>372.92980554252341</v>
      </c>
      <c r="BN6040">
        <v>371.76037570517724</v>
      </c>
      <c r="BO6040">
        <v>370.61215800209578</v>
      </c>
      <c r="BP6040">
        <v>369.48475249487836</v>
      </c>
      <c r="BQ6040">
        <v>368.37776963638663</v>
      </c>
      <c r="BR6040">
        <v>367.2908303580341</v>
      </c>
      <c r="BS6040">
        <v>366.22356607726732</v>
      </c>
      <c r="BT6040">
        <v>365.17561863184801</v>
      </c>
      <c r="BU6040">
        <v>364.14664014757318</v>
      </c>
      <c r="BV6040">
        <v>363.13629284606657</v>
      </c>
      <c r="BW6040">
        <v>362.14424879918818</v>
      </c>
      <c r="BX6040">
        <v>361.17018963652276</v>
      </c>
      <c r="BY6040">
        <v>360.21380621224415</v>
      </c>
      <c r="BZ6040">
        <v>359.27479823747586</v>
      </c>
      <c r="CA6040">
        <v>358.35287388406067</v>
      </c>
      <c r="CB6040">
        <v>357.44774936540438</v>
      </c>
      <c r="CC6040">
        <v>356.55914849981724</v>
      </c>
      <c r="CD6040">
        <v>355.68680226147893</v>
      </c>
      <c r="CE6040">
        <v>354.8304483238926</v>
      </c>
      <c r="CF6040">
        <v>353.98983060036937</v>
      </c>
      <c r="CG6040">
        <v>353.16469878579704</v>
      </c>
      <c r="CH6040">
        <v>352.35480790363545</v>
      </c>
      <c r="CI6040">
        <v>351.55991786177117</v>
      </c>
      <c r="CJ6040">
        <v>350.77979302055564</v>
      </c>
      <c r="CK6040">
        <v>350.01420177606184</v>
      </c>
      <c r="CL6040">
        <v>349.26291616127651</v>
      </c>
      <c r="CM6040">
        <v>348.52571146767781</v>
      </c>
      <c r="CN6040">
        <v>347.80236588934946</v>
      </c>
      <c r="CO6040">
        <v>347.09266019151909</v>
      </c>
      <c r="CP6040">
        <v>346.39637740514678</v>
      </c>
      <c r="CQ6040">
        <v>345.71330254892541</v>
      </c>
      <c r="CR6040">
        <v>345.0432223798249</v>
      </c>
      <c r="CS6040">
        <v>344.38592517307137</v>
      </c>
      <c r="CT6040">
        <v>343.74120053222646</v>
      </c>
      <c r="CU6040">
        <v>343.1088392298152</v>
      </c>
      <c r="CV6040">
        <v>342</v>
      </c>
    </row>
    <row r="6041" spans="1:100" x14ac:dyDescent="0.25">
      <c r="A6041">
        <v>505.205384529593</v>
      </c>
      <c r="B6041">
        <v>502.41353407340443</v>
      </c>
      <c r="C6041">
        <v>499.62459782696612</v>
      </c>
      <c r="D6041">
        <v>496.84023021162403</v>
      </c>
      <c r="E6041">
        <v>494.06207230538632</v>
      </c>
      <c r="F6041">
        <v>491.29174710383131</v>
      </c>
      <c r="G6041">
        <v>488.53085488277247</v>
      </c>
      <c r="H6041">
        <v>485.78096868832768</v>
      </c>
      <c r="I6041">
        <v>483.04362997899943</v>
      </c>
      <c r="J6041">
        <v>480.32034444315866</v>
      </c>
      <c r="K6041">
        <v>477.61257801392264</v>
      </c>
      <c r="L6041">
        <v>474.92175310184393</v>
      </c>
      <c r="M6041">
        <v>472.24924506411048</v>
      </c>
      <c r="N6041">
        <v>469.59637892710538</v>
      </c>
      <c r="O6041">
        <v>466.96442637721128</v>
      </c>
      <c r="P6041">
        <v>464.35460303267644</v>
      </c>
      <c r="Q6041">
        <v>461.7680660072358</v>
      </c>
      <c r="R6041">
        <v>459.20591177398012</v>
      </c>
      <c r="S6041">
        <v>456.66917433576151</v>
      </c>
      <c r="T6041">
        <v>454.15882370617726</v>
      </c>
      <c r="U6041">
        <v>451.67576470296643</v>
      </c>
      <c r="V6041">
        <v>449.22083605345449</v>
      </c>
      <c r="W6041">
        <v>446.79480980954446</v>
      </c>
      <c r="X6041">
        <v>444.39839106767789</v>
      </c>
      <c r="Y6041">
        <v>442.03221798720699</v>
      </c>
      <c r="Z6041">
        <v>439.69686209872663</v>
      </c>
      <c r="AA6041">
        <v>437.39282889216094</v>
      </c>
      <c r="AB6041">
        <v>435.12055867274682</v>
      </c>
      <c r="AC6041">
        <v>432.88042767157361</v>
      </c>
      <c r="AD6041">
        <v>430.67274939598792</v>
      </c>
      <c r="AE6041">
        <v>428.49777620398851</v>
      </c>
      <c r="AF6041">
        <v>426.35570108572205</v>
      </c>
      <c r="AG6041">
        <v>424.24665963433125</v>
      </c>
      <c r="AH6041">
        <v>422.17073218773481</v>
      </c>
      <c r="AI6041">
        <v>420.12794612241294</v>
      </c>
      <c r="AJ6041">
        <v>418.11827827992562</v>
      </c>
      <c r="AK6041">
        <v>416.1416575067384</v>
      </c>
      <c r="AL6041">
        <v>414.19796728790584</v>
      </c>
      <c r="AM6041">
        <v>412.28704845532468</v>
      </c>
      <c r="AN6041">
        <v>410.40870195156236</v>
      </c>
      <c r="AO6041">
        <v>408.56269163070374</v>
      </c>
      <c r="AP6041">
        <v>406.74874707822858</v>
      </c>
      <c r="AQ6041">
        <v>404.96656643262241</v>
      </c>
      <c r="AR6041">
        <v>403.21581919220915</v>
      </c>
      <c r="AS6041">
        <v>401.49614899159099</v>
      </c>
      <c r="AT6041">
        <v>399.80717633306068</v>
      </c>
      <c r="AU6041">
        <v>398.14850125937454</v>
      </c>
      <c r="AV6041">
        <v>396.51970595539689</v>
      </c>
      <c r="AW6041">
        <v>394.92035726725749</v>
      </c>
      <c r="AX6041">
        <v>393.35000912884658</v>
      </c>
      <c r="AY6041">
        <v>391.8082048866666</v>
      </c>
      <c r="AZ6041">
        <v>390.29447951525827</v>
      </c>
      <c r="BA6041">
        <v>388.8083617166306</v>
      </c>
      <c r="BB6041">
        <v>387.34937589829627</v>
      </c>
      <c r="BC6041">
        <v>385.91704402568269</v>
      </c>
      <c r="BD6041">
        <v>384.51088734581941</v>
      </c>
      <c r="BE6041">
        <v>383.1304279802759</v>
      </c>
      <c r="BF6041">
        <v>381.77519038638025</v>
      </c>
      <c r="BG6041">
        <v>380.4447026867137</v>
      </c>
      <c r="BH6041">
        <v>379.13849786781185</v>
      </c>
      <c r="BI6041">
        <v>377.85611484985128</v>
      </c>
      <c r="BJ6041">
        <v>376.59709942989161</v>
      </c>
      <c r="BK6041">
        <v>375.36100510196638</v>
      </c>
      <c r="BL6041">
        <v>374.14739375794778</v>
      </c>
      <c r="BM6041">
        <v>372.95583627369871</v>
      </c>
      <c r="BN6041">
        <v>371.78591298551481</v>
      </c>
      <c r="BO6041">
        <v>370.63721406227717</v>
      </c>
      <c r="BP6041">
        <v>369.5093397791133</v>
      </c>
      <c r="BQ6041">
        <v>368.40190069862678</v>
      </c>
      <c r="BR6041">
        <v>367.31451776598527</v>
      </c>
      <c r="BS6041">
        <v>366.24682232431684</v>
      </c>
      <c r="BT6041">
        <v>365.1984560569436</v>
      </c>
      <c r="BU6041">
        <v>364.16907086304474</v>
      </c>
      <c r="BV6041">
        <v>363.15832867330795</v>
      </c>
      <c r="BW6041">
        <v>362.16590121207537</v>
      </c>
      <c r="BX6041">
        <v>361.1914697123911</v>
      </c>
      <c r="BY6041">
        <v>360.23472459021121</v>
      </c>
      <c r="BZ6041">
        <v>359.29536508385985</v>
      </c>
      <c r="CA6041">
        <v>358.37309886460457</v>
      </c>
      <c r="CB6041">
        <v>357.46764162400996</v>
      </c>
      <c r="CC6041">
        <v>356.57871664344873</v>
      </c>
      <c r="CD6041">
        <v>355.70605435090266</v>
      </c>
      <c r="CE6041">
        <v>354.84939186988879</v>
      </c>
      <c r="CF6041">
        <v>354.00847256505585</v>
      </c>
      <c r="CG6041">
        <v>353.1830455886975</v>
      </c>
      <c r="CH6041">
        <v>352.3728654321223</v>
      </c>
      <c r="CI6041">
        <v>351.57769148551426</v>
      </c>
      <c r="CJ6041">
        <v>350.79728760961922</v>
      </c>
      <c r="CK6041">
        <v>350.03142172228883</v>
      </c>
      <c r="CL6041">
        <v>349.27986540261543</v>
      </c>
      <c r="CM6041">
        <v>348.54239351511256</v>
      </c>
      <c r="CN6041">
        <v>347.81878385610702</v>
      </c>
      <c r="CO6041">
        <v>347.1088168242357</v>
      </c>
      <c r="CP6041">
        <v>346.41227511668762</v>
      </c>
      <c r="CQ6041">
        <v>345.72894345256788</v>
      </c>
      <c r="CR6041">
        <v>345.05860832452368</v>
      </c>
      <c r="CS6041">
        <v>344.40105777952715</v>
      </c>
      <c r="CT6041">
        <v>343.75608122950695</v>
      </c>
      <c r="CU6041">
        <v>343.12346929227317</v>
      </c>
      <c r="CV6041">
        <v>343</v>
      </c>
    </row>
    <row r="6042" spans="1:100" x14ac:dyDescent="0.25">
      <c r="A6042">
        <v>505.2068878499706</v>
      </c>
      <c r="B6042">
        <v>502.41703534559025</v>
      </c>
      <c r="C6042">
        <v>499.63008682057375</v>
      </c>
      <c r="D6042">
        <v>496.8476909213569</v>
      </c>
      <c r="E6042">
        <v>494.07148304122092</v>
      </c>
      <c r="F6042">
        <v>491.30308061289747</v>
      </c>
      <c r="G6042">
        <v>488.54407850194957</v>
      </c>
      <c r="H6042">
        <v>485.79604452632191</v>
      </c>
      <c r="I6042">
        <v>483.06051512644501</v>
      </c>
      <c r="J6042">
        <v>480.33899120906375</v>
      </c>
      <c r="K6042">
        <v>477.63293418658145</v>
      </c>
      <c r="L6042">
        <v>474.94376223216142</v>
      </c>
      <c r="M6042">
        <v>472.27284676912211</v>
      </c>
      <c r="N6042">
        <v>469.62150921134213</v>
      </c>
      <c r="O6042">
        <v>466.99101796944171</v>
      </c>
      <c r="P6042">
        <v>464.38258573547398</v>
      </c>
      <c r="Q6042">
        <v>461.79736705675327</v>
      </c>
      <c r="R6042">
        <v>459.23645620727518</v>
      </c>
      <c r="S6042">
        <v>456.70088536300233</v>
      </c>
      <c r="T6042">
        <v>454.19162308507083</v>
      </c>
      <c r="U6042">
        <v>451.70957311278744</v>
      </c>
      <c r="V6042">
        <v>449.25557346611168</v>
      </c>
      <c r="W6042">
        <v>446.83039585520106</v>
      </c>
      <c r="X6042">
        <v>444.43474539254822</v>
      </c>
      <c r="Y6042">
        <v>442.0692606012712</v>
      </c>
      <c r="Z6042">
        <v>439.7345137112498</v>
      </c>
      <c r="AA6042">
        <v>437.43101123304837</v>
      </c>
      <c r="AB6042">
        <v>435.15919479794849</v>
      </c>
      <c r="AC6042">
        <v>432.91944225092095</v>
      </c>
      <c r="AD6042">
        <v>430.71206898204611</v>
      </c>
      <c r="AE6042">
        <v>428.53732948069819</v>
      </c>
      <c r="AF6042">
        <v>426.3954190958076</v>
      </c>
      <c r="AG6042">
        <v>424.28647598466137</v>
      </c>
      <c r="AH6042">
        <v>422.21058323202192</v>
      </c>
      <c r="AI6042">
        <v>420.16777112084753</v>
      </c>
      <c r="AJ6042">
        <v>418.15801953553472</v>
      </c>
      <c r="AK6042">
        <v>416.18126047845789</v>
      </c>
      <c r="AL6042">
        <v>414.23738068054138</v>
      </c>
      <c r="AM6042">
        <v>412.32622428675069</v>
      </c>
      <c r="AN6042">
        <v>410.44759559768505</v>
      </c>
      <c r="AO6042">
        <v>408.6012618488578</v>
      </c>
      <c r="AP6042">
        <v>406.78695600983031</v>
      </c>
      <c r="AQ6042">
        <v>405.00437958602419</v>
      </c>
      <c r="AR6042">
        <v>403.25320540682009</v>
      </c>
      <c r="AS6042">
        <v>401.53308038442776</v>
      </c>
      <c r="AT6042">
        <v>399.84362822896639</v>
      </c>
      <c r="AU6042">
        <v>398.18445210623196</v>
      </c>
      <c r="AV6042">
        <v>396.55513722569697</v>
      </c>
      <c r="AW6042">
        <v>394.95525334743496</v>
      </c>
      <c r="AX6042">
        <v>393.38435719780875</v>
      </c>
      <c r="AY6042">
        <v>391.84199478496004</v>
      </c>
      <c r="AZ6042">
        <v>390.32770360631002</v>
      </c>
      <c r="BA6042">
        <v>388.84101474148082</v>
      </c>
      <c r="BB6042">
        <v>387.38145482521361</v>
      </c>
      <c r="BC6042">
        <v>385.94854789601584</v>
      </c>
      <c r="BD6042">
        <v>384.54181711738562</v>
      </c>
      <c r="BE6042">
        <v>383.1607863695321</v>
      </c>
      <c r="BF6042">
        <v>381.80498171055285</v>
      </c>
      <c r="BG6042">
        <v>380.47393270699672</v>
      </c>
      <c r="BH6042">
        <v>379.1671736346596</v>
      </c>
      <c r="BI6042">
        <v>377.884244551314</v>
      </c>
      <c r="BJ6042">
        <v>376.62469224385842</v>
      </c>
      <c r="BK6042">
        <v>375.38807105308655</v>
      </c>
      <c r="BL6042">
        <v>374.17394357992521</v>
      </c>
      <c r="BM6042">
        <v>372.98188127755549</v>
      </c>
      <c r="BN6042">
        <v>371.81146493433539</v>
      </c>
      <c r="BO6042">
        <v>370.66228505286915</v>
      </c>
      <c r="BP6042">
        <v>369.53394213092236</v>
      </c>
      <c r="BQ6042">
        <v>368.42604685017506</v>
      </c>
      <c r="BR6042">
        <v>367.33822017902452</v>
      </c>
      <c r="BS6042">
        <v>366.27009339580792</v>
      </c>
      <c r="BT6042">
        <v>365.22130803892281</v>
      </c>
      <c r="BU6042">
        <v>364.1915157903556</v>
      </c>
      <c r="BV6042">
        <v>363.18037829913328</v>
      </c>
      <c r="BW6042">
        <v>362.18756695114877</v>
      </c>
      <c r="BX6042">
        <v>361.21276259172009</v>
      </c>
      <c r="BY6042">
        <v>360.25565520710018</v>
      </c>
      <c r="BZ6042">
        <v>359.31594357099073</v>
      </c>
      <c r="CA6042">
        <v>358.39333486189821</v>
      </c>
      <c r="CB6042">
        <v>357.48754425696472</v>
      </c>
      <c r="CC6042">
        <v>356.59829450763527</v>
      </c>
      <c r="CD6042">
        <v>355.72531550227654</v>
      </c>
      <c r="CE6042">
        <v>354.86834382056759</v>
      </c>
      <c r="CF6042">
        <v>354.02712228420296</v>
      </c>
      <c r="CG6042">
        <v>353.20139950814797</v>
      </c>
      <c r="CH6042">
        <v>352.39092945638578</v>
      </c>
      <c r="CI6042">
        <v>351.59547100578908</v>
      </c>
      <c r="CJ6042">
        <v>350.81478752146256</v>
      </c>
      <c r="CK6042">
        <v>350.04864644658301</v>
      </c>
      <c r="CL6042">
        <v>349.29681890948996</v>
      </c>
      <c r="CM6042">
        <v>348.55907935047918</v>
      </c>
      <c r="CN6042">
        <v>347.83520517048635</v>
      </c>
      <c r="CO6042">
        <v>347.1249764035573</v>
      </c>
      <c r="CP6042">
        <v>346.42817541475705</v>
      </c>
      <c r="CQ6042">
        <v>345.74458662491099</v>
      </c>
      <c r="CR6042">
        <v>345.07399626332108</v>
      </c>
      <c r="CS6042">
        <v>344.41619214937538</v>
      </c>
      <c r="CT6042">
        <v>343.77096350373131</v>
      </c>
      <c r="CU6042">
        <v>343.13810078955333</v>
      </c>
      <c r="CV6042">
        <v>343</v>
      </c>
    </row>
    <row r="6043" spans="1:100" x14ac:dyDescent="0.25">
      <c r="A6043">
        <v>505.20838589697655</v>
      </c>
      <c r="B6043">
        <v>502.4205243503406</v>
      </c>
      <c r="C6043">
        <v>499.63555662184177</v>
      </c>
      <c r="D6043">
        <v>496.8551256218426</v>
      </c>
      <c r="E6043">
        <v>494.08086109685968</v>
      </c>
      <c r="F6043">
        <v>491.31437495356209</v>
      </c>
      <c r="G6043">
        <v>488.55725668257446</v>
      </c>
      <c r="H6043">
        <v>485.8110689072347</v>
      </c>
      <c r="I6043">
        <v>483.07734308145916</v>
      </c>
      <c r="J6043">
        <v>480.35757535967969</v>
      </c>
      <c r="K6043">
        <v>477.65322266044086</v>
      </c>
      <c r="L6043">
        <v>474.96569894372061</v>
      </c>
      <c r="M6043">
        <v>472.29637172035808</v>
      </c>
      <c r="N6043">
        <v>469.64655881016853</v>
      </c>
      <c r="O6043">
        <v>467.01752536339524</v>
      </c>
      <c r="P6043">
        <v>464.41048115815033</v>
      </c>
      <c r="Q6043">
        <v>461.82657818440282</v>
      </c>
      <c r="R6043">
        <v>459.26690852293166</v>
      </c>
      <c r="S6043">
        <v>456.73250252550906</v>
      </c>
      <c r="T6043">
        <v>454.22432730037053</v>
      </c>
      <c r="U6043">
        <v>451.74328550488156</v>
      </c>
      <c r="V6043">
        <v>449.29021444515445</v>
      </c>
      <c r="W6043">
        <v>446.86588548027163</v>
      </c>
      <c r="X6043">
        <v>444.47100372674402</v>
      </c>
      <c r="Y6043">
        <v>442.10620805688734</v>
      </c>
      <c r="Z6043">
        <v>439.77207138294386</v>
      </c>
      <c r="AA6043">
        <v>437.46910121704951</v>
      </c>
      <c r="AB6043">
        <v>435.1977404955266</v>
      </c>
      <c r="AC6043">
        <v>432.95836865452077</v>
      </c>
      <c r="AD6043">
        <v>430.75130294266859</v>
      </c>
      <c r="AE6043">
        <v>428.57679995531561</v>
      </c>
      <c r="AF6043">
        <v>426.4350573737882</v>
      </c>
      <c r="AG6043">
        <v>424.32621589239523</v>
      </c>
      <c r="AH6043">
        <v>422.25036131512877</v>
      </c>
      <c r="AI6043">
        <v>420.20752680355446</v>
      </c>
      <c r="AJ6043">
        <v>418.19769525701668</v>
      </c>
      <c r="AK6043">
        <v>416.22080180611459</v>
      </c>
      <c r="AL6043">
        <v>414.2767364003721</v>
      </c>
      <c r="AM6043">
        <v>412.3653464711752</v>
      </c>
      <c r="AN6043">
        <v>410.4864396513064</v>
      </c>
      <c r="AO6043">
        <v>408.63978653283715</v>
      </c>
      <c r="AP6043">
        <v>406.82512344566908</v>
      </c>
      <c r="AQ6043">
        <v>405.04215523968742</v>
      </c>
      <c r="AR6043">
        <v>403.29055805424531</v>
      </c>
      <c r="AS6043">
        <v>401.56998205956239</v>
      </c>
      <c r="AT6043">
        <v>399.88005415556194</v>
      </c>
      <c r="AU6043">
        <v>398.22038061469192</v>
      </c>
      <c r="AV6043">
        <v>396.59054965632754</v>
      </c>
      <c r="AW6043">
        <v>394.9901339414921</v>
      </c>
      <c r="AX6043">
        <v>393.41869297775332</v>
      </c>
      <c r="AY6043">
        <v>391.87577542534325</v>
      </c>
      <c r="AZ6043">
        <v>390.36092129671312</v>
      </c>
      <c r="BA6043">
        <v>388.87366404291436</v>
      </c>
      <c r="BB6043">
        <v>387.41353252135212</v>
      </c>
      <c r="BC6043">
        <v>385.98005284061293</v>
      </c>
      <c r="BD6043">
        <v>384.57275007915092</v>
      </c>
      <c r="BE6043">
        <v>383.19114987571754</v>
      </c>
      <c r="BF6043">
        <v>381.83477989040966</v>
      </c>
      <c r="BG6043">
        <v>380.50317113620918</v>
      </c>
      <c r="BH6043">
        <v>379.19585918177518</v>
      </c>
      <c r="BI6043">
        <v>377.91238522711643</v>
      </c>
      <c r="BJ6043">
        <v>376.65229705454198</v>
      </c>
      <c r="BK6043">
        <v>375.41514985800717</v>
      </c>
      <c r="BL6043">
        <v>374.20050695461714</v>
      </c>
      <c r="BM6043">
        <v>373.00794038261267</v>
      </c>
      <c r="BN6043">
        <v>371.83703139067507</v>
      </c>
      <c r="BO6043">
        <v>370.68737082380875</v>
      </c>
      <c r="BP6043">
        <v>369.55855941141749</v>
      </c>
      <c r="BQ6043">
        <v>368.45020796348945</v>
      </c>
      <c r="BR6043">
        <v>367.36193748102619</v>
      </c>
      <c r="BS6043">
        <v>366.29337918701657</v>
      </c>
      <c r="BT6043">
        <v>365.24417448436208</v>
      </c>
      <c r="BU6043">
        <v>364.2139748472062</v>
      </c>
      <c r="BV6043">
        <v>363.20244165212284</v>
      </c>
      <c r="BW6043">
        <v>362.20924595556579</v>
      </c>
      <c r="BX6043">
        <v>361.23406822388819</v>
      </c>
      <c r="BY6043">
        <v>360.27659802211042</v>
      </c>
      <c r="BZ6043">
        <v>359.3365336674533</v>
      </c>
      <c r="CA6043">
        <v>358.41358185344234</v>
      </c>
      <c r="CB6043">
        <v>357.50745725019465</v>
      </c>
      <c r="CC6043">
        <v>356.61788208621914</v>
      </c>
      <c r="CD6043">
        <v>355.74458571683806</v>
      </c>
      <c r="CE6043">
        <v>354.88730418403441</v>
      </c>
      <c r="CF6043">
        <v>354.04577977225478</v>
      </c>
      <c r="CG6043">
        <v>353.21976056440479</v>
      </c>
      <c r="CH6043">
        <v>352.40900000197172</v>
      </c>
      <c r="CI6043">
        <v>351.61325645291936</v>
      </c>
      <c r="CJ6043">
        <v>350.83229279068604</v>
      </c>
      <c r="CK6043">
        <v>350.06587598733432</v>
      </c>
      <c r="CL6043">
        <v>349.31377672360497</v>
      </c>
      <c r="CM6043">
        <v>348.5757690183404</v>
      </c>
      <c r="CN6043">
        <v>347.85162987946723</v>
      </c>
      <c r="CO6043">
        <v>347.1411389784551</v>
      </c>
      <c r="CP6043">
        <v>346.44407834990892</v>
      </c>
      <c r="CQ6043">
        <v>345.76023211769649</v>
      </c>
      <c r="CR6043">
        <v>345.08938624877146</v>
      </c>
      <c r="CS6043">
        <v>344.43132833561413</v>
      </c>
      <c r="CT6043">
        <v>343.78584740798846</v>
      </c>
      <c r="CU6043">
        <v>343.15273377449336</v>
      </c>
      <c r="CV6043">
        <v>343</v>
      </c>
    </row>
    <row r="6044" spans="1:100" x14ac:dyDescent="0.25">
      <c r="A6044">
        <v>505.2098787062402</v>
      </c>
      <c r="B6044">
        <v>502.42400117045042</v>
      </c>
      <c r="C6044">
        <v>499.64100736005867</v>
      </c>
      <c r="D6044">
        <v>496.86253448781855</v>
      </c>
      <c r="E6044">
        <v>494.09020669107906</v>
      </c>
      <c r="F6044">
        <v>491.32563038688181</v>
      </c>
      <c r="G6044">
        <v>488.57038972589538</v>
      </c>
      <c r="H6044">
        <v>485.82604217010419</v>
      </c>
      <c r="I6044">
        <v>483.09411421818601</v>
      </c>
      <c r="J6044">
        <v>480.37609730131675</v>
      </c>
      <c r="K6044">
        <v>477.6734438708072</v>
      </c>
      <c r="L6044">
        <v>474.98756369745774</v>
      </c>
      <c r="M6044">
        <v>472.31982040085768</v>
      </c>
      <c r="N6044">
        <v>469.67152822507143</v>
      </c>
      <c r="O6044">
        <v>467.04394907525989</v>
      </c>
      <c r="P6044">
        <v>464.4382898277911</v>
      </c>
      <c r="Q6044">
        <v>461.85569992434375</v>
      </c>
      <c r="R6044">
        <v>459.29726925837792</v>
      </c>
      <c r="S6044">
        <v>456.76402636022323</v>
      </c>
      <c r="T6044">
        <v>454.25693688485745</v>
      </c>
      <c r="U6044">
        <v>451.77690240431173</v>
      </c>
      <c r="V6044">
        <v>449.32475950451703</v>
      </c>
      <c r="W6044">
        <v>446.90127918432501</v>
      </c>
      <c r="X6044">
        <v>444.50716655243025</v>
      </c>
      <c r="Y6044">
        <v>442.14306081599858</v>
      </c>
      <c r="Z6044">
        <v>439.80953555295594</v>
      </c>
      <c r="AA6044">
        <v>437.50709925819763</v>
      </c>
      <c r="AB6044">
        <v>435.23619615235629</v>
      </c>
      <c r="AC6044">
        <v>432.99720724032608</v>
      </c>
      <c r="AD6044">
        <v>430.79045160541364</v>
      </c>
      <c r="AE6044">
        <v>428.61618792382171</v>
      </c>
      <c r="AF6044">
        <v>426.4746161831838</v>
      </c>
      <c r="AG6044">
        <v>424.36587958799652</v>
      </c>
      <c r="AH6044">
        <v>422.29006663415146</v>
      </c>
      <c r="AI6044">
        <v>420.24721333423309</v>
      </c>
      <c r="AJ6044">
        <v>418.23730557491314</v>
      </c>
      <c r="AK6044">
        <v>416.26028158758322</v>
      </c>
      <c r="AL6044">
        <v>414.31603451334161</v>
      </c>
      <c r="AM6044">
        <v>412.40441504356545</v>
      </c>
      <c r="AN6044">
        <v>410.52523411758148</v>
      </c>
      <c r="AO6044">
        <v>408.678265659332</v>
      </c>
      <c r="AP6044">
        <v>406.86324933548417</v>
      </c>
      <c r="AQ6044">
        <v>405.07989331805817</v>
      </c>
      <c r="AR6044">
        <v>403.32787703541658</v>
      </c>
      <c r="AS6044">
        <v>401.60685389629191</v>
      </c>
      <c r="AT6044">
        <v>399.91645397246521</v>
      </c>
      <c r="AU6044">
        <v>398.25628662670425</v>
      </c>
      <c r="AV6044">
        <v>396.6259430736186</v>
      </c>
      <c r="AW6044">
        <v>395.02499886220323</v>
      </c>
      <c r="AX6044">
        <v>393.45301626995655</v>
      </c>
      <c r="AY6044">
        <v>391.90954659962938</v>
      </c>
      <c r="AZ6044">
        <v>390.39413237081271</v>
      </c>
      <c r="BA6044">
        <v>388.90630939974977</v>
      </c>
      <c r="BB6044">
        <v>387.44560876187683</v>
      </c>
      <c r="BC6044">
        <v>386.01155863277046</v>
      </c>
      <c r="BD6044">
        <v>384.60368600423948</v>
      </c>
      <c r="BE6044">
        <v>383.22151827337638</v>
      </c>
      <c r="BF6044">
        <v>381.86458470339869</v>
      </c>
      <c r="BG6044">
        <v>380.53241775606881</v>
      </c>
      <c r="BH6044">
        <v>379.22455429639172</v>
      </c>
      <c r="BI6044">
        <v>377.94053667112803</v>
      </c>
      <c r="BJ6044">
        <v>376.67991366344455</v>
      </c>
      <c r="BK6044">
        <v>375.44224132673367</v>
      </c>
      <c r="BL6044">
        <v>374.22708370127702</v>
      </c>
      <c r="BM6044">
        <v>373.03401341799628</v>
      </c>
      <c r="BN6044">
        <v>371.86261219403764</v>
      </c>
      <c r="BO6044">
        <v>370.71247122536903</v>
      </c>
      <c r="BP6044">
        <v>369.58319148192237</v>
      </c>
      <c r="BQ6044">
        <v>368.47438391112149</v>
      </c>
      <c r="BR6044">
        <v>367.38566955585225</v>
      </c>
      <c r="BS6044">
        <v>366.31667959310562</v>
      </c>
      <c r="BT6044">
        <v>365.26705529963334</v>
      </c>
      <c r="BU6044">
        <v>364.23644795101058</v>
      </c>
      <c r="BV6044">
        <v>363.22451866049903</v>
      </c>
      <c r="BW6044">
        <v>362.23093816406282</v>
      </c>
      <c r="BX6044">
        <v>361.25538655779962</v>
      </c>
      <c r="BY6044">
        <v>360.29755299392275</v>
      </c>
      <c r="BZ6044">
        <v>359.35713534127427</v>
      </c>
      <c r="CA6044">
        <v>358.43383981615227</v>
      </c>
      <c r="CB6044">
        <v>357.52738058901855</v>
      </c>
      <c r="CC6044">
        <v>356.63747937241988</v>
      </c>
      <c r="CD6044">
        <v>355.76386499519424</v>
      </c>
      <c r="CE6044">
        <v>354.9062729677629</v>
      </c>
      <c r="CF6044">
        <v>354.06444504302647</v>
      </c>
      <c r="CG6044">
        <v>353.23812877709952</v>
      </c>
      <c r="CH6044">
        <v>352.42707709381307</v>
      </c>
      <c r="CI6044">
        <v>351.63104785662949</v>
      </c>
      <c r="CJ6044">
        <v>350.84980345130674</v>
      </c>
      <c r="CK6044">
        <v>350.08311038236576</v>
      </c>
      <c r="CL6044">
        <v>349.33073888611864</v>
      </c>
      <c r="CM6044">
        <v>348.59246256273087</v>
      </c>
      <c r="CN6044">
        <v>347.86805802951915</v>
      </c>
      <c r="CO6044">
        <v>347.1573045974099</v>
      </c>
      <c r="CP6044">
        <v>346.45998397222519</v>
      </c>
      <c r="CQ6044">
        <v>345.77587998221338</v>
      </c>
      <c r="CR6044">
        <v>345.1047783329887</v>
      </c>
      <c r="CS6044">
        <v>344.44646639081708</v>
      </c>
      <c r="CT6044">
        <v>343.80073299495592</v>
      </c>
      <c r="CU6044">
        <v>343.16736829952833</v>
      </c>
      <c r="CV6044">
        <v>343</v>
      </c>
    </row>
    <row r="6045" spans="1:100" x14ac:dyDescent="0.25">
      <c r="A6045">
        <v>505.21136631304353</v>
      </c>
      <c r="B6045">
        <v>502.42746588791044</v>
      </c>
      <c r="C6045">
        <v>499.64643916326349</v>
      </c>
      <c r="D6045">
        <v>496.86991769233714</v>
      </c>
      <c r="E6045">
        <v>494.09952004055344</v>
      </c>
      <c r="F6045">
        <v>491.33684717141534</v>
      </c>
      <c r="G6045">
        <v>488.5834779302894</v>
      </c>
      <c r="H6045">
        <v>485.84096465075925</v>
      </c>
      <c r="I6045">
        <v>483.11082890725368</v>
      </c>
      <c r="J6045">
        <v>480.39455743649449</v>
      </c>
      <c r="K6045">
        <v>477.69359824896043</v>
      </c>
      <c r="L6045">
        <v>475.00935695008889</v>
      </c>
      <c r="M6045">
        <v>472.34319328928666</v>
      </c>
      <c r="N6045">
        <v>469.69641795305472</v>
      </c>
      <c r="O6045">
        <v>467.07028961667299</v>
      </c>
      <c r="P6045">
        <v>464.46601226690831</v>
      </c>
      <c r="Q6045">
        <v>461.88473280618331</v>
      </c>
      <c r="R6045">
        <v>459.3275389465494</v>
      </c>
      <c r="S6045">
        <v>456.79545739969143</v>
      </c>
      <c r="T6045">
        <v>454.28945236705493</v>
      </c>
      <c r="U6045">
        <v>451.81042433205829</v>
      </c>
      <c r="V6045">
        <v>449.35920915425856</v>
      </c>
      <c r="W6045">
        <v>446.93657746329131</v>
      </c>
      <c r="X6045">
        <v>444.5432343483987</v>
      </c>
      <c r="Y6045">
        <v>442.17981933746421</v>
      </c>
      <c r="Z6045">
        <v>439.84690665765754</v>
      </c>
      <c r="AA6045">
        <v>437.54500576807538</v>
      </c>
      <c r="AB6045">
        <v>435.27456215319921</v>
      </c>
      <c r="AC6045">
        <v>433.03595836452428</v>
      </c>
      <c r="AD6045">
        <v>430.82951529642276</v>
      </c>
      <c r="AE6045">
        <v>428.65549368113551</v>
      </c>
      <c r="AF6045">
        <v>426.51409578679716</v>
      </c>
      <c r="AG6045">
        <v>424.40546730155097</v>
      </c>
      <c r="AH6045">
        <v>422.32969938614229</v>
      </c>
      <c r="AI6045">
        <v>420.28683087685988</v>
      </c>
      <c r="AJ6045">
        <v>418.27685062034618</v>
      </c>
      <c r="AK6045">
        <v>416.29969992160972</v>
      </c>
      <c r="AL6045">
        <v>414.35527508653172</v>
      </c>
      <c r="AM6045">
        <v>412.44343004027559</v>
      </c>
      <c r="AN6045">
        <v>410.56397900327386</v>
      </c>
      <c r="AO6045">
        <v>408.71669920684025</v>
      </c>
      <c r="AP6045">
        <v>406.90133363099534</v>
      </c>
      <c r="AQ6045">
        <v>405.11759374770907</v>
      </c>
      <c r="AR6045">
        <v>403.36516225351102</v>
      </c>
      <c r="AS6045">
        <v>401.64369577625041</v>
      </c>
      <c r="AT6045">
        <v>399.95282754169847</v>
      </c>
      <c r="AU6045">
        <v>398.29216998666737</v>
      </c>
      <c r="AV6045">
        <v>396.66131730636857</v>
      </c>
      <c r="AW6045">
        <v>395.05984792480609</v>
      </c>
      <c r="AX6045">
        <v>393.48732687813219</v>
      </c>
      <c r="AY6045">
        <v>391.94330810202172</v>
      </c>
      <c r="AZ6045">
        <v>390.42733661528143</v>
      </c>
      <c r="BA6045">
        <v>388.9389505930493</v>
      </c>
      <c r="BB6045">
        <v>387.47768332409368</v>
      </c>
      <c r="BC6045">
        <v>386.04306504781727</v>
      </c>
      <c r="BD6045">
        <v>384.63462466768647</v>
      </c>
      <c r="BE6045">
        <v>383.25189133883362</v>
      </c>
      <c r="BF6045">
        <v>381.89439592860822</v>
      </c>
      <c r="BG6045">
        <v>380.56167234978835</v>
      </c>
      <c r="BH6045">
        <v>379.25325876708865</v>
      </c>
      <c r="BI6045">
        <v>377.96869867841451</v>
      </c>
      <c r="BJ6045">
        <v>376.70754187311405</v>
      </c>
      <c r="BK6045">
        <v>375.46934527016725</v>
      </c>
      <c r="BL6045">
        <v>374.25367363990955</v>
      </c>
      <c r="BM6045">
        <v>373.06010021344252</v>
      </c>
      <c r="BN6045">
        <v>371.88820718440121</v>
      </c>
      <c r="BO6045">
        <v>370.73758610816498</v>
      </c>
      <c r="BP6045">
        <v>369.60783820397774</v>
      </c>
      <c r="BQ6045">
        <v>368.49857456572488</v>
      </c>
      <c r="BR6045">
        <v>367.40941628735817</v>
      </c>
      <c r="BS6045">
        <v>366.33999450913137</v>
      </c>
      <c r="BT6045">
        <v>365.2899503909112</v>
      </c>
      <c r="BU6045">
        <v>364.25893501890454</v>
      </c>
      <c r="BV6045">
        <v>363.24660925213425</v>
      </c>
      <c r="BW6045">
        <v>362.25264351496446</v>
      </c>
      <c r="BX6045">
        <v>361.27671754189248</v>
      </c>
      <c r="BY6045">
        <v>360.31852008070467</v>
      </c>
      <c r="BZ6045">
        <v>359.37774855993263</v>
      </c>
      <c r="CA6045">
        <v>358.45410872636342</v>
      </c>
      <c r="CB6045">
        <v>357.54731425815373</v>
      </c>
      <c r="CC6045">
        <v>356.65708635884221</v>
      </c>
      <c r="CD6045">
        <v>355.78315333732866</v>
      </c>
      <c r="CE6045">
        <v>354.92525017859714</v>
      </c>
      <c r="CF6045">
        <v>354.08311810970423</v>
      </c>
      <c r="CG6045">
        <v>353.25650416524383</v>
      </c>
      <c r="CH6045">
        <v>352.44516075623199</v>
      </c>
      <c r="CI6045">
        <v>351.64884524604486</v>
      </c>
      <c r="CJ6045">
        <v>350.86731953675661</v>
      </c>
      <c r="CK6045">
        <v>350.10034966893198</v>
      </c>
      <c r="CL6045">
        <v>349.34770543763688</v>
      </c>
      <c r="CM6045">
        <v>348.60916002715311</v>
      </c>
      <c r="CN6045">
        <v>347.88448966660047</v>
      </c>
      <c r="CO6045">
        <v>347.1734733084088</v>
      </c>
      <c r="CP6045">
        <v>346.47589233131248</v>
      </c>
      <c r="CQ6045">
        <v>345.79153026929225</v>
      </c>
      <c r="CR6045">
        <v>345.12017256764528</v>
      </c>
      <c r="CS6045">
        <v>344.46160636713023</v>
      </c>
      <c r="CT6045">
        <v>343.81562031689401</v>
      </c>
      <c r="CU6045">
        <v>343.18200441668716</v>
      </c>
      <c r="CV6045">
        <v>343</v>
      </c>
    </row>
    <row r="6046" spans="1:100" x14ac:dyDescent="0.25">
      <c r="A6046">
        <v>505.21284875232828</v>
      </c>
      <c r="B6046">
        <v>502.43091858392086</v>
      </c>
      <c r="C6046">
        <v>499.65185215825892</v>
      </c>
      <c r="D6046">
        <v>496.87727540678441</v>
      </c>
      <c r="E6046">
        <v>494.1088013598777</v>
      </c>
      <c r="F6046">
        <v>491.34802556325144</v>
      </c>
      <c r="G6046">
        <v>488.59652159130201</v>
      </c>
      <c r="H6046">
        <v>485.85583668185757</v>
      </c>
      <c r="I6046">
        <v>483.1274875158141</v>
      </c>
      <c r="J6046">
        <v>480.41295616398816</v>
      </c>
      <c r="K6046">
        <v>477.71368622220575</v>
      </c>
      <c r="L6046">
        <v>475.03107915416359</v>
      </c>
      <c r="M6046">
        <v>472.36649085999295</v>
      </c>
      <c r="N6046">
        <v>469.72122848669341</v>
      </c>
      <c r="O6046">
        <v>467.09654749477647</v>
      </c>
      <c r="P6046">
        <v>464.49364899349303</v>
      </c>
      <c r="Q6046">
        <v>461.91367735502291</v>
      </c>
      <c r="R6046">
        <v>459.35771811593361</v>
      </c>
      <c r="S6046">
        <v>456.82679617211136</v>
      </c>
      <c r="T6046">
        <v>454.32187427127445</v>
      </c>
      <c r="U6046">
        <v>451.84385180505848</v>
      </c>
      <c r="V6046">
        <v>449.39356390059868</v>
      </c>
      <c r="W6046">
        <v>446.97178080949647</v>
      </c>
      <c r="X6046">
        <v>444.57920759009465</v>
      </c>
      <c r="Y6046">
        <v>442.2164840770817</v>
      </c>
      <c r="Z6046">
        <v>439.88418513066205</v>
      </c>
      <c r="AA6046">
        <v>437.58282115582915</v>
      </c>
      <c r="AB6046">
        <v>435.31283888071312</v>
      </c>
      <c r="AC6046">
        <v>433.07462238153795</v>
      </c>
      <c r="AD6046">
        <v>430.86849434042011</v>
      </c>
      <c r="AE6046">
        <v>428.6947175211024</v>
      </c>
      <c r="AF6046">
        <v>426.55349644670554</v>
      </c>
      <c r="AG6046">
        <v>424.44497926276034</v>
      </c>
      <c r="AH6046">
        <v>422.36925976809943</v>
      </c>
      <c r="AI6046">
        <v>420.3263795956741</v>
      </c>
      <c r="AJ6046">
        <v>418.31633052500473</v>
      </c>
      <c r="AK6046">
        <v>416.33905690778988</v>
      </c>
      <c r="AL6046">
        <v>414.39445818813891</v>
      </c>
      <c r="AM6046">
        <v>412.48239149901741</v>
      </c>
      <c r="AN6046">
        <v>410.60267431672736</v>
      </c>
      <c r="AO6046">
        <v>408.755087155637</v>
      </c>
      <c r="AP6046">
        <v>406.93937628587196</v>
      </c>
      <c r="AQ6046">
        <v>405.15525645730798</v>
      </c>
      <c r="AR6046">
        <v>403.40241361392157</v>
      </c>
      <c r="AS6046">
        <v>401.68050758338296</v>
      </c>
      <c r="AT6046">
        <v>399.9891747276634</v>
      </c>
      <c r="AU6046">
        <v>398.32803054140305</v>
      </c>
      <c r="AV6046">
        <v>396.69667218581759</v>
      </c>
      <c r="AW6046">
        <v>395.09468094697627</v>
      </c>
      <c r="AX6046">
        <v>393.52162460840589</v>
      </c>
      <c r="AY6046">
        <v>391.9770597290929</v>
      </c>
      <c r="AZ6046">
        <v>390.4605338190928</v>
      </c>
      <c r="BA6046">
        <v>388.97158740609814</v>
      </c>
      <c r="BB6046">
        <v>387.50975598743952</v>
      </c>
      <c r="BC6046">
        <v>386.07457186310239</v>
      </c>
      <c r="BD6046">
        <v>384.66556584642507</v>
      </c>
      <c r="BE6046">
        <v>383.28226885018245</v>
      </c>
      <c r="BF6046">
        <v>381.92421334675981</v>
      </c>
      <c r="BG6046">
        <v>380.5909347020733</v>
      </c>
      <c r="BH6046">
        <v>379.28197238379209</v>
      </c>
      <c r="BI6046">
        <v>377.9968710452402</v>
      </c>
      <c r="BJ6046">
        <v>376.73518148714851</v>
      </c>
      <c r="BK6046">
        <v>375.49646150011341</v>
      </c>
      <c r="BL6046">
        <v>374.28027659127844</v>
      </c>
      <c r="BM6046">
        <v>373.0862005993053</v>
      </c>
      <c r="BN6046">
        <v>371.91381620222324</v>
      </c>
      <c r="BO6046">
        <v>370.76271532316287</v>
      </c>
      <c r="BP6046">
        <v>369.63249943935409</v>
      </c>
      <c r="BQ6046">
        <v>368.52277980006562</v>
      </c>
      <c r="BR6046">
        <v>367.43317755940393</v>
      </c>
      <c r="BS6046">
        <v>366.363323830056</v>
      </c>
      <c r="BT6046">
        <v>365.31285966418699</v>
      </c>
      <c r="BU6046">
        <v>364.28143596776044</v>
      </c>
      <c r="BV6046">
        <v>363.2687133545648</v>
      </c>
      <c r="BW6046">
        <v>362.27436194619293</v>
      </c>
      <c r="BX6046">
        <v>361.29806112414849</v>
      </c>
      <c r="BY6046">
        <v>360.3394992401241</v>
      </c>
      <c r="BZ6046">
        <v>359.39837329036664</v>
      </c>
      <c r="CA6046">
        <v>358.4743885598437</v>
      </c>
      <c r="CB6046">
        <v>357.5672582417273</v>
      </c>
      <c r="CC6046">
        <v>356.67670303748355</v>
      </c>
      <c r="CD6046">
        <v>355.80245074260529</v>
      </c>
      <c r="CE6046">
        <v>354.94423582276028</v>
      </c>
      <c r="CF6046">
        <v>354.10179898485501</v>
      </c>
      <c r="CG6046">
        <v>353.27488674723384</v>
      </c>
      <c r="CH6046">
        <v>352.46325101294246</v>
      </c>
      <c r="CI6046">
        <v>351.66664864969471</v>
      </c>
      <c r="CJ6046">
        <v>350.88484107988654</v>
      </c>
      <c r="CK6046">
        <v>350.11759388372252</v>
      </c>
      <c r="CL6046">
        <v>349.36467641821878</v>
      </c>
      <c r="CM6046">
        <v>348.62586145457925</v>
      </c>
      <c r="CN6046">
        <v>347.90092483615604</v>
      </c>
      <c r="CO6046">
        <v>347.18964515894527</v>
      </c>
      <c r="CP6046">
        <v>346.49180347630045</v>
      </c>
      <c r="CQ6046">
        <v>345.80718302930148</v>
      </c>
      <c r="CR6046">
        <v>345.13556900396776</v>
      </c>
      <c r="CS6046">
        <v>344.47674831626637</v>
      </c>
      <c r="CT6046">
        <v>343.830509425645</v>
      </c>
      <c r="CU6046">
        <v>343.19664217759163</v>
      </c>
      <c r="CV6046">
        <v>343</v>
      </c>
    </row>
    <row r="6047" spans="1:100" x14ac:dyDescent="0.25">
      <c r="A6047">
        <v>505.21432605869916</v>
      </c>
      <c r="B6047">
        <v>502.43435933889907</v>
      </c>
      <c r="C6047">
        <v>499.65724647062962</v>
      </c>
      <c r="D6047">
        <v>496.88460780090605</v>
      </c>
      <c r="E6047">
        <v>494.11805086159904</v>
      </c>
      <c r="F6047">
        <v>491.35916581604414</v>
      </c>
      <c r="G6047">
        <v>488.60952100167941</v>
      </c>
      <c r="H6047">
        <v>485.87065859292699</v>
      </c>
      <c r="I6047">
        <v>483.14409040758846</v>
      </c>
      <c r="J6047">
        <v>480.43129387887603</v>
      </c>
      <c r="K6047">
        <v>477.73370821392041</v>
      </c>
      <c r="L6047">
        <v>475.05273075811118</v>
      </c>
      <c r="M6047">
        <v>472.3897135830544</v>
      </c>
      <c r="N6047">
        <v>469.74596031418577</v>
      </c>
      <c r="O6047">
        <v>467.122723212268</v>
      </c>
      <c r="P6047">
        <v>464.52120052106636</v>
      </c>
      <c r="Q6047">
        <v>461.9425340915115</v>
      </c>
      <c r="R6047">
        <v>459.38780729062256</v>
      </c>
      <c r="S6047">
        <v>456.85804320137925</v>
      </c>
      <c r="T6047">
        <v>454.35420311765688</v>
      </c>
      <c r="U6047">
        <v>451.87718533624962</v>
      </c>
      <c r="V6047">
        <v>449.42782424595634</v>
      </c>
      <c r="W6047">
        <v>447.00688971169404</v>
      </c>
      <c r="X6047">
        <v>444.61508674965006</v>
      </c>
      <c r="Y6047">
        <v>442.25305548761412</v>
      </c>
      <c r="Z6047">
        <v>439.92137140284916</v>
      </c>
      <c r="AA6047">
        <v>437.62054582818536</v>
      </c>
      <c r="AB6047">
        <v>435.35102671546406</v>
      </c>
      <c r="AC6047">
        <v>433.11319964403475</v>
      </c>
      <c r="AD6047">
        <v>430.90738906071635</v>
      </c>
      <c r="AE6047">
        <v>428.73385973649886</v>
      </c>
      <c r="AF6047">
        <v>426.59281842425611</v>
      </c>
      <c r="AG6047">
        <v>424.48441570092916</v>
      </c>
      <c r="AH6047">
        <v>422.40874797695</v>
      </c>
      <c r="AI6047">
        <v>420.36585965515849</v>
      </c>
      <c r="AJ6047">
        <v>418.35574542112079</v>
      </c>
      <c r="AK6047">
        <v>416.37835264654512</v>
      </c>
      <c r="AL6047">
        <v>414.43358388745031</v>
      </c>
      <c r="AM6047">
        <v>412.52129945883547</v>
      </c>
      <c r="AN6047">
        <v>410.64132006783819</v>
      </c>
      <c r="AO6047">
        <v>408.79342948774439</v>
      </c>
      <c r="AP6047">
        <v>406.97737725570045</v>
      </c>
      <c r="AQ6047">
        <v>405.19288137758548</v>
      </c>
      <c r="AR6047">
        <v>403.43963102422504</v>
      </c>
      <c r="AS6047">
        <v>401.7172892039132</v>
      </c>
      <c r="AT6047">
        <v>400.02549539710935</v>
      </c>
      <c r="AU6047">
        <v>398.36386814012462</v>
      </c>
      <c r="AV6047">
        <v>396.73200754562004</v>
      </c>
      <c r="AW6047">
        <v>395.12949774880184</v>
      </c>
      <c r="AX6047">
        <v>393.55590926929347</v>
      </c>
      <c r="AY6047">
        <v>392.01080127976024</v>
      </c>
      <c r="AZ6047">
        <v>390.49372377350841</v>
      </c>
      <c r="BA6047">
        <v>389.00421962438912</v>
      </c>
      <c r="BB6047">
        <v>387.54182653346408</v>
      </c>
      <c r="BC6047">
        <v>386.10607885798157</v>
      </c>
      <c r="BD6047">
        <v>384.69650931928027</v>
      </c>
      <c r="BE6047">
        <v>383.31265058728053</v>
      </c>
      <c r="BF6047">
        <v>381.95403674020457</v>
      </c>
      <c r="BG6047">
        <v>380.62020459911707</v>
      </c>
      <c r="BH6047">
        <v>379.31069493777261</v>
      </c>
      <c r="BI6047">
        <v>378.02505356906818</v>
      </c>
      <c r="BJ6047">
        <v>376.76283231019818</v>
      </c>
      <c r="BK6047">
        <v>375.5235898292832</v>
      </c>
      <c r="BL6047">
        <v>374.30689237690871</v>
      </c>
      <c r="BM6047">
        <v>373.11231440655973</v>
      </c>
      <c r="BN6047">
        <v>371.93943908845102</v>
      </c>
      <c r="BO6047">
        <v>370.78785872168913</v>
      </c>
      <c r="BP6047">
        <v>369.65717505005767</v>
      </c>
      <c r="BQ6047">
        <v>368.54699948703217</v>
      </c>
      <c r="BR6047">
        <v>367.45695325586468</v>
      </c>
      <c r="BS6047">
        <v>366.3866674507596</v>
      </c>
      <c r="BT6047">
        <v>365.33578302527962</v>
      </c>
      <c r="BU6047">
        <v>364.30395071419485</v>
      </c>
      <c r="BV6047">
        <v>363.2908308949979</v>
      </c>
      <c r="BW6047">
        <v>362.29609339528179</v>
      </c>
      <c r="BX6047">
        <v>361.31941725210447</v>
      </c>
      <c r="BY6047">
        <v>360.36049042935645</v>
      </c>
      <c r="BZ6047">
        <v>359.41900949898803</v>
      </c>
      <c r="CA6047">
        <v>358.49467929180156</v>
      </c>
      <c r="CB6047">
        <v>357.58721252328223</v>
      </c>
      <c r="CC6047">
        <v>356.69632939973991</v>
      </c>
      <c r="CD6047">
        <v>355.82175720978</v>
      </c>
      <c r="CE6047">
        <v>354.96322990585952</v>
      </c>
      <c r="CF6047">
        <v>354.12048768042865</v>
      </c>
      <c r="CG6047">
        <v>353.29327654085222</v>
      </c>
      <c r="CH6047">
        <v>352.48134788705505</v>
      </c>
      <c r="CI6047">
        <v>351.68445809551582</v>
      </c>
      <c r="CJ6047">
        <v>350.90236811296842</v>
      </c>
      <c r="CK6047">
        <v>350.13484306286324</v>
      </c>
      <c r="CL6047">
        <v>349.38165186737609</v>
      </c>
      <c r="CM6047">
        <v>348.64256688745337</v>
      </c>
      <c r="CN6047">
        <v>347.91736358312119</v>
      </c>
      <c r="CO6047">
        <v>347.20582019601852</v>
      </c>
      <c r="CP6047">
        <v>346.50771745584188</v>
      </c>
      <c r="CQ6047">
        <v>345.82283831215136</v>
      </c>
      <c r="CR6047">
        <v>345.15096769273748</v>
      </c>
      <c r="CS6047">
        <v>344.49189228950718</v>
      </c>
      <c r="CT6047">
        <v>343.84540037263014</v>
      </c>
      <c r="CU6047">
        <v>343.21128163345168</v>
      </c>
      <c r="CV6047">
        <v>343</v>
      </c>
    </row>
    <row r="6048" spans="1:100" x14ac:dyDescent="0.25">
      <c r="A6048">
        <v>505.21579826642801</v>
      </c>
      <c r="B6048">
        <v>502.43778823249056</v>
      </c>
      <c r="C6048">
        <v>499.66262222475643</v>
      </c>
      <c r="D6048">
        <v>496.89191504282263</v>
      </c>
      <c r="E6048">
        <v>494.12726875623844</v>
      </c>
      <c r="F6048">
        <v>491.37026818104027</v>
      </c>
      <c r="G6048">
        <v>488.62247645140434</v>
      </c>
      <c r="H6048">
        <v>485.88543071040192</v>
      </c>
      <c r="I6048">
        <v>483.16063794290568</v>
      </c>
      <c r="J6048">
        <v>480.44957097258037</v>
      </c>
      <c r="K6048">
        <v>477.75366464360002</v>
      </c>
      <c r="L6048">
        <v>475.07431220629206</v>
      </c>
      <c r="M6048">
        <v>472.41286192432983</v>
      </c>
      <c r="N6048">
        <v>469.77061391940015</v>
      </c>
      <c r="O6048">
        <v>467.14881726744829</v>
      </c>
      <c r="P6048">
        <v>464.54866735872753</v>
      </c>
      <c r="Q6048">
        <v>461.97130353189016</v>
      </c>
      <c r="R6048">
        <v>459.41780699035485</v>
      </c>
      <c r="S6048">
        <v>456.88919900713233</v>
      </c>
      <c r="T6048">
        <v>454.38643942221518</v>
      </c>
      <c r="U6048">
        <v>451.91042543460378</v>
      </c>
      <c r="V6048">
        <v>449.46199068898426</v>
      </c>
      <c r="W6048">
        <v>447.04190465509845</v>
      </c>
      <c r="X6048">
        <v>444.65087229590921</v>
      </c>
      <c r="Y6048">
        <v>442.28953401881245</v>
      </c>
      <c r="Z6048">
        <v>439.95846590238028</v>
      </c>
      <c r="AA6048">
        <v>437.65818018946419</v>
      </c>
      <c r="AB6048">
        <v>435.38912603593485</v>
      </c>
      <c r="AC6048">
        <v>433.15169050293184</v>
      </c>
      <c r="AD6048">
        <v>430.94619977920934</v>
      </c>
      <c r="AE6048">
        <v>428.77292061902597</v>
      </c>
      <c r="AF6048">
        <v>426.63206198005696</v>
      </c>
      <c r="AG6048">
        <v>424.52377684495588</v>
      </c>
      <c r="AH6048">
        <v>422.44816420953663</v>
      </c>
      <c r="AI6048">
        <v>420.40527122002311</v>
      </c>
      <c r="AJ6048">
        <v>418.39509544144931</v>
      </c>
      <c r="AK6048">
        <v>416.41758723910044</v>
      </c>
      <c r="AL6048">
        <v>414.47265225481624</v>
      </c>
      <c r="AM6048">
        <v>412.56015396007808</v>
      </c>
      <c r="AN6048">
        <v>410.67991626802319</v>
      </c>
      <c r="AO6048">
        <v>408.83172618690202</v>
      </c>
      <c r="AP6048">
        <v>407.01533649795493</v>
      </c>
      <c r="AQ6048">
        <v>405.2304684413071</v>
      </c>
      <c r="AR6048">
        <v>403.47681439415237</v>
      </c>
      <c r="AS6048">
        <v>401.75404052631256</v>
      </c>
      <c r="AT6048">
        <v>400.06178941910588</v>
      </c>
      <c r="AU6048">
        <v>398.3996826344129</v>
      </c>
      <c r="AV6048">
        <v>396.76732322181766</v>
      </c>
      <c r="AW6048">
        <v>395.16429815275887</v>
      </c>
      <c r="AX6048">
        <v>393.59018067167676</v>
      </c>
      <c r="AY6048">
        <v>392.04453255526721</v>
      </c>
      <c r="AZ6048">
        <v>390.52690627205283</v>
      </c>
      <c r="BA6048">
        <v>389.03684703560248</v>
      </c>
      <c r="BB6048">
        <v>387.57389474581487</v>
      </c>
      <c r="BC6048">
        <v>386.13758581380495</v>
      </c>
      <c r="BD6048">
        <v>384.72745486695453</v>
      </c>
      <c r="BE6048">
        <v>383.34303633173795</v>
      </c>
      <c r="BF6048">
        <v>381.98386589291283</v>
      </c>
      <c r="BG6048">
        <v>380.64948182859507</v>
      </c>
      <c r="BH6048">
        <v>379.33942622164068</v>
      </c>
      <c r="BI6048">
        <v>378.05324604855804</v>
      </c>
      <c r="BJ6048">
        <v>376.79049414796589</v>
      </c>
      <c r="BK6048">
        <v>375.55073007129704</v>
      </c>
      <c r="BL6048">
        <v>374.33352081909527</v>
      </c>
      <c r="BM6048">
        <v>373.13844146681186</v>
      </c>
      <c r="BN6048">
        <v>371.96507568452603</v>
      </c>
      <c r="BO6048">
        <v>370.81301615543583</v>
      </c>
      <c r="BP6048">
        <v>369.68186489834142</v>
      </c>
      <c r="BQ6048">
        <v>368.57123349964496</v>
      </c>
      <c r="BR6048">
        <v>367.48074326064165</v>
      </c>
      <c r="BS6048">
        <v>366.41002526604785</v>
      </c>
      <c r="BT6048">
        <v>365.35872037984365</v>
      </c>
      <c r="BU6048">
        <v>364.32647917458138</v>
      </c>
      <c r="BV6048">
        <v>363.31296180032768</v>
      </c>
      <c r="BW6048">
        <v>362.31783779938434</v>
      </c>
      <c r="BX6048">
        <v>361.34078587286461</v>
      </c>
      <c r="BY6048">
        <v>360.38149360509607</v>
      </c>
      <c r="BZ6048">
        <v>359.43965715168554</v>
      </c>
      <c r="CA6048">
        <v>358.51498089689289</v>
      </c>
      <c r="CB6048">
        <v>357.60717708578687</v>
      </c>
      <c r="CC6048">
        <v>356.71596543641613</v>
      </c>
      <c r="CD6048">
        <v>355.84107273700187</v>
      </c>
      <c r="CE6048">
        <v>354.98223243289311</v>
      </c>
      <c r="CF6048">
        <v>354.13918420776628</v>
      </c>
      <c r="CG6048">
        <v>353.3116735632774</v>
      </c>
      <c r="CH6048">
        <v>352.49945140108053</v>
      </c>
      <c r="CI6048">
        <v>351.70227361085631</v>
      </c>
      <c r="CJ6048">
        <v>350.91990066769756</v>
      </c>
      <c r="CK6048">
        <v>350.15209724191868</v>
      </c>
      <c r="CL6048">
        <v>349.39863182407549</v>
      </c>
      <c r="CM6048">
        <v>348.65927636768896</v>
      </c>
      <c r="CN6048">
        <v>347.93380595191775</v>
      </c>
      <c r="CO6048">
        <v>347.22199846613353</v>
      </c>
      <c r="CP6048">
        <v>346.52363431811233</v>
      </c>
      <c r="CQ6048">
        <v>345.83849616728918</v>
      </c>
      <c r="CR6048">
        <v>345.16636868428873</v>
      </c>
      <c r="CS6048">
        <v>344.50703833770103</v>
      </c>
      <c r="CT6048">
        <v>343.8602932088491</v>
      </c>
      <c r="CU6048">
        <v>343.2259228350668</v>
      </c>
      <c r="CV6048">
        <v>343</v>
      </c>
    </row>
    <row r="6049" spans="1:100" x14ac:dyDescent="0.25">
      <c r="A6049">
        <v>505.21726540945832</v>
      </c>
      <c r="B6049">
        <v>502.44120534357836</v>
      </c>
      <c r="C6049">
        <v>499.66797954383088</v>
      </c>
      <c r="D6049">
        <v>496.89919729905284</v>
      </c>
      <c r="E6049">
        <v>494.13645525231493</v>
      </c>
      <c r="F6049">
        <v>491.38133290710613</v>
      </c>
      <c r="G6049">
        <v>488.63538822772801</v>
      </c>
      <c r="H6049">
        <v>485.90015335765997</v>
      </c>
      <c r="I6049">
        <v>483.17713047874491</v>
      </c>
      <c r="J6049">
        <v>480.46778783291131</v>
      </c>
      <c r="K6049">
        <v>477.77355592690208</v>
      </c>
      <c r="L6049">
        <v>475.09582393903941</v>
      </c>
      <c r="M6049">
        <v>472.43593634550484</v>
      </c>
      <c r="N6049">
        <v>469.79518978192516</v>
      </c>
      <c r="O6049">
        <v>467.17483015427121</v>
      </c>
      <c r="P6049">
        <v>464.57605001120214</v>
      </c>
      <c r="Q6049">
        <v>461.99998618803988</v>
      </c>
      <c r="R6049">
        <v>459.44771773056357</v>
      </c>
      <c r="S6049">
        <v>456.92026410479309</v>
      </c>
      <c r="T6049">
        <v>454.41858369687452</v>
      </c>
      <c r="U6049">
        <v>451.94357260516762</v>
      </c>
      <c r="V6049">
        <v>449.49606372460181</v>
      </c>
      <c r="W6049">
        <v>447.07682612141389</v>
      </c>
      <c r="X6049">
        <v>444.68656469445529</v>
      </c>
      <c r="Y6049">
        <v>442.32592011743805</v>
      </c>
      <c r="Z6049">
        <v>439.99546905471919</v>
      </c>
      <c r="AA6049">
        <v>437.69572464159467</v>
      </c>
      <c r="AB6049">
        <v>435.42713721853613</v>
      </c>
      <c r="AC6049">
        <v>433.19009530740232</v>
      </c>
      <c r="AD6049">
        <v>430.98492681638282</v>
      </c>
      <c r="AE6049">
        <v>428.81190045930731</v>
      </c>
      <c r="AF6049">
        <v>426.67122737397239</v>
      </c>
      <c r="AG6049">
        <v>424.56306292332101</v>
      </c>
      <c r="AH6049">
        <v>422.48750866260394</v>
      </c>
      <c r="AI6049">
        <v>420.44461445518573</v>
      </c>
      <c r="AJ6049">
        <v>418.43438071924805</v>
      </c>
      <c r="AK6049">
        <v>416.45676078746101</v>
      </c>
      <c r="AL6049">
        <v>414.51166336162737</v>
      </c>
      <c r="AM6049">
        <v>412.59895504437185</v>
      </c>
      <c r="AN6049">
        <v>410.71846293019587</v>
      </c>
      <c r="AO6049">
        <v>408.86997723853761</v>
      </c>
      <c r="AP6049">
        <v>407.05325397196913</v>
      </c>
      <c r="AQ6049">
        <v>405.26801758324007</v>
      </c>
      <c r="AR6049">
        <v>403.51396363555671</v>
      </c>
      <c r="AS6049">
        <v>401.7907614412722</v>
      </c>
      <c r="AT6049">
        <v>400.0980566650112</v>
      </c>
      <c r="AU6049">
        <v>398.43547387818091</v>
      </c>
      <c r="AV6049">
        <v>396.80261905281174</v>
      </c>
      <c r="AW6049">
        <v>395.19908198368438</v>
      </c>
      <c r="AX6049">
        <v>393.62443862877905</v>
      </c>
      <c r="AY6049">
        <v>392.07825335915749</v>
      </c>
      <c r="AZ6049">
        <v>390.56008111049675</v>
      </c>
      <c r="BA6049">
        <v>389.06946942958967</v>
      </c>
      <c r="BB6049">
        <v>387.60596041021967</v>
      </c>
      <c r="BC6049">
        <v>386.16909251390086</v>
      </c>
      <c r="BD6049">
        <v>384.75840227201519</v>
      </c>
      <c r="BE6049">
        <v>383.37342586690852</v>
      </c>
      <c r="BF6049">
        <v>382.01370059046985</v>
      </c>
      <c r="BG6049">
        <v>380.67876617966164</v>
      </c>
      <c r="BH6049">
        <v>379.36816602934596</v>
      </c>
      <c r="BI6049">
        <v>378.08144828356455</v>
      </c>
      <c r="BJ6049">
        <v>376.81816680720567</v>
      </c>
      <c r="BK6049">
        <v>375.57788204068487</v>
      </c>
      <c r="BL6049">
        <v>374.36016174090037</v>
      </c>
      <c r="BM6049">
        <v>373.16458161230054</v>
      </c>
      <c r="BN6049">
        <v>371.99072583239274</v>
      </c>
      <c r="BO6049">
        <v>370.83818747647229</v>
      </c>
      <c r="BP6049">
        <v>369.7065688467124</v>
      </c>
      <c r="BQ6049">
        <v>368.59548171106451</v>
      </c>
      <c r="BR6049">
        <v>367.50454745767058</v>
      </c>
      <c r="BS6049">
        <v>366.43339717066459</v>
      </c>
      <c r="BT6049">
        <v>365.38167163338187</v>
      </c>
      <c r="BU6049">
        <v>364.34902126505909</v>
      </c>
      <c r="BV6049">
        <v>363.33510599714043</v>
      </c>
      <c r="BW6049">
        <v>362.33959509528461</v>
      </c>
      <c r="BX6049">
        <v>361.36216693310467</v>
      </c>
      <c r="BY6049">
        <v>360.40250872356614</v>
      </c>
      <c r="BZ6049">
        <v>359.46031621383804</v>
      </c>
      <c r="CA6049">
        <v>358.5352933492307</v>
      </c>
      <c r="CB6049">
        <v>357.62715191164062</v>
      </c>
      <c r="CC6049">
        <v>356.73561113773042</v>
      </c>
      <c r="CD6049">
        <v>355.86039732182519</v>
      </c>
      <c r="CE6049">
        <v>355.00124340825329</v>
      </c>
      <c r="CF6049">
        <v>354.15788857760163</v>
      </c>
      <c r="CG6049">
        <v>353.33007783108314</v>
      </c>
      <c r="CH6049">
        <v>352.51756157693455</v>
      </c>
      <c r="CI6049">
        <v>351.72009522247708</v>
      </c>
      <c r="CJ6049">
        <v>350.9374387751941</v>
      </c>
      <c r="CK6049">
        <v>350.16935645589211</v>
      </c>
      <c r="CL6049">
        <v>349.41561632673728</v>
      </c>
      <c r="CM6049">
        <v>348.67598993667247</v>
      </c>
      <c r="CN6049">
        <v>347.95025198645618</v>
      </c>
      <c r="CO6049">
        <v>347.23818001529889</v>
      </c>
      <c r="CP6049">
        <v>346.53955411080688</v>
      </c>
      <c r="CQ6049">
        <v>345.85415664369742</v>
      </c>
      <c r="CR6049">
        <v>345.18177202850546</v>
      </c>
      <c r="CS6049">
        <v>344.52218651125872</v>
      </c>
      <c r="CT6049">
        <v>343.87518798487645</v>
      </c>
      <c r="CU6049">
        <v>343.24056583281964</v>
      </c>
      <c r="CV6049">
        <v>343</v>
      </c>
    </row>
    <row r="6050" spans="1:100" x14ac:dyDescent="0.25">
      <c r="A6050">
        <v>505.21872752140928</v>
      </c>
      <c r="B6050">
        <v>502.44461075029108</v>
      </c>
      <c r="C6050">
        <v>499.67331854986975</v>
      </c>
      <c r="D6050">
        <v>496.90645473452929</v>
      </c>
      <c r="E6050">
        <v>494.14561055637068</v>
      </c>
      <c r="F6050">
        <v>491.39236024076075</v>
      </c>
      <c r="G6050">
        <v>488.64825661520223</v>
      </c>
      <c r="H6050">
        <v>485.91482685505883</v>
      </c>
      <c r="I6050">
        <v>483.19356836877398</v>
      </c>
      <c r="J6050">
        <v>480.4859448441116</v>
      </c>
      <c r="K6050">
        <v>477.79338247569359</v>
      </c>
      <c r="L6050">
        <v>475.11726639271217</v>
      </c>
      <c r="M6050">
        <v>472.45893730414252</v>
      </c>
      <c r="N6050">
        <v>469.81968837712009</v>
      </c>
      <c r="O6050">
        <v>467.20076236239345</v>
      </c>
      <c r="P6050">
        <v>464.60334897889157</v>
      </c>
      <c r="Q6050">
        <v>462.02858256753046</v>
      </c>
      <c r="R6050">
        <v>459.47754002242061</v>
      </c>
      <c r="S6050">
        <v>456.9512390056118</v>
      </c>
      <c r="T6050">
        <v>454.45063644951409</v>
      </c>
      <c r="U6050">
        <v>451.97662734910051</v>
      </c>
      <c r="V6050">
        <v>449.5300438440326</v>
      </c>
      <c r="W6050">
        <v>447.1116545888662</v>
      </c>
      <c r="X6050">
        <v>444.72216440763748</v>
      </c>
      <c r="Y6050">
        <v>442.36221422728642</v>
      </c>
      <c r="Z6050">
        <v>440.03238128264894</v>
      </c>
      <c r="AA6050">
        <v>437.73317958412758</v>
      </c>
      <c r="AB6050">
        <v>435.46506063761638</v>
      </c>
      <c r="AC6050">
        <v>433.22841440488031</v>
      </c>
      <c r="AD6050">
        <v>431.02357049131359</v>
      </c>
      <c r="AE6050">
        <v>428.85079954688581</v>
      </c>
      <c r="AF6050">
        <v>426.71031486511549</v>
      </c>
      <c r="AG6050">
        <v>424.60227416407702</v>
      </c>
      <c r="AH6050">
        <v>422.52678153278288</v>
      </c>
      <c r="AI6050">
        <v>420.48388952575721</v>
      </c>
      <c r="AJ6050">
        <v>418.47360138825661</v>
      </c>
      <c r="AK6050">
        <v>416.49587339438926</v>
      </c>
      <c r="AL6050">
        <v>414.55061728028653</v>
      </c>
      <c r="AM6050">
        <v>412.63770275459501</v>
      </c>
      <c r="AN6050">
        <v>410.7569600687363</v>
      </c>
      <c r="AO6050">
        <v>408.90818262973886</v>
      </c>
      <c r="AP6050">
        <v>407.09112963890328</v>
      </c>
      <c r="AQ6050">
        <v>405.30552874012528</v>
      </c>
      <c r="AR6050">
        <v>403.55107866238495</v>
      </c>
      <c r="AS6050">
        <v>401.82745184167158</v>
      </c>
      <c r="AT6050">
        <v>400.1342970084425</v>
      </c>
      <c r="AU6050">
        <v>398.4712417276528</v>
      </c>
      <c r="AV6050">
        <v>396.83789487933592</v>
      </c>
      <c r="AW6050">
        <v>395.23384906874969</v>
      </c>
      <c r="AX6050">
        <v>393.65868295613967</v>
      </c>
      <c r="AY6050">
        <v>392.11196349725532</v>
      </c>
      <c r="AZ6050">
        <v>390.5932480868326</v>
      </c>
      <c r="BA6050">
        <v>389.10208659835405</v>
      </c>
      <c r="BB6050">
        <v>387.6380233144734</v>
      </c>
      <c r="BC6050">
        <v>386.20059874356411</v>
      </c>
      <c r="BD6050">
        <v>384.7893513188867</v>
      </c>
      <c r="BE6050">
        <v>383.40381897788154</v>
      </c>
      <c r="BF6050">
        <v>382.04354062006837</v>
      </c>
      <c r="BG6050">
        <v>380.70805744294438</v>
      </c>
      <c r="BH6050">
        <v>379.39691415617312</v>
      </c>
      <c r="BI6050">
        <v>378.10966007513827</v>
      </c>
      <c r="BJ6050">
        <v>376.84585009572692</v>
      </c>
      <c r="BK6050">
        <v>375.60504555288969</v>
      </c>
      <c r="BL6050">
        <v>374.38681496616289</v>
      </c>
      <c r="BM6050">
        <v>373.19073467590425</v>
      </c>
      <c r="BN6050">
        <v>372.01638937450247</v>
      </c>
      <c r="BO6050">
        <v>370.86337253724838</v>
      </c>
      <c r="BP6050">
        <v>369.73128675794021</v>
      </c>
      <c r="BQ6050">
        <v>368.61974399460178</v>
      </c>
      <c r="BR6050">
        <v>367.52836573093043</v>
      </c>
      <c r="BS6050">
        <v>366.45678305929908</v>
      </c>
      <c r="BT6050">
        <v>365.4046366912545</v>
      </c>
      <c r="BU6050">
        <v>364.3715769015443</v>
      </c>
      <c r="BV6050">
        <v>363.35726341172591</v>
      </c>
      <c r="BW6050">
        <v>362.36136521940563</v>
      </c>
      <c r="BX6050">
        <v>361.38356037908733</v>
      </c>
      <c r="BY6050">
        <v>360.42353574052373</v>
      </c>
      <c r="BZ6050">
        <v>359.4809866503204</v>
      </c>
      <c r="CA6050">
        <v>358.55561662239336</v>
      </c>
      <c r="CB6050">
        <v>357.64713698268332</v>
      </c>
      <c r="CC6050">
        <v>356.7552664933221</v>
      </c>
      <c r="CD6050">
        <v>355.87973096121141</v>
      </c>
      <c r="CE6050">
        <v>355.02026283573622</v>
      </c>
      <c r="CF6050">
        <v>354.17660080006777</v>
      </c>
      <c r="CG6050">
        <v>353.34848936024378</v>
      </c>
      <c r="CH6050">
        <v>352.53567843593726</v>
      </c>
      <c r="CI6050">
        <v>351.73792295655466</v>
      </c>
      <c r="CJ6050">
        <v>350.95498246600653</v>
      </c>
      <c r="CK6050">
        <v>350.18662073922769</v>
      </c>
      <c r="CL6050">
        <v>349.43260541323809</v>
      </c>
      <c r="CM6050">
        <v>348.69270763525901</v>
      </c>
      <c r="CN6050">
        <v>347.9667017301332</v>
      </c>
      <c r="CO6050">
        <v>347.25436488902687</v>
      </c>
      <c r="CP6050">
        <v>346.55547688114018</v>
      </c>
      <c r="CQ6050">
        <v>345.86981978989434</v>
      </c>
      <c r="CR6050">
        <v>345.197177774821</v>
      </c>
      <c r="CS6050">
        <v>344.53733686015346</v>
      </c>
      <c r="CT6050">
        <v>343.8900847508595</v>
      </c>
      <c r="CU6050">
        <v>343.25521067667768</v>
      </c>
      <c r="CV6050">
        <v>343</v>
      </c>
    </row>
    <row r="6051" spans="1:100" x14ac:dyDescent="0.25">
      <c r="A6051">
        <v>505.2201846355793</v>
      </c>
      <c r="B6051">
        <v>502.44800453001415</v>
      </c>
      <c r="C6051">
        <v>499.67863936372993</v>
      </c>
      <c r="D6051">
        <v>496.9136875126236</v>
      </c>
      <c r="E6051">
        <v>494.15473487299727</v>
      </c>
      <c r="F6051">
        <v>491.40335042620308</v>
      </c>
      <c r="G6051">
        <v>488.66108189571645</v>
      </c>
      <c r="H6051">
        <v>485.92945151997435</v>
      </c>
      <c r="I6051">
        <v>483.20995196339118</v>
      </c>
      <c r="J6051">
        <v>480.50404238689845</v>
      </c>
      <c r="K6051">
        <v>477.81314469809678</v>
      </c>
      <c r="L6051">
        <v>475.13863999974052</v>
      </c>
      <c r="M6051">
        <v>472.48186525373035</v>
      </c>
      <c r="N6051">
        <v>469.84411017616094</v>
      </c>
      <c r="O6051">
        <v>467.22661437722365</v>
      </c>
      <c r="P6051">
        <v>464.63056475792104</v>
      </c>
      <c r="Q6051">
        <v>462.05709317366808</v>
      </c>
      <c r="R6051">
        <v>459.5072743728843</v>
      </c>
      <c r="S6051">
        <v>456.98212421671371</v>
      </c>
      <c r="T6051">
        <v>454.48259818400879</v>
      </c>
      <c r="U6051">
        <v>452.00959016371434</v>
      </c>
      <c r="V6051">
        <v>449.56393153483782</v>
      </c>
      <c r="W6051">
        <v>447.1463905322355</v>
      </c>
      <c r="X6051">
        <v>444.75767189460106</v>
      </c>
      <c r="Y6051">
        <v>442.39841678921192</v>
      </c>
      <c r="Z6051">
        <v>440.06920300629611</v>
      </c>
      <c r="AA6051">
        <v>437.77054541425525</v>
      </c>
      <c r="AB6051">
        <v>435.5028966654744</v>
      </c>
      <c r="AC6051">
        <v>433.26664814106937</v>
      </c>
      <c r="AD6051">
        <v>431.0621311216704</v>
      </c>
      <c r="AE6051">
        <v>428.88961817022698</v>
      </c>
      <c r="AF6051">
        <v>426.74932471184275</v>
      </c>
      <c r="AG6051">
        <v>424.64141079484199</v>
      </c>
      <c r="AH6051">
        <v>422.56598301658306</v>
      </c>
      <c r="AI6051">
        <v>420.52309659702524</v>
      </c>
      <c r="AJ6051">
        <v>418.51275758268321</v>
      </c>
      <c r="AK6051">
        <v>416.53492516338684</v>
      </c>
      <c r="AL6051">
        <v>414.58951408419273</v>
      </c>
      <c r="AM6051">
        <v>412.67639713485369</v>
      </c>
      <c r="AN6051">
        <v>410.79540769946408</v>
      </c>
      <c r="AO6051">
        <v>408.94634234922552</v>
      </c>
      <c r="AP6051">
        <v>407.12896346171925</v>
      </c>
      <c r="AQ6051">
        <v>405.34300185064785</v>
      </c>
      <c r="AR6051">
        <v>403.58815939065016</v>
      </c>
      <c r="AS6051">
        <v>401.86411162255155</v>
      </c>
      <c r="AT6051">
        <v>400.17051032525308</v>
      </c>
      <c r="AU6051">
        <v>398.50698604133441</v>
      </c>
      <c r="AV6051">
        <v>396.87315054443377</v>
      </c>
      <c r="AW6051">
        <v>395.2685992374403</v>
      </c>
      <c r="AX6051">
        <v>393.69291347159657</v>
      </c>
      <c r="AY6051">
        <v>392.14566277764681</v>
      </c>
      <c r="AZ6051">
        <v>390.62640700126263</v>
      </c>
      <c r="BA6051">
        <v>389.13469833603597</v>
      </c>
      <c r="BB6051">
        <v>387.67008324842146</v>
      </c>
      <c r="BC6051">
        <v>386.23210429004411</v>
      </c>
      <c r="BD6051">
        <v>384.82030179383821</v>
      </c>
      <c r="BE6051">
        <v>383.43421545147356</v>
      </c>
      <c r="BF6051">
        <v>382.07338577050024</v>
      </c>
      <c r="BG6051">
        <v>380.73735541053924</v>
      </c>
      <c r="BH6051">
        <v>379.42567039874041</v>
      </c>
      <c r="BI6051">
        <v>378.13788122552575</v>
      </c>
      <c r="BJ6051">
        <v>376.87354382239494</v>
      </c>
      <c r="BK6051">
        <v>375.6322204242727</v>
      </c>
      <c r="BL6051">
        <v>374.41348031949985</v>
      </c>
      <c r="BM6051">
        <v>373.21690049114704</v>
      </c>
      <c r="BN6051">
        <v>372.04206615382327</v>
      </c>
      <c r="BO6051">
        <v>370.88857119060458</v>
      </c>
      <c r="BP6051">
        <v>369.75601849506631</v>
      </c>
      <c r="BQ6051">
        <v>368.64402022372695</v>
      </c>
      <c r="BR6051">
        <v>367.55219796445704</v>
      </c>
      <c r="BS6051">
        <v>366.4801828265995</v>
      </c>
      <c r="BT6051">
        <v>365.42761545869013</v>
      </c>
      <c r="BU6051">
        <v>364.3941459997402</v>
      </c>
      <c r="BV6051">
        <v>363.37943397009042</v>
      </c>
      <c r="BW6051">
        <v>362.38314810782225</v>
      </c>
      <c r="BX6051">
        <v>361.40496615666984</v>
      </c>
      <c r="BY6051">
        <v>360.44457461127712</v>
      </c>
      <c r="BZ6051">
        <v>359.50166842551567</v>
      </c>
      <c r="CA6051">
        <v>358.575950689433</v>
      </c>
      <c r="CB6051">
        <v>357.66713228020484</v>
      </c>
      <c r="CC6051">
        <v>356.77493149226166</v>
      </c>
      <c r="CD6051">
        <v>355.89907365153823</v>
      </c>
      <c r="CE6051">
        <v>355.03929071854549</v>
      </c>
      <c r="CF6051">
        <v>354.19532088470595</v>
      </c>
      <c r="CG6051">
        <v>353.36690816614384</v>
      </c>
      <c r="CH6051">
        <v>352.5538019988241</v>
      </c>
      <c r="CI6051">
        <v>351.75575683868641</v>
      </c>
      <c r="CJ6051">
        <v>350.97253177011322</v>
      </c>
      <c r="CK6051">
        <v>350.20389012581279</v>
      </c>
      <c r="CL6051">
        <v>349.44959912091161</v>
      </c>
      <c r="CM6051">
        <v>348.70942950377918</v>
      </c>
      <c r="CN6051">
        <v>347.98315522583613</v>
      </c>
      <c r="CO6051">
        <v>347.27055313233512</v>
      </c>
      <c r="CP6051">
        <v>346.57140267584776</v>
      </c>
      <c r="CQ6051">
        <v>345.88548565393114</v>
      </c>
      <c r="CR6051">
        <v>345.21258597221743</v>
      </c>
      <c r="CS6051">
        <v>344.55248943391888</v>
      </c>
      <c r="CT6051">
        <v>343.90498355651897</v>
      </c>
      <c r="CU6051">
        <v>343.26985741618989</v>
      </c>
      <c r="CV6051">
        <v>343</v>
      </c>
    </row>
    <row r="6052" spans="1:100" x14ac:dyDescent="0.25">
      <c r="A6052">
        <v>505.22163678494979</v>
      </c>
      <c r="B6052">
        <v>502.4513867593966</v>
      </c>
      <c r="C6052">
        <v>499.6839421051219</v>
      </c>
      <c r="D6052">
        <v>496.92089579515903</v>
      </c>
      <c r="E6052">
        <v>494.16382840485619</v>
      </c>
      <c r="F6052">
        <v>491.41430370533726</v>
      </c>
      <c r="G6052">
        <v>488.67386434852443</v>
      </c>
      <c r="H6052">
        <v>485.94402766683368</v>
      </c>
      <c r="I6052">
        <v>483.2262816097608</v>
      </c>
      <c r="J6052">
        <v>480.52208083850172</v>
      </c>
      <c r="K6052">
        <v>477.83284299852761</v>
      </c>
      <c r="L6052">
        <v>475.15994518866569</v>
      </c>
      <c r="M6052">
        <v>472.50472064372468</v>
      </c>
      <c r="N6052">
        <v>469.86845564608768</v>
      </c>
      <c r="O6052">
        <v>467.2523866799641</v>
      </c>
      <c r="P6052">
        <v>464.657697840183</v>
      </c>
      <c r="Q6052">
        <v>462.0855185055359</v>
      </c>
      <c r="R6052">
        <v>459.53692128473887</v>
      </c>
      <c r="S6052">
        <v>457.01292024113366</v>
      </c>
      <c r="T6052">
        <v>454.51446940026494</v>
      </c>
      <c r="U6052">
        <v>452.04246154250501</v>
      </c>
      <c r="V6052">
        <v>449.59772728094765</v>
      </c>
      <c r="W6052">
        <v>447.1810344228839</v>
      </c>
      <c r="X6052">
        <v>444.79308761130937</v>
      </c>
      <c r="Y6052">
        <v>442.4345282411461</v>
      </c>
      <c r="Z6052">
        <v>440.1059346431415</v>
      </c>
      <c r="AA6052">
        <v>437.80782252681968</v>
      </c>
      <c r="AB6052">
        <v>435.54064567236634</v>
      </c>
      <c r="AC6052">
        <v>433.30479685994516</v>
      </c>
      <c r="AD6052">
        <v>431.10060902371646</v>
      </c>
      <c r="AE6052">
        <v>428.92835661671018</v>
      </c>
      <c r="AF6052">
        <v>426.78825717174811</v>
      </c>
      <c r="AG6052">
        <v>424.68047304278508</v>
      </c>
      <c r="AH6052">
        <v>422.60511331037338</v>
      </c>
      <c r="AI6052">
        <v>420.56223583443852</v>
      </c>
      <c r="AJ6052">
        <v>418.55184943717728</v>
      </c>
      <c r="AK6052">
        <v>416.5739161986682</v>
      </c>
      <c r="AL6052">
        <v>414.62835384770801</v>
      </c>
      <c r="AM6052">
        <v>412.71503823045157</v>
      </c>
      <c r="AN6052">
        <v>410.8338058396119</v>
      </c>
      <c r="AO6052">
        <v>408.98445638731835</v>
      </c>
      <c r="AP6052">
        <v>407.16675540514797</v>
      </c>
      <c r="AQ6052">
        <v>405.3804368554089</v>
      </c>
      <c r="AR6052">
        <v>403.62520573839794</v>
      </c>
      <c r="AS6052">
        <v>401.90074068108407</v>
      </c>
      <c r="AT6052">
        <v>400.20669649349736</v>
      </c>
      <c r="AU6052">
        <v>398.54270667998338</v>
      </c>
      <c r="AV6052">
        <v>396.90838589342559</v>
      </c>
      <c r="AW6052">
        <v>395.30333232152515</v>
      </c>
      <c r="AX6052">
        <v>393.7271299952551</v>
      </c>
      <c r="AY6052">
        <v>392.17935101065189</v>
      </c>
      <c r="AZ6052">
        <v>390.65955765616974</v>
      </c>
      <c r="BA6052">
        <v>389.16730443889105</v>
      </c>
      <c r="BB6052">
        <v>387.70214000394384</v>
      </c>
      <c r="BC6052">
        <v>386.26360894252753</v>
      </c>
      <c r="BD6052">
        <v>384.85125348496808</v>
      </c>
      <c r="BE6052">
        <v>383.46461507621399</v>
      </c>
      <c r="BF6052">
        <v>382.10323583215029</v>
      </c>
      <c r="BG6052">
        <v>380.76665987600478</v>
      </c>
      <c r="BH6052">
        <v>379.45443455499401</v>
      </c>
      <c r="BI6052">
        <v>378.16611153816308</v>
      </c>
      <c r="BJ6052">
        <v>376.90124779712727</v>
      </c>
      <c r="BK6052">
        <v>375.65940647210994</v>
      </c>
      <c r="BL6052">
        <v>374.44015762631074</v>
      </c>
      <c r="BM6052">
        <v>373.24307889219989</v>
      </c>
      <c r="BN6052">
        <v>372.06775601384084</v>
      </c>
      <c r="BO6052">
        <v>370.91378328977783</v>
      </c>
      <c r="BP6052">
        <v>369.78076392140997</v>
      </c>
      <c r="BQ6052">
        <v>368.66831027207661</v>
      </c>
      <c r="BR6052">
        <v>367.57604404234598</v>
      </c>
      <c r="BS6052">
        <v>366.50359636717803</v>
      </c>
      <c r="BT6052">
        <v>365.45060784079323</v>
      </c>
      <c r="BU6052">
        <v>364.41672847514616</v>
      </c>
      <c r="BV6052">
        <v>363.40161759796246</v>
      </c>
      <c r="BW6052">
        <v>362.40494369626816</v>
      </c>
      <c r="BX6052">
        <v>361.42638421131227</v>
      </c>
      <c r="BY6052">
        <v>360.46562529068706</v>
      </c>
      <c r="BZ6052">
        <v>359.52236150332146</v>
      </c>
      <c r="CA6052">
        <v>358.59629552288476</v>
      </c>
      <c r="CB6052">
        <v>357.68713778494788</v>
      </c>
      <c r="CC6052">
        <v>356.79460612305229</v>
      </c>
      <c r="CD6052">
        <v>355.91842538860584</v>
      </c>
      <c r="CE6052">
        <v>355.05832705929794</v>
      </c>
      <c r="CF6052">
        <v>354.2140488404641</v>
      </c>
      <c r="CG6052">
        <v>353.38533426357407</v>
      </c>
      <c r="CH6052">
        <v>352.57193228574147</v>
      </c>
      <c r="CI6052">
        <v>351.77359689389056</v>
      </c>
      <c r="CJ6052">
        <v>350.99008671692513</v>
      </c>
      <c r="CK6052">
        <v>350.22116464897925</v>
      </c>
      <c r="CL6052">
        <v>349.46659748654929</v>
      </c>
      <c r="CM6052">
        <v>348.7261555820337</v>
      </c>
      <c r="CN6052">
        <v>347.99961251593714</v>
      </c>
      <c r="CO6052">
        <v>347.2867447897433</v>
      </c>
      <c r="CP6052">
        <v>346.5873315411817</v>
      </c>
      <c r="CQ6052">
        <v>345.90115428339345</v>
      </c>
      <c r="CR6052">
        <v>345.22799666922106</v>
      </c>
      <c r="CS6052">
        <v>344.56764428164757</v>
      </c>
      <c r="CT6052">
        <v>343.9198844511422</v>
      </c>
      <c r="CU6052">
        <v>343.28450610048418</v>
      </c>
      <c r="CV6052">
        <v>343</v>
      </c>
    </row>
    <row r="6053" spans="1:100" x14ac:dyDescent="0.25">
      <c r="A6053">
        <v>505.22308400219009</v>
      </c>
      <c r="B6053">
        <v>502.45475751436328</v>
      </c>
      <c r="C6053">
        <v>499.68922689262467</v>
      </c>
      <c r="D6053">
        <v>496.92807974243442</v>
      </c>
      <c r="E6053">
        <v>494.17289135270408</v>
      </c>
      <c r="F6053">
        <v>491.42522031780487</v>
      </c>
      <c r="G6053">
        <v>488.68660425027946</v>
      </c>
      <c r="H6053">
        <v>485.95855560715256</v>
      </c>
      <c r="I6053">
        <v>483.2425576518541</v>
      </c>
      <c r="J6053">
        <v>480.54006057270976</v>
      </c>
      <c r="K6053">
        <v>477.85247777774481</v>
      </c>
      <c r="L6053">
        <v>475.18118238419163</v>
      </c>
      <c r="M6053">
        <v>472.52750391960041</v>
      </c>
      <c r="N6053">
        <v>469.89272524985222</v>
      </c>
      <c r="O6053">
        <v>467.27807974766392</v>
      </c>
      <c r="P6053">
        <v>464.68474871338708</v>
      </c>
      <c r="Q6053">
        <v>462.11385905804423</v>
      </c>
      <c r="R6053">
        <v>459.56648125664435</v>
      </c>
      <c r="S6053">
        <v>457.04362757786589</v>
      </c>
      <c r="T6053">
        <v>454.54625059426547</v>
      </c>
      <c r="U6053">
        <v>452.07524197519467</v>
      </c>
      <c r="V6053">
        <v>449.63143156270081</v>
      </c>
      <c r="W6053">
        <v>447.2155867287882</v>
      </c>
      <c r="X6053">
        <v>444.82841201057568</v>
      </c>
      <c r="Y6053">
        <v>442.47054901812743</v>
      </c>
      <c r="Z6053">
        <v>440.14257660804702</v>
      </c>
      <c r="AA6053">
        <v>437.84501131433285</v>
      </c>
      <c r="AB6053">
        <v>435.57830802651984</v>
      </c>
      <c r="AC6053">
        <v>433.34286090376577</v>
      </c>
      <c r="AD6053">
        <v>431.13900451231098</v>
      </c>
      <c r="AE6053">
        <v>428.96701517263079</v>
      </c>
      <c r="AF6053">
        <v>426.82711250165914</v>
      </c>
      <c r="AG6053">
        <v>424.71946113462258</v>
      </c>
      <c r="AH6053">
        <v>422.64417261037374</v>
      </c>
      <c r="AI6053">
        <v>420.60130740359011</v>
      </c>
      <c r="AJ6053">
        <v>418.5908770868196</v>
      </c>
      <c r="AK6053">
        <v>416.61284660514434</v>
      </c>
      <c r="AL6053">
        <v>414.66713664614241</v>
      </c>
      <c r="AM6053">
        <v>412.75362608787134</v>
      </c>
      <c r="AN6053">
        <v>410.87215450780076</v>
      </c>
      <c r="AO6053">
        <v>409.0225247359183</v>
      </c>
      <c r="AP6053">
        <v>407.20450543566523</v>
      </c>
      <c r="AQ6053">
        <v>405.41783369689483</v>
      </c>
      <c r="AR6053">
        <v>403.66221762568318</v>
      </c>
      <c r="AS6053">
        <v>401.93733891654495</v>
      </c>
      <c r="AT6053">
        <v>400.24285539340843</v>
      </c>
      <c r="AU6053">
        <v>398.57840350658608</v>
      </c>
      <c r="AV6053">
        <v>396.94360077389069</v>
      </c>
      <c r="AW6053">
        <v>395.33804815503731</v>
      </c>
      <c r="AX6053">
        <v>393.7613323494715</v>
      </c>
      <c r="AY6053">
        <v>392.21302800880784</v>
      </c>
      <c r="AZ6053">
        <v>390.69269985610657</v>
      </c>
      <c r="BA6053">
        <v>389.19990470527642</v>
      </c>
      <c r="BB6053">
        <v>387.73419337493931</v>
      </c>
      <c r="BC6053">
        <v>386.29511249212783</v>
      </c>
      <c r="BD6053">
        <v>384.8822061821989</v>
      </c>
      <c r="BE6053">
        <v>383.49501764234202</v>
      </c>
      <c r="BF6053">
        <v>382.1330905969894</v>
      </c>
      <c r="BG6053">
        <v>380.79597063435881</v>
      </c>
      <c r="BH6053">
        <v>379.48320642420634</v>
      </c>
      <c r="BI6053">
        <v>378.19435081768006</v>
      </c>
      <c r="BJ6053">
        <v>376.92896183089942</v>
      </c>
      <c r="BK6053">
        <v>375.68660351459988</v>
      </c>
      <c r="BL6053">
        <v>374.46684671278052</v>
      </c>
      <c r="BM6053">
        <v>373.26926971389054</v>
      </c>
      <c r="BN6053">
        <v>372.09345879856971</v>
      </c>
      <c r="BO6053">
        <v>370.93900868840927</v>
      </c>
      <c r="BP6053">
        <v>369.80552290057705</v>
      </c>
      <c r="BQ6053">
        <v>368.69261401346375</v>
      </c>
      <c r="BR6053">
        <v>367.59990384876721</v>
      </c>
      <c r="BS6053">
        <v>366.52702357562487</v>
      </c>
      <c r="BT6053">
        <v>365.47361374255729</v>
      </c>
      <c r="BU6053">
        <v>364.43932424307019</v>
      </c>
      <c r="BV6053">
        <v>363.42381422080746</v>
      </c>
      <c r="BW6053">
        <v>362.42675192014843</v>
      </c>
      <c r="BX6053">
        <v>361.44781448808919</v>
      </c>
      <c r="BY6053">
        <v>360.4866877331811</v>
      </c>
      <c r="BZ6053">
        <v>359.54306584716016</v>
      </c>
      <c r="CA6053">
        <v>358.61665109477337</v>
      </c>
      <c r="CB6053">
        <v>357.70715347712138</v>
      </c>
      <c r="CC6053">
        <v>356.81429037364342</v>
      </c>
      <c r="CD6053">
        <v>355.93778616764195</v>
      </c>
      <c r="CE6053">
        <v>355.07737186002959</v>
      </c>
      <c r="CF6053">
        <v>354.23278467570634</v>
      </c>
      <c r="CG6053">
        <v>353.40376766674365</v>
      </c>
      <c r="CH6053">
        <v>352.59006931625805</v>
      </c>
      <c r="CI6053">
        <v>351.79144314661278</v>
      </c>
      <c r="CJ6053">
        <v>351.00764733528837</v>
      </c>
      <c r="CK6053">
        <v>350.23844434150573</v>
      </c>
      <c r="CL6053">
        <v>349.48360054640318</v>
      </c>
      <c r="CM6053">
        <v>348.74288590929825</v>
      </c>
      <c r="CN6053">
        <v>348.01607364229932</v>
      </c>
      <c r="CO6053">
        <v>347.30293990527315</v>
      </c>
      <c r="CP6053">
        <v>346.60326352291241</v>
      </c>
      <c r="CQ6053">
        <v>345.91682572539702</v>
      </c>
      <c r="CR6053">
        <v>345.24340991390511</v>
      </c>
      <c r="CS6053">
        <v>344.5828014519883</v>
      </c>
      <c r="CT6053">
        <v>343.93478748358854</v>
      </c>
      <c r="CU6053">
        <v>343.29915677826591</v>
      </c>
      <c r="CV6053">
        <v>343</v>
      </c>
    </row>
    <row r="6054" spans="1:100" x14ac:dyDescent="0.25">
      <c r="A6054">
        <v>505.22452631966064</v>
      </c>
      <c r="B6054">
        <v>502.45811687012065</v>
      </c>
      <c r="C6054">
        <v>499.69449384369847</v>
      </c>
      <c r="D6054">
        <v>496.93523951324073</v>
      </c>
      <c r="E6054">
        <v>494.18192391541555</v>
      </c>
      <c r="F6054">
        <v>491.43610050100824</v>
      </c>
      <c r="G6054">
        <v>488.69930187506333</v>
      </c>
      <c r="H6054">
        <v>485.97303564956871</v>
      </c>
      <c r="I6054">
        <v>483.25878043048675</v>
      </c>
      <c r="J6054">
        <v>480.55798195990707</v>
      </c>
      <c r="K6054">
        <v>477.87204943288822</v>
      </c>
      <c r="L6054">
        <v>475.20235200722419</v>
      </c>
      <c r="M6054">
        <v>472.55021552289139</v>
      </c>
      <c r="N6054">
        <v>469.91691944636233</v>
      </c>
      <c r="O6054">
        <v>467.30369405326269</v>
      </c>
      <c r="P6054">
        <v>464.7117178611046</v>
      </c>
      <c r="Q6054">
        <v>462.14211532197425</v>
      </c>
      <c r="R6054">
        <v>459.59595478317397</v>
      </c>
      <c r="S6054">
        <v>457.07424672189944</v>
      </c>
      <c r="T6054">
        <v>454.57794225810466</v>
      </c>
      <c r="U6054">
        <v>452.10793194776579</v>
      </c>
      <c r="V6054">
        <v>449.66504485687233</v>
      </c>
      <c r="W6054">
        <v>447.25004791456882</v>
      </c>
      <c r="X6054">
        <v>444.86364554208501</v>
      </c>
      <c r="Y6054">
        <v>442.50647955231705</v>
      </c>
      <c r="Z6054">
        <v>440.17912931326941</v>
      </c>
      <c r="AA6054">
        <v>437.8821121669871</v>
      </c>
      <c r="AB6054">
        <v>435.61588409414082</v>
      </c>
      <c r="AC6054">
        <v>433.38084061307597</v>
      </c>
      <c r="AD6054">
        <v>431.17731790091329</v>
      </c>
      <c r="AE6054">
        <v>429.00559412319751</v>
      </c>
      <c r="AF6054">
        <v>426.86589095762832</v>
      </c>
      <c r="AG6054">
        <v>424.75837529660521</v>
      </c>
      <c r="AH6054">
        <v>422.68316111264363</v>
      </c>
      <c r="AI6054">
        <v>420.64031147020404</v>
      </c>
      <c r="AJ6054">
        <v>418.62984066709748</v>
      </c>
      <c r="AK6054">
        <v>416.65171648840044</v>
      </c>
      <c r="AL6054">
        <v>414.70586255572738</v>
      </c>
      <c r="AM6054">
        <v>412.79216075474665</v>
      </c>
      <c r="AN6054">
        <v>410.91045372401186</v>
      </c>
      <c r="AO6054">
        <v>409.06054738847331</v>
      </c>
      <c r="AP6054">
        <v>407.24221352146202</v>
      </c>
      <c r="AQ6054">
        <v>405.45519231945133</v>
      </c>
      <c r="AR6054">
        <v>403.69919497453799</v>
      </c>
      <c r="AS6054">
        <v>401.9739062302844</v>
      </c>
      <c r="AT6054">
        <v>400.27898690736765</v>
      </c>
      <c r="AU6054">
        <v>398.61407638632795</v>
      </c>
      <c r="AV6054">
        <v>396.97879503563559</v>
      </c>
      <c r="AW6054">
        <v>395.37274657424626</v>
      </c>
      <c r="AX6054">
        <v>393.79552035882682</v>
      </c>
      <c r="AY6054">
        <v>392.24669358684736</v>
      </c>
      <c r="AZ6054">
        <v>390.72583340777038</v>
      </c>
      <c r="BA6054">
        <v>389.23249893563076</v>
      </c>
      <c r="BB6054">
        <v>387.76624315731141</v>
      </c>
      <c r="BC6054">
        <v>386.32661473187011</v>
      </c>
      <c r="BD6054">
        <v>384.91315967726263</v>
      </c>
      <c r="BE6054">
        <v>383.52542294179568</v>
      </c>
      <c r="BF6054">
        <v>382.16294985856746</v>
      </c>
      <c r="BG6054">
        <v>380.82528748207125</v>
      </c>
      <c r="BH6054">
        <v>379.51198580697405</v>
      </c>
      <c r="BI6054">
        <v>378.22259886989519</v>
      </c>
      <c r="BJ6054">
        <v>376.95668573574204</v>
      </c>
      <c r="BK6054">
        <v>375.71381137086075</v>
      </c>
      <c r="BL6054">
        <v>374.49354740588262</v>
      </c>
      <c r="BM6054">
        <v>373.2954727917035</v>
      </c>
      <c r="BN6054">
        <v>372.11917435255549</v>
      </c>
      <c r="BO6054">
        <v>370.96424724054981</v>
      </c>
      <c r="BP6054">
        <v>369.83029529646808</v>
      </c>
      <c r="BQ6054">
        <v>368.71693132188528</v>
      </c>
      <c r="BR6054">
        <v>367.62377726797064</v>
      </c>
      <c r="BS6054">
        <v>366.55046434651354</v>
      </c>
      <c r="BT6054">
        <v>365.49663306887152</v>
      </c>
      <c r="BU6054">
        <v>364.46193321863427</v>
      </c>
      <c r="BV6054">
        <v>363.4460237638325</v>
      </c>
      <c r="BW6054">
        <v>362.44857271454634</v>
      </c>
      <c r="BX6054">
        <v>361.4692569316984</v>
      </c>
      <c r="BY6054">
        <v>360.5077618927607</v>
      </c>
      <c r="BZ6054">
        <v>359.56378141998624</v>
      </c>
      <c r="CA6054">
        <v>358.637017376622</v>
      </c>
      <c r="CB6054">
        <v>357.72717933640462</v>
      </c>
      <c r="CC6054">
        <v>356.83398423143325</v>
      </c>
      <c r="CD6054">
        <v>355.95715598331088</v>
      </c>
      <c r="CE6054">
        <v>355.09642512220233</v>
      </c>
      <c r="CF6054">
        <v>354.2515283982172</v>
      </c>
      <c r="CG6054">
        <v>353.42220838927966</v>
      </c>
      <c r="CH6054">
        <v>352.60821310936279</v>
      </c>
      <c r="CI6054">
        <v>351.80929562072589</v>
      </c>
      <c r="CJ6054">
        <v>351.02521365348571</v>
      </c>
      <c r="CK6054">
        <v>350.25572923561901</v>
      </c>
      <c r="CL6054">
        <v>349.50060833618562</v>
      </c>
      <c r="CM6054">
        <v>348.75962052432277</v>
      </c>
      <c r="CN6054">
        <v>348.03253864627226</v>
      </c>
      <c r="CO6054">
        <v>347.31913852245128</v>
      </c>
      <c r="CP6054">
        <v>346.61919866632707</v>
      </c>
      <c r="CQ6054">
        <v>345.93250002658897</v>
      </c>
      <c r="CR6054">
        <v>345.25882575388567</v>
      </c>
      <c r="CS6054">
        <v>344.59796099314786</v>
      </c>
      <c r="CT6054">
        <v>343.94969270228285</v>
      </c>
      <c r="CU6054">
        <v>343.31380949781874</v>
      </c>
      <c r="CV6054">
        <v>343</v>
      </c>
    </row>
    <row r="6055" spans="1:100" x14ac:dyDescent="0.25">
      <c r="A6055">
        <v>505.22596376941578</v>
      </c>
      <c r="B6055">
        <v>502.46146490116621</v>
      </c>
      <c r="C6055">
        <v>499.69974307469926</v>
      </c>
      <c r="D6055">
        <v>496.94237526487723</v>
      </c>
      <c r="E6055">
        <v>494.19092629000437</v>
      </c>
      <c r="F6055">
        <v>491.44694449013883</v>
      </c>
      <c r="G6055">
        <v>488.71195749441875</v>
      </c>
      <c r="H6055">
        <v>485.98746809987614</v>
      </c>
      <c r="I6055">
        <v>483.2749502833542</v>
      </c>
      <c r="J6055">
        <v>480.57584536711357</v>
      </c>
      <c r="K6055">
        <v>477.89155835752268</v>
      </c>
      <c r="L6055">
        <v>475.22345447491711</v>
      </c>
      <c r="M6055">
        <v>472.57285589123995</v>
      </c>
      <c r="N6055">
        <v>469.94103869052793</v>
      </c>
      <c r="O6055">
        <v>467.32923006563277</v>
      </c>
      <c r="P6055">
        <v>464.7386057628114</v>
      </c>
      <c r="Q6055">
        <v>462.17028778401885</v>
      </c>
      <c r="R6055">
        <v>459.62534235486009</v>
      </c>
      <c r="S6055">
        <v>457.10477816426214</v>
      </c>
      <c r="T6055">
        <v>454.60954488002636</v>
      </c>
      <c r="U6055">
        <v>452.14053194249612</v>
      </c>
      <c r="V6055">
        <v>449.69856763670759</v>
      </c>
      <c r="W6055">
        <v>447.2844184415186</v>
      </c>
      <c r="X6055">
        <v>444.89878865242338</v>
      </c>
      <c r="Y6055">
        <v>442.54232027302476</v>
      </c>
      <c r="Z6055">
        <v>440.21559316847902</v>
      </c>
      <c r="AA6055">
        <v>437.91912547267185</v>
      </c>
      <c r="AB6055">
        <v>435.65337423942736</v>
      </c>
      <c r="AC6055">
        <v>433.41873632671286</v>
      </c>
      <c r="AD6055">
        <v>431.21554950158429</v>
      </c>
      <c r="AE6055">
        <v>429.04409375253152</v>
      </c>
      <c r="AF6055">
        <v>426.90459279493029</v>
      </c>
      <c r="AG6055">
        <v>424.797215754511</v>
      </c>
      <c r="AH6055">
        <v>422.72207901306535</v>
      </c>
      <c r="AI6055">
        <v>420.67924820011757</v>
      </c>
      <c r="AJ6055">
        <v>418.66874031389142</v>
      </c>
      <c r="AK6055">
        <v>416.69052595467468</v>
      </c>
      <c r="AL6055">
        <v>414.74453165359381</v>
      </c>
      <c r="AM6055">
        <v>412.83064227983886</v>
      </c>
      <c r="AN6055">
        <v>410.94870350956194</v>
      </c>
      <c r="AO6055">
        <v>409.09852433995422</v>
      </c>
      <c r="AP6055">
        <v>407.2798796324164</v>
      </c>
      <c r="AQ6055">
        <v>405.49251266925597</v>
      </c>
      <c r="AR6055">
        <v>403.73613770894656</v>
      </c>
      <c r="AS6055">
        <v>402.01044252570227</v>
      </c>
      <c r="AT6055">
        <v>400.31509091987857</v>
      </c>
      <c r="AU6055">
        <v>398.64972518656953</v>
      </c>
      <c r="AV6055">
        <v>397.01396853067166</v>
      </c>
      <c r="AW6055">
        <v>395.40742741763518</v>
      </c>
      <c r="AX6055">
        <v>393.82969385010551</v>
      </c>
      <c r="AY6055">
        <v>392.28034756167506</v>
      </c>
      <c r="AZ6055">
        <v>390.75895811998566</v>
      </c>
      <c r="BA6055">
        <v>389.2650869324579</v>
      </c>
      <c r="BB6055">
        <v>387.79828914895154</v>
      </c>
      <c r="BC6055">
        <v>386.35811545667934</v>
      </c>
      <c r="BD6055">
        <v>384.9441137636897</v>
      </c>
      <c r="BE6055">
        <v>383.55583076819966</v>
      </c>
      <c r="BF6055">
        <v>382.19281341200377</v>
      </c>
      <c r="BG6055">
        <v>380.85461021705879</v>
      </c>
      <c r="BH6055">
        <v>379.54077250521129</v>
      </c>
      <c r="BI6055">
        <v>378.25085550181637</v>
      </c>
      <c r="BJ6055">
        <v>376.98441932473963</v>
      </c>
      <c r="BK6055">
        <v>375.74102986093385</v>
      </c>
      <c r="BL6055">
        <v>374.52025953338182</v>
      </c>
      <c r="BM6055">
        <v>373.32168796178735</v>
      </c>
      <c r="BN6055">
        <v>372.14490252088234</v>
      </c>
      <c r="BO6055">
        <v>370.98949880066726</v>
      </c>
      <c r="BP6055">
        <v>369.85508097328466</v>
      </c>
      <c r="BQ6055">
        <v>368.74126207153023</v>
      </c>
      <c r="BR6055">
        <v>367.64766418429571</v>
      </c>
      <c r="BS6055">
        <v>366.57391857441183</v>
      </c>
      <c r="BT6055">
        <v>365.51966572453159</v>
      </c>
      <c r="BU6055">
        <v>364.48455531678661</v>
      </c>
      <c r="BV6055">
        <v>363.46824615199819</v>
      </c>
      <c r="BW6055">
        <v>362.47040601423424</v>
      </c>
      <c r="BX6055">
        <v>361.49071148646732</v>
      </c>
      <c r="BY6055">
        <v>360.52884772300865</v>
      </c>
      <c r="BZ6055">
        <v>359.58450818429554</v>
      </c>
      <c r="CA6055">
        <v>358.65739433946169</v>
      </c>
      <c r="CB6055">
        <v>357.7472153419547</v>
      </c>
      <c r="CC6055">
        <v>356.85368768327663</v>
      </c>
      <c r="CD6055">
        <v>355.97653482971702</v>
      </c>
      <c r="CE6055">
        <v>355.11548684670856</v>
      </c>
      <c r="CF6055">
        <v>354.27028001520677</v>
      </c>
      <c r="CG6055">
        <v>353.4406564442329</v>
      </c>
      <c r="CH6055">
        <v>352.6263636834716</v>
      </c>
      <c r="CI6055">
        <v>351.8271543395345</v>
      </c>
      <c r="CJ6055">
        <v>351.04278569924088</v>
      </c>
      <c r="CK6055">
        <v>350.27301936299523</v>
      </c>
      <c r="CL6055">
        <v>349.51762089106956</v>
      </c>
      <c r="CM6055">
        <v>348.77635946533212</v>
      </c>
      <c r="CN6055">
        <v>348.04900756869517</v>
      </c>
      <c r="CO6055">
        <v>347.33534068430595</v>
      </c>
      <c r="CP6055">
        <v>346.63513701622935</v>
      </c>
      <c r="CQ6055">
        <v>345.94817723314588</v>
      </c>
      <c r="CR6055">
        <v>345.27424423632078</v>
      </c>
      <c r="CS6055">
        <v>344.61312295288371</v>
      </c>
      <c r="CT6055">
        <v>343.96460015521285</v>
      </c>
      <c r="CU6055">
        <v>343.32846430699738</v>
      </c>
      <c r="CV6055">
        <v>343</v>
      </c>
    </row>
    <row r="6056" spans="1:100" x14ac:dyDescent="0.25">
      <c r="A6056">
        <v>505.22739638320968</v>
      </c>
      <c r="B6056">
        <v>502.46480168129966</v>
      </c>
      <c r="C6056">
        <v>499.70497470089316</v>
      </c>
      <c r="D6056">
        <v>496.94948715317582</v>
      </c>
      <c r="E6056">
        <v>494.19989867164998</v>
      </c>
      <c r="F6056">
        <v>491.45775251820675</v>
      </c>
      <c r="G6056">
        <v>488.72457137738093</v>
      </c>
      <c r="H6056">
        <v>486.00185326106168</v>
      </c>
      <c r="I6056">
        <v>483.29106754507336</v>
      </c>
      <c r="J6056">
        <v>480.59365115802757</v>
      </c>
      <c r="K6056">
        <v>477.91100494168143</v>
      </c>
      <c r="L6056">
        <v>475.24449020071876</v>
      </c>
      <c r="M6056">
        <v>472.59542545844005</v>
      </c>
      <c r="N6056">
        <v>469.96508343330839</v>
      </c>
      <c r="O6056">
        <v>467.35468824963039</v>
      </c>
      <c r="P6056">
        <v>464.76541289393606</v>
      </c>
      <c r="Q6056">
        <v>462.19837692683171</v>
      </c>
      <c r="R6056">
        <v>459.65464445823744</v>
      </c>
      <c r="S6056">
        <v>457.13522239206202</v>
      </c>
      <c r="T6056">
        <v>454.64105894446789</v>
      </c>
      <c r="U6056">
        <v>452.17304243799759</v>
      </c>
      <c r="V6056">
        <v>449.73200037195869</v>
      </c>
      <c r="W6056">
        <v>447.31869876763432</v>
      </c>
      <c r="X6056">
        <v>444.93384178510235</v>
      </c>
      <c r="Y6056">
        <v>442.57807160673229</v>
      </c>
      <c r="Z6056">
        <v>440.25196858078272</v>
      </c>
      <c r="AA6056">
        <v>437.95605161698961</v>
      </c>
      <c r="AB6056">
        <v>435.69077882457975</v>
      </c>
      <c r="AC6056">
        <v>433.45654838181747</v>
      </c>
      <c r="AD6056">
        <v>431.25369962499246</v>
      </c>
      <c r="AE6056">
        <v>429.08251434366741</v>
      </c>
      <c r="AF6056">
        <v>426.94321826806015</v>
      </c>
      <c r="AG6056">
        <v>424.83598273364021</v>
      </c>
      <c r="AH6056">
        <v>422.76092650733995</v>
      </c>
      <c r="AI6056">
        <v>420.71811775927165</v>
      </c>
      <c r="AJ6056">
        <v>418.70757616345827</v>
      </c>
      <c r="AK6056">
        <v>416.72927511084316</v>
      </c>
      <c r="AL6056">
        <v>414.78314401775395</v>
      </c>
      <c r="AM6056">
        <v>412.86907071301522</v>
      </c>
      <c r="AN6056">
        <v>410.98690388708121</v>
      </c>
      <c r="AO6056">
        <v>409.13645558683112</v>
      </c>
      <c r="AP6056">
        <v>407.31750374007117</v>
      </c>
      <c r="AQ6056">
        <v>405.52979469428954</v>
      </c>
      <c r="AR6056">
        <v>403.77304575481605</v>
      </c>
      <c r="AS6056">
        <v>402.04694770821948</v>
      </c>
      <c r="AT6056">
        <v>400.35116731754346</v>
      </c>
      <c r="AU6056">
        <v>398.68534977682157</v>
      </c>
      <c r="AV6056">
        <v>397.04912111319265</v>
      </c>
      <c r="AW6056">
        <v>395.44209052587985</v>
      </c>
      <c r="AX6056">
        <v>393.86385265227403</v>
      </c>
      <c r="AY6056">
        <v>392.31398975235317</v>
      </c>
      <c r="AZ6056">
        <v>390.79207380368933</v>
      </c>
      <c r="BA6056">
        <v>389.297668500312</v>
      </c>
      <c r="BB6056">
        <v>387.83033114972579</v>
      </c>
      <c r="BC6056">
        <v>386.3896144633685</v>
      </c>
      <c r="BD6056">
        <v>384.97506823679907</v>
      </c>
      <c r="BE6056">
        <v>383.58624091686147</v>
      </c>
      <c r="BF6056">
        <v>382.22268105398422</v>
      </c>
      <c r="BG6056">
        <v>380.88393863868254</v>
      </c>
      <c r="BH6056">
        <v>379.56956632215002</v>
      </c>
      <c r="BI6056">
        <v>378.2791205216372</v>
      </c>
      <c r="BJ6056">
        <v>377.01216241203571</v>
      </c>
      <c r="BK6056">
        <v>375.76825880578741</v>
      </c>
      <c r="BL6056">
        <v>374.54698292384074</v>
      </c>
      <c r="BM6056">
        <v>373.34791506095854</v>
      </c>
      <c r="BN6056">
        <v>372.17064314917747</v>
      </c>
      <c r="BO6056">
        <v>371.01476322365539</v>
      </c>
      <c r="BP6056">
        <v>369.8798797955389</v>
      </c>
      <c r="BQ6056">
        <v>368.76560613678936</v>
      </c>
      <c r="BR6056">
        <v>367.67156448218208</v>
      </c>
      <c r="BS6056">
        <v>366.5973861538933</v>
      </c>
      <c r="BT6056">
        <v>365.54271161425021</v>
      </c>
      <c r="BU6056">
        <v>364.50719045231421</v>
      </c>
      <c r="BV6056">
        <v>363.49048131003076</v>
      </c>
      <c r="BW6056">
        <v>362.49225175368542</v>
      </c>
      <c r="BX6056">
        <v>361.51217809637001</v>
      </c>
      <c r="BY6056">
        <v>360.54994517710355</v>
      </c>
      <c r="BZ6056">
        <v>359.60524610213622</v>
      </c>
      <c r="CA6056">
        <v>358.67778195383909</v>
      </c>
      <c r="CB6056">
        <v>357.76726147241772</v>
      </c>
      <c r="CC6056">
        <v>356.87340071549534</v>
      </c>
      <c r="CD6056">
        <v>355.99592270041467</v>
      </c>
      <c r="CE6056">
        <v>355.13455703388007</v>
      </c>
      <c r="CF6056">
        <v>354.28903953331672</v>
      </c>
      <c r="CG6056">
        <v>353.45911184408521</v>
      </c>
      <c r="CH6056">
        <v>352.64452105643159</v>
      </c>
      <c r="CI6056">
        <v>351.84501932578081</v>
      </c>
      <c r="CJ6056">
        <v>351.0603634997214</v>
      </c>
      <c r="CK6056">
        <v>350.29031475476569</v>
      </c>
      <c r="CL6056">
        <v>349.53463824569491</v>
      </c>
      <c r="CM6056">
        <v>348.79310277002719</v>
      </c>
      <c r="CN6056">
        <v>348.06548044989677</v>
      </c>
      <c r="CO6056">
        <v>347.35154643336807</v>
      </c>
      <c r="CP6056">
        <v>346.65107861694037</v>
      </c>
      <c r="CQ6056">
        <v>345.96385739077516</v>
      </c>
      <c r="CR6056">
        <v>345.28966540791134</v>
      </c>
      <c r="CS6056">
        <v>344.62828737851066</v>
      </c>
      <c r="CT6056">
        <v>343.97950988993313</v>
      </c>
      <c r="CU6056">
        <v>343.34312125323385</v>
      </c>
      <c r="CV6056">
        <v>343</v>
      </c>
    </row>
    <row r="6057" spans="1:100" x14ac:dyDescent="0.25">
      <c r="A6057">
        <v>505.22882419249811</v>
      </c>
      <c r="B6057">
        <v>502.46812728362715</v>
      </c>
      <c r="C6057">
        <v>499.71018883646479</v>
      </c>
      <c r="D6057">
        <v>496.95657533250971</v>
      </c>
      <c r="E6057">
        <v>494.20884125371362</v>
      </c>
      <c r="F6057">
        <v>491.46852481606015</v>
      </c>
      <c r="G6057">
        <v>488.73714379050205</v>
      </c>
      <c r="H6057">
        <v>486.01619143333261</v>
      </c>
      <c r="I6057">
        <v>483.30713254721047</v>
      </c>
      <c r="J6057">
        <v>480.6113996930589</v>
      </c>
      <c r="K6057">
        <v>477.93038957190174</v>
      </c>
      <c r="L6057">
        <v>475.26545959440449</v>
      </c>
      <c r="M6057">
        <v>472.61792465447695</v>
      </c>
      <c r="N6057">
        <v>469.98905412175179</v>
      </c>
      <c r="O6057">
        <v>467.38006906613379</v>
      </c>
      <c r="P6057">
        <v>464.79213972590026</v>
      </c>
      <c r="Q6057">
        <v>462.22638322906442</v>
      </c>
      <c r="R6057">
        <v>459.68386157588048</v>
      </c>
      <c r="S6057">
        <v>457.16557988852156</v>
      </c>
      <c r="T6057">
        <v>454.6724849320899</v>
      </c>
      <c r="U6057">
        <v>452.20546390924699</v>
      </c>
      <c r="V6057">
        <v>449.76534352891093</v>
      </c>
      <c r="W6057">
        <v>447.35288934764242</v>
      </c>
      <c r="X6057">
        <v>444.96880538058326</v>
      </c>
      <c r="Y6057">
        <v>442.6137339771098</v>
      </c>
      <c r="Z6057">
        <v>440.28825595473376</v>
      </c>
      <c r="AA6057">
        <v>437.99289098326551</v>
      </c>
      <c r="AB6057">
        <v>435.72809820980774</v>
      </c>
      <c r="AC6057">
        <v>433.49427711383316</v>
      </c>
      <c r="AD6057">
        <v>431.29176858040904</v>
      </c>
      <c r="AE6057">
        <v>429.12085617854734</v>
      </c>
      <c r="AF6057">
        <v>426.98176763072195</v>
      </c>
      <c r="AG6057">
        <v>424.8746764588011</v>
      </c>
      <c r="AH6057">
        <v>422.79970379096812</v>
      </c>
      <c r="AI6057">
        <v>420.75692031369044</v>
      </c>
      <c r="AJ6057">
        <v>418.74634835240926</v>
      </c>
      <c r="AK6057">
        <v>416.76796406439354</v>
      </c>
      <c r="AL6057">
        <v>414.82169972707345</v>
      </c>
      <c r="AM6057">
        <v>412.90744610522177</v>
      </c>
      <c r="AN6057">
        <v>411.0250548804832</v>
      </c>
      <c r="AO6057">
        <v>409.17434112704331</v>
      </c>
      <c r="AP6057">
        <v>407.35508581760007</v>
      </c>
      <c r="AQ6057">
        <v>405.56703834430914</v>
      </c>
      <c r="AR6057">
        <v>403.80991903995067</v>
      </c>
      <c r="AS6057">
        <v>402.08342168524831</v>
      </c>
      <c r="AT6057">
        <v>400.3872159890285</v>
      </c>
      <c r="AU6057">
        <v>398.72095002871322</v>
      </c>
      <c r="AV6057">
        <v>397.08425263954206</v>
      </c>
      <c r="AW6057">
        <v>395.47673574181886</v>
      </c>
      <c r="AX6057">
        <v>393.89799659645621</v>
      </c>
      <c r="AY6057">
        <v>392.34761998007366</v>
      </c>
      <c r="AZ6057">
        <v>390.82518027190378</v>
      </c>
      <c r="BA6057">
        <v>389.33024344577603</v>
      </c>
      <c r="BB6057">
        <v>387.86236896145761</v>
      </c>
      <c r="BC6057">
        <v>386.4211115506198</v>
      </c>
      <c r="BD6057">
        <v>385.00602289368453</v>
      </c>
      <c r="BE6057">
        <v>383.61665318475548</v>
      </c>
      <c r="BF6057">
        <v>382.25255258274967</v>
      </c>
      <c r="BG6057">
        <v>380.91327254773864</v>
      </c>
      <c r="BH6057">
        <v>379.59836706233318</v>
      </c>
      <c r="BI6057">
        <v>378.30739373873593</v>
      </c>
      <c r="BJ6057">
        <v>377.03991481282623</v>
      </c>
      <c r="BK6057">
        <v>375.79549802731282</v>
      </c>
      <c r="BL6057">
        <v>374.57371740661534</v>
      </c>
      <c r="BM6057">
        <v>373.374153926703</v>
      </c>
      <c r="BN6057">
        <v>372.19639608361558</v>
      </c>
      <c r="BO6057">
        <v>371.04004036483383</v>
      </c>
      <c r="BP6057">
        <v>369.90469162805721</v>
      </c>
      <c r="BQ6057">
        <v>368.78996339225995</v>
      </c>
      <c r="BR6057">
        <v>367.69547804617309</v>
      </c>
      <c r="BS6057">
        <v>366.62086697954027</v>
      </c>
      <c r="BT6057">
        <v>365.5657706426619</v>
      </c>
      <c r="BU6057">
        <v>364.52983853984369</v>
      </c>
      <c r="BV6057">
        <v>363.51272916242544</v>
      </c>
      <c r="BW6057">
        <v>362.51410986707623</v>
      </c>
      <c r="BX6057">
        <v>361.53365670502598</v>
      </c>
      <c r="BY6057">
        <v>360.57105420782119</v>
      </c>
      <c r="BZ6057">
        <v>359.62599513511105</v>
      </c>
      <c r="CA6057">
        <v>358.69818018982113</v>
      </c>
      <c r="CB6057">
        <v>357.7873177059318</v>
      </c>
      <c r="CC6057">
        <v>356.89312331387941</v>
      </c>
      <c r="CD6057">
        <v>356.01531958841008</v>
      </c>
      <c r="CE6057">
        <v>355.15363568348681</v>
      </c>
      <c r="CF6057">
        <v>354.30780695862103</v>
      </c>
      <c r="CG6057">
        <v>353.47757460074814</v>
      </c>
      <c r="CH6057">
        <v>352.66268524552299</v>
      </c>
      <c r="CI6057">
        <v>351.8628906016425</v>
      </c>
      <c r="CJ6057">
        <v>351.07794708153671</v>
      </c>
      <c r="CK6057">
        <v>350.30761544151278</v>
      </c>
      <c r="CL6057">
        <v>349.55166043416313</v>
      </c>
      <c r="CM6057">
        <v>348.80985047558494</v>
      </c>
      <c r="CN6057">
        <v>348.08195732969472</v>
      </c>
      <c r="CO6057">
        <v>347.36775581167058</v>
      </c>
      <c r="CP6057">
        <v>346.66702351229372</v>
      </c>
      <c r="CQ6057">
        <v>345.97954054471012</v>
      </c>
      <c r="CR6057">
        <v>345.30508931489874</v>
      </c>
      <c r="CS6057">
        <v>344.64345431689259</v>
      </c>
      <c r="CT6057">
        <v>343.99442195355772</v>
      </c>
      <c r="CU6057">
        <v>343.35778038352794</v>
      </c>
      <c r="CV6057">
        <v>343</v>
      </c>
    </row>
    <row r="6058" spans="1:100" x14ac:dyDescent="0.25">
      <c r="A6058">
        <v>505.23024722844252</v>
      </c>
      <c r="B6058">
        <v>502.47144178057198</v>
      </c>
      <c r="C6058">
        <v>499.71538559453603</v>
      </c>
      <c r="D6058">
        <v>496.96363995581771</v>
      </c>
      <c r="E6058">
        <v>494.217754227765</v>
      </c>
      <c r="F6058">
        <v>491.4792616124173</v>
      </c>
      <c r="G6058">
        <v>488.74967499788579</v>
      </c>
      <c r="H6058">
        <v>486.03048291415325</v>
      </c>
      <c r="I6058">
        <v>483.32314561832504</v>
      </c>
      <c r="J6058">
        <v>480.62909132937227</v>
      </c>
      <c r="K6058">
        <v>477.94971263126865</v>
      </c>
      <c r="L6058">
        <v>475.28636306212803</v>
      </c>
      <c r="M6058">
        <v>472.64035390557478</v>
      </c>
      <c r="N6058">
        <v>470.01295119904154</v>
      </c>
      <c r="O6058">
        <v>467.40537297208965</v>
      </c>
      <c r="P6058">
        <v>464.8187867261633</v>
      </c>
      <c r="Q6058">
        <v>462.25430716541234</v>
      </c>
      <c r="R6058">
        <v>459.71299418644776</v>
      </c>
      <c r="S6058">
        <v>457.1958511330235</v>
      </c>
      <c r="T6058">
        <v>454.7038233198183</v>
      </c>
      <c r="U6058">
        <v>452.23779682762313</v>
      </c>
      <c r="V6058">
        <v>449.79859757041754</v>
      </c>
      <c r="W6058">
        <v>447.38699063303073</v>
      </c>
      <c r="X6058">
        <v>445.00367987630625</v>
      </c>
      <c r="Y6058">
        <v>442.64930780504466</v>
      </c>
      <c r="Z6058">
        <v>440.32445569235813</v>
      </c>
      <c r="AA6058">
        <v>438.02964395256623</v>
      </c>
      <c r="AB6058">
        <v>435.76533275334441</v>
      </c>
      <c r="AC6058">
        <v>433.53192285651852</v>
      </c>
      <c r="AD6058">
        <v>431.32975667571793</v>
      </c>
      <c r="AE6058">
        <v>429.15911953802413</v>
      </c>
      <c r="AF6058">
        <v>427.02024113582951</v>
      </c>
      <c r="AG6058">
        <v>424.91329715430709</v>
      </c>
      <c r="AH6058">
        <v>422.83841105924648</v>
      </c>
      <c r="AI6058">
        <v>420.7956560294727</v>
      </c>
      <c r="AJ6058">
        <v>418.78505701769978</v>
      </c>
      <c r="AK6058">
        <v>416.80659292341198</v>
      </c>
      <c r="AL6058">
        <v>414.86019886125678</v>
      </c>
      <c r="AM6058">
        <v>412.94576850846551</v>
      </c>
      <c r="AN6058">
        <v>411.06315651494606</v>
      </c>
      <c r="AO6058">
        <v>409.21218095997637</v>
      </c>
      <c r="AP6058">
        <v>407.39262583978757</v>
      </c>
      <c r="AQ6058">
        <v>405.60424357082286</v>
      </c>
      <c r="AR6058">
        <v>403.84675749402317</v>
      </c>
      <c r="AS6058">
        <v>402.11986436617161</v>
      </c>
      <c r="AT6058">
        <v>400.42323682504633</v>
      </c>
      <c r="AU6058">
        <v>398.75652581597285</v>
      </c>
      <c r="AV6058">
        <v>397.11936296819613</v>
      </c>
      <c r="AW6058">
        <v>395.51136291043525</v>
      </c>
      <c r="AX6058">
        <v>393.93212551591233</v>
      </c>
      <c r="AY6058">
        <v>392.38123806814076</v>
      </c>
      <c r="AZ6058">
        <v>390.85827733972411</v>
      </c>
      <c r="BA6058">
        <v>389.36281157744764</v>
      </c>
      <c r="BB6058">
        <v>387.89440238791281</v>
      </c>
      <c r="BC6058">
        <v>386.45260651897621</v>
      </c>
      <c r="BD6058">
        <v>385.03697753320495</v>
      </c>
      <c r="BE6058">
        <v>383.6470673705187</v>
      </c>
      <c r="BF6058">
        <v>382.28242779808983</v>
      </c>
      <c r="BG6058">
        <v>380.94261174645413</v>
      </c>
      <c r="BH6058">
        <v>379.62717453161105</v>
      </c>
      <c r="BI6058">
        <v>378.33567496367289</v>
      </c>
      <c r="BJ6058">
        <v>377.06767634336353</v>
      </c>
      <c r="BK6058">
        <v>375.82274734832959</v>
      </c>
      <c r="BL6058">
        <v>374.60046281186322</v>
      </c>
      <c r="BM6058">
        <v>373.40040439718223</v>
      </c>
      <c r="BN6058">
        <v>372.22216117092495</v>
      </c>
      <c r="BO6058">
        <v>371.06533007995966</v>
      </c>
      <c r="BP6058">
        <v>369.92951633598847</v>
      </c>
      <c r="BQ6058">
        <v>368.81433371275494</v>
      </c>
      <c r="BR6058">
        <v>367.71940476092834</v>
      </c>
      <c r="BS6058">
        <v>366.64436094595612</v>
      </c>
      <c r="BT6058">
        <v>365.5888427143355</v>
      </c>
      <c r="BU6058">
        <v>364.55249949385876</v>
      </c>
      <c r="BV6058">
        <v>363.53498963346038</v>
      </c>
      <c r="BW6058">
        <v>362.53598028830288</v>
      </c>
      <c r="BX6058">
        <v>361.55514725571578</v>
      </c>
      <c r="BY6058">
        <v>360.5921747675485</v>
      </c>
      <c r="BZ6058">
        <v>359.64675524439173</v>
      </c>
      <c r="CA6058">
        <v>358.71858901700716</v>
      </c>
      <c r="CB6058">
        <v>357.80738402013674</v>
      </c>
      <c r="CC6058">
        <v>356.9128554636988</v>
      </c>
      <c r="CD6058">
        <v>356.03472548617111</v>
      </c>
      <c r="CE6058">
        <v>355.17272279475054</v>
      </c>
      <c r="CF6058">
        <v>354.32658229663866</v>
      </c>
      <c r="CG6058">
        <v>353.4960447255728</v>
      </c>
      <c r="CH6058">
        <v>352.68085626746341</v>
      </c>
      <c r="CI6058">
        <v>351.88076818873958</v>
      </c>
      <c r="CJ6058">
        <v>351.09553647074608</v>
      </c>
      <c r="CK6058">
        <v>350.32492145327524</v>
      </c>
      <c r="CL6058">
        <v>349.56868749004315</v>
      </c>
      <c r="CM6058">
        <v>348.82660261866067</v>
      </c>
      <c r="CN6058">
        <v>348.09843824739522</v>
      </c>
      <c r="CO6058">
        <v>347.38396886074952</v>
      </c>
      <c r="CP6058">
        <v>346.68297174564077</v>
      </c>
      <c r="CQ6058">
        <v>345.99522673971228</v>
      </c>
      <c r="CR6058">
        <v>345.32051600306187</v>
      </c>
      <c r="CS6058">
        <v>344.65862381444447</v>
      </c>
      <c r="CT6058">
        <v>344.00933639276377</v>
      </c>
      <c r="CU6058">
        <v>343.37244174445146</v>
      </c>
      <c r="CV6058">
        <v>343</v>
      </c>
    </row>
    <row r="6059" spans="1:100" x14ac:dyDescent="0.25">
      <c r="A6059">
        <v>505.23166552191333</v>
      </c>
      <c r="B6059">
        <v>502.47474524388321</v>
      </c>
      <c r="C6059">
        <v>499.72056508717606</v>
      </c>
      <c r="D6059">
        <v>496.97068117462027</v>
      </c>
      <c r="E6059">
        <v>494.22663778360135</v>
      </c>
      <c r="F6059">
        <v>491.48996313388835</v>
      </c>
      <c r="G6059">
        <v>488.76216526121561</v>
      </c>
      <c r="H6059">
        <v>486.04472799827829</v>
      </c>
      <c r="I6059">
        <v>483.33910708399964</v>
      </c>
      <c r="J6059">
        <v>480.64672642092171</v>
      </c>
      <c r="K6059">
        <v>477.96897449945527</v>
      </c>
      <c r="L6059">
        <v>475.30720100645925</v>
      </c>
      <c r="M6059">
        <v>472.66271363423675</v>
      </c>
      <c r="N6059">
        <v>470.03677510453724</v>
      </c>
      <c r="O6059">
        <v>467.43060042055629</v>
      </c>
      <c r="P6059">
        <v>464.8453543582645</v>
      </c>
      <c r="Q6059">
        <v>462.2821492066559</v>
      </c>
      <c r="R6059">
        <v>459.74204276472159</v>
      </c>
      <c r="S6059">
        <v>457.22603660114515</v>
      </c>
      <c r="T6059">
        <v>454.73507458088056</v>
      </c>
      <c r="U6059">
        <v>452.27004166093997</v>
      </c>
      <c r="V6059">
        <v>449.83176295593188</v>
      </c>
      <c r="W6059">
        <v>447.42100307207534</v>
      </c>
      <c r="X6059">
        <v>445.03846570671084</v>
      </c>
      <c r="Y6059">
        <v>442.68479350865795</v>
      </c>
      <c r="Z6059">
        <v>440.36056819316764</v>
      </c>
      <c r="AA6059">
        <v>438.06631090371144</v>
      </c>
      <c r="AB6059">
        <v>435.80248281145566</v>
      </c>
      <c r="AC6059">
        <v>433.5694859419537</v>
      </c>
      <c r="AD6059">
        <v>431.36766421741669</v>
      </c>
      <c r="AE6059">
        <v>429.19730470186073</v>
      </c>
      <c r="AF6059">
        <v>427.05863903550193</v>
      </c>
      <c r="AG6059">
        <v>424.95184504396906</v>
      </c>
      <c r="AH6059">
        <v>422.8770485072522</v>
      </c>
      <c r="AI6059">
        <v>420.83432507277638</v>
      </c>
      <c r="AJ6059">
        <v>418.82370229660972</v>
      </c>
      <c r="AK6059">
        <v>416.84516179656231</v>
      </c>
      <c r="AL6059">
        <v>414.89864150082292</v>
      </c>
      <c r="AM6059">
        <v>412.9840379757884</v>
      </c>
      <c r="AN6059">
        <v>411.10120881688493</v>
      </c>
      <c r="AO6059">
        <v>409.24997508643747</v>
      </c>
      <c r="AP6059">
        <v>407.4301237830017</v>
      </c>
      <c r="AQ6059">
        <v>405.64141032706277</v>
      </c>
      <c r="AR6059">
        <v>403.88356104855222</v>
      </c>
      <c r="AS6059">
        <v>402.15627566231041</v>
      </c>
      <c r="AT6059">
        <v>400.45922971832545</v>
      </c>
      <c r="AU6059">
        <v>398.79207701440134</v>
      </c>
      <c r="AV6059">
        <v>397.15445195973854</v>
      </c>
      <c r="AW6059">
        <v>395.54597187883292</v>
      </c>
      <c r="AX6059">
        <v>393.9662392460196</v>
      </c>
      <c r="AY6059">
        <v>392.4148438419511</v>
      </c>
      <c r="AZ6059">
        <v>390.89136482429757</v>
      </c>
      <c r="BA6059">
        <v>389.39537270592126</v>
      </c>
      <c r="BB6059">
        <v>387.92643123478632</v>
      </c>
      <c r="BC6059">
        <v>386.48409917082768</v>
      </c>
      <c r="BD6059">
        <v>385.06793195597317</v>
      </c>
      <c r="BE6059">
        <v>383.67748327443832</v>
      </c>
      <c r="BF6059">
        <v>382.312306501335</v>
      </c>
      <c r="BG6059">
        <v>380.97195603848115</v>
      </c>
      <c r="BH6059">
        <v>379.65598853713982</v>
      </c>
      <c r="BI6059">
        <v>378.36396400818978</v>
      </c>
      <c r="BJ6059">
        <v>377.0954468209531</v>
      </c>
      <c r="BK6059">
        <v>375.8500065925852</v>
      </c>
      <c r="BL6059">
        <v>374.62721897054547</v>
      </c>
      <c r="BM6059">
        <v>373.42666631123768</v>
      </c>
      <c r="BN6059">
        <v>372.24793825839294</v>
      </c>
      <c r="BO6059">
        <v>371.09063222523122</v>
      </c>
      <c r="BP6059">
        <v>369.95435378481244</v>
      </c>
      <c r="BQ6059">
        <v>368.83871697331097</v>
      </c>
      <c r="BR6059">
        <v>367.74334451122951</v>
      </c>
      <c r="BS6059">
        <v>366.66786794777403</v>
      </c>
      <c r="BT6059">
        <v>365.61192773378218</v>
      </c>
      <c r="BU6059">
        <v>364.57517322870314</v>
      </c>
      <c r="BV6059">
        <v>363.55726264720369</v>
      </c>
      <c r="BW6059">
        <v>362.55786295098613</v>
      </c>
      <c r="BX6059">
        <v>361.57664969138875</v>
      </c>
      <c r="BY6059">
        <v>360.61330680828877</v>
      </c>
      <c r="BZ6059">
        <v>359.66752639072359</v>
      </c>
      <c r="CA6059">
        <v>358.7390084045341</v>
      </c>
      <c r="CB6059">
        <v>357.82746039218125</v>
      </c>
      <c r="CC6059">
        <v>356.93259714970787</v>
      </c>
      <c r="CD6059">
        <v>356.05414038563333</v>
      </c>
      <c r="CE6059">
        <v>355.1918183663459</v>
      </c>
      <c r="CF6059">
        <v>354.34536555233132</v>
      </c>
      <c r="CG6059">
        <v>353.51452222935171</v>
      </c>
      <c r="CH6059">
        <v>352.69903413841348</v>
      </c>
      <c r="CI6059">
        <v>351.89865210813667</v>
      </c>
      <c r="CJ6059">
        <v>351.1131316928587</v>
      </c>
      <c r="CK6059">
        <v>350.34223281955207</v>
      </c>
      <c r="CL6059">
        <v>349.58571944637197</v>
      </c>
      <c r="CM6059">
        <v>348.84335923538839</v>
      </c>
      <c r="CN6059">
        <v>348.11492324179721</v>
      </c>
      <c r="CO6059">
        <v>347.400185621643</v>
      </c>
      <c r="CP6059">
        <v>346.69892335984724</v>
      </c>
      <c r="CQ6059">
        <v>346.01091602007199</v>
      </c>
      <c r="CR6059">
        <v>345.3359455177208</v>
      </c>
      <c r="CS6059">
        <v>344.67379591713166</v>
      </c>
      <c r="CT6059">
        <v>344.02425325378692</v>
      </c>
      <c r="CU6059">
        <v>343.38710538214423</v>
      </c>
      <c r="CV6059">
        <v>343</v>
      </c>
    </row>
    <row r="6060" spans="1:100" x14ac:dyDescent="0.25">
      <c r="A6060">
        <v>505.23307910349479</v>
      </c>
      <c r="B6060">
        <v>502.47803774464234</v>
      </c>
      <c r="C6060">
        <v>499.72572742541337</v>
      </c>
      <c r="D6060">
        <v>496.9776991390338</v>
      </c>
      <c r="E6060">
        <v>494.23549210926871</v>
      </c>
      <c r="F6060">
        <v>491.5006296050031</v>
      </c>
      <c r="G6060">
        <v>488.77461483978055</v>
      </c>
      <c r="H6060">
        <v>486.05892697778017</v>
      </c>
      <c r="I6060">
        <v>483.35501726687789</v>
      </c>
      <c r="J6060">
        <v>480.66430531848977</v>
      </c>
      <c r="K6060">
        <v>477.98817555276042</v>
      </c>
      <c r="L6060">
        <v>475.32797382642298</v>
      </c>
      <c r="M6060">
        <v>472.68500425928596</v>
      </c>
      <c r="N6060">
        <v>470.06052627382076</v>
      </c>
      <c r="O6060">
        <v>467.45575186074609</v>
      </c>
      <c r="P6060">
        <v>464.87184308186778</v>
      </c>
      <c r="Q6060">
        <v>462.30990981970166</v>
      </c>
      <c r="R6060">
        <v>459.77100778164839</v>
      </c>
      <c r="S6060">
        <v>457.25613676470016</v>
      </c>
      <c r="T6060">
        <v>454.76623918483938</v>
      </c>
      <c r="U6060">
        <v>452.30219887348318</v>
      </c>
      <c r="V6060">
        <v>449.86484014153854</v>
      </c>
      <c r="W6060">
        <v>447.45492710986991</v>
      </c>
      <c r="X6060">
        <v>445.07316330326466</v>
      </c>
      <c r="Y6060">
        <v>442.72019150332909</v>
      </c>
      <c r="Z6060">
        <v>440.39659385418042</v>
      </c>
      <c r="AA6060">
        <v>438.10289221329037</v>
      </c>
      <c r="AB6060">
        <v>435.83954873845113</v>
      </c>
      <c r="AC6060">
        <v>433.60696670054432</v>
      </c>
      <c r="AD6060">
        <v>431.40549151061867</v>
      </c>
      <c r="AE6060">
        <v>429.23541194872763</v>
      </c>
      <c r="AF6060">
        <v>427.09696158105743</v>
      </c>
      <c r="AG6060">
        <v>424.99032035108411</v>
      </c>
      <c r="AH6060">
        <v>422.91561632983354</v>
      </c>
      <c r="AI6060">
        <v>420.87292760980534</v>
      </c>
      <c r="AJ6060">
        <v>418.86228432672851</v>
      </c>
      <c r="AK6060">
        <v>416.88367079306954</v>
      </c>
      <c r="AL6060">
        <v>414.93702772708673</v>
      </c>
      <c r="AM6060">
        <v>413.02225456124631</v>
      </c>
      <c r="AN6060">
        <v>411.13921181393022</v>
      </c>
      <c r="AO6060">
        <v>409.28772350862971</v>
      </c>
      <c r="AP6060">
        <v>407.46757962516779</v>
      </c>
      <c r="AQ6060">
        <v>405.67853856795887</v>
      </c>
      <c r="AR6060">
        <v>403.92032963687103</v>
      </c>
      <c r="AS6060">
        <v>402.19265548690277</v>
      </c>
      <c r="AT6060">
        <v>400.49519456358757</v>
      </c>
      <c r="AU6060">
        <v>398.82760350184606</v>
      </c>
      <c r="AV6060">
        <v>397.189519476832</v>
      </c>
      <c r="AW6060">
        <v>395.58056249621313</v>
      </c>
      <c r="AX6060">
        <v>394.00033762424732</v>
      </c>
      <c r="AY6060">
        <v>392.4484371289746</v>
      </c>
      <c r="AZ6060">
        <v>390.92444254480523</v>
      </c>
      <c r="BA6060">
        <v>389.42792664377168</v>
      </c>
      <c r="BB6060">
        <v>387.95845530968444</v>
      </c>
      <c r="BC6060">
        <v>386.51558931039676</v>
      </c>
      <c r="BD6060">
        <v>385.09888596434337</v>
      </c>
      <c r="BE6060">
        <v>383.70790069844514</v>
      </c>
      <c r="BF6060">
        <v>382.3421884953525</v>
      </c>
      <c r="BG6060">
        <v>381.00130522889231</v>
      </c>
      <c r="BH6060">
        <v>379.68480888737605</v>
      </c>
      <c r="BI6060">
        <v>378.39226068520628</v>
      </c>
      <c r="BJ6060">
        <v>377.12322606395668</v>
      </c>
      <c r="BK6060">
        <v>375.87727558475638</v>
      </c>
      <c r="BL6060">
        <v>374.65398571442688</v>
      </c>
      <c r="BM6060">
        <v>373.45293950839181</v>
      </c>
      <c r="BN6060">
        <v>372.27372719386778</v>
      </c>
      <c r="BO6060">
        <v>371.11594665729365</v>
      </c>
      <c r="BP6060">
        <v>369.97920384034347</v>
      </c>
      <c r="BQ6060">
        <v>368.863113049194</v>
      </c>
      <c r="BR6060">
        <v>367.76729718198936</v>
      </c>
      <c r="BS6060">
        <v>366.69138787966403</v>
      </c>
      <c r="BT6060">
        <v>365.63502560546374</v>
      </c>
      <c r="BU6060">
        <v>364.59785965859373</v>
      </c>
      <c r="BV6060">
        <v>363.57954812752257</v>
      </c>
      <c r="BW6060">
        <v>362.5797577884797</v>
      </c>
      <c r="BX6060">
        <v>361.59816395466919</v>
      </c>
      <c r="BY6060">
        <v>360.63445028167342</v>
      </c>
      <c r="BZ6060">
        <v>359.68830853443552</v>
      </c>
      <c r="CA6060">
        <v>358.75943832108601</v>
      </c>
      <c r="CB6060">
        <v>357.84754679872975</v>
      </c>
      <c r="CC6060">
        <v>356.95234835615247</v>
      </c>
      <c r="CD6060">
        <v>356.07356427820497</v>
      </c>
      <c r="CE6060">
        <v>355.21092239640683</v>
      </c>
      <c r="CF6060">
        <v>354.36415673011339</v>
      </c>
      <c r="CG6060">
        <v>353.53300712232323</v>
      </c>
      <c r="CH6060">
        <v>352.71721887397786</v>
      </c>
      <c r="CI6060">
        <v>351.91654238034698</v>
      </c>
      <c r="CJ6060">
        <v>351.13073277283769</v>
      </c>
      <c r="CK6060">
        <v>350.3595495693009</v>
      </c>
      <c r="CL6060">
        <v>349.60275633565561</v>
      </c>
      <c r="CM6060">
        <v>348.86012036138197</v>
      </c>
      <c r="CN6060">
        <v>348.13141235118979</v>
      </c>
      <c r="CO6060">
        <v>347.41640613489341</v>
      </c>
      <c r="CP6060">
        <v>346.71487839729349</v>
      </c>
      <c r="CQ6060">
        <v>346.02660842960427</v>
      </c>
      <c r="CR6060">
        <v>345.35137790373278</v>
      </c>
      <c r="CS6060">
        <v>344.68897067046822</v>
      </c>
      <c r="CT6060">
        <v>344.03917258242143</v>
      </c>
      <c r="CU6060">
        <v>343.40177134231368</v>
      </c>
      <c r="CV6060">
        <v>343</v>
      </c>
    </row>
    <row r="6061" spans="1:100" x14ac:dyDescent="0.25">
      <c r="A6061">
        <v>505.23448800348643</v>
      </c>
      <c r="B6061">
        <v>502.48131935327285</v>
      </c>
      <c r="C6061">
        <v>499.73087271925033</v>
      </c>
      <c r="D6061">
        <v>496.98469399778992</v>
      </c>
      <c r="E6061">
        <v>494.24431739108343</v>
      </c>
      <c r="F6061">
        <v>491.5112612482302</v>
      </c>
      <c r="G6061">
        <v>488.78702399050599</v>
      </c>
      <c r="H6061">
        <v>486.07308014208451</v>
      </c>
      <c r="I6061">
        <v>483.37087648669609</v>
      </c>
      <c r="J6061">
        <v>480.6818283697217</v>
      </c>
      <c r="K6061">
        <v>478.00731616414629</v>
      </c>
      <c r="L6061">
        <v>475.34868191754197</v>
      </c>
      <c r="M6061">
        <v>472.70722619590947</v>
      </c>
      <c r="N6061">
        <v>470.08420513873375</v>
      </c>
      <c r="O6061">
        <v>467.4808277380655</v>
      </c>
      <c r="P6061">
        <v>464.89825335279835</v>
      </c>
      <c r="Q6061">
        <v>462.33758946762202</v>
      </c>
      <c r="R6061">
        <v>459.79988970437739</v>
      </c>
      <c r="S6061">
        <v>457.28615209177298</v>
      </c>
      <c r="T6061">
        <v>454.79731759763348</v>
      </c>
      <c r="U6061">
        <v>452.33426892604024</v>
      </c>
      <c r="V6061">
        <v>449.89782957998136</v>
      </c>
      <c r="W6061">
        <v>447.48876318835249</v>
      </c>
      <c r="X6061">
        <v>445.10777309448639</v>
      </c>
      <c r="Y6061">
        <v>442.75550220171436</v>
      </c>
      <c r="Z6061">
        <v>440.43253306993722</v>
      </c>
      <c r="AA6061">
        <v>438.13938825567465</v>
      </c>
      <c r="AB6061">
        <v>435.87653088669339</v>
      </c>
      <c r="AC6061">
        <v>433.6443654610303</v>
      </c>
      <c r="AD6061">
        <v>431.44323885905686</v>
      </c>
      <c r="AE6061">
        <v>429.27344155620244</v>
      </c>
      <c r="AF6061">
        <v>427.13520902301053</v>
      </c>
      <c r="AG6061">
        <v>425.02872329843285</v>
      </c>
      <c r="AH6061">
        <v>422.95411472160083</v>
      </c>
      <c r="AI6061">
        <v>420.91146380679538</v>
      </c>
      <c r="AJ6061">
        <v>418.90080324593919</v>
      </c>
      <c r="AK6061">
        <v>416.92212002269844</v>
      </c>
      <c r="AL6061">
        <v>414.97535762213795</v>
      </c>
      <c r="AM6061">
        <v>413.06041831988892</v>
      </c>
      <c r="AN6061">
        <v>411.17716553490487</v>
      </c>
      <c r="AO6061">
        <v>409.32542623012949</v>
      </c>
      <c r="AP6061">
        <v>407.50499334574448</v>
      </c>
      <c r="AQ6061">
        <v>405.71562825011415</v>
      </c>
      <c r="AR6061">
        <v>403.95706319410743</v>
      </c>
      <c r="AS6061">
        <v>402.22900375507749</v>
      </c>
      <c r="AT6061">
        <v>400.53113125751969</v>
      </c>
      <c r="AU6061">
        <v>398.86310515817706</v>
      </c>
      <c r="AV6061">
        <v>397.22456538420005</v>
      </c>
      <c r="AW6061">
        <v>395.6151346138509</v>
      </c>
      <c r="AX6061">
        <v>394.03442049013796</v>
      </c>
      <c r="AY6061">
        <v>392.48201775873201</v>
      </c>
      <c r="AZ6061">
        <v>390.9575103224434</v>
      </c>
      <c r="BA6061">
        <v>389.46047320553799</v>
      </c>
      <c r="BB6061">
        <v>387.9904744221127</v>
      </c>
      <c r="BC6061">
        <v>386.54707674372395</v>
      </c>
      <c r="BD6061">
        <v>385.12983936240187</v>
      </c>
      <c r="BE6061">
        <v>383.738319446101</v>
      </c>
      <c r="BF6061">
        <v>382.3720735845327</v>
      </c>
      <c r="BG6061">
        <v>381.03065912417469</v>
      </c>
      <c r="BH6061">
        <v>379.71363539207277</v>
      </c>
      <c r="BI6061">
        <v>378.42056480881683</v>
      </c>
      <c r="BJ6061">
        <v>377.15101389178693</v>
      </c>
      <c r="BK6061">
        <v>375.90455415044988</v>
      </c>
      <c r="BL6061">
        <v>374.68076287607965</v>
      </c>
      <c r="BM6061">
        <v>373.47922382885406</v>
      </c>
      <c r="BN6061">
        <v>372.29952782576697</v>
      </c>
      <c r="BO6061">
        <v>371.14127323324493</v>
      </c>
      <c r="BP6061">
        <v>370.0040663687397</v>
      </c>
      <c r="BQ6061">
        <v>368.88752181590939</v>
      </c>
      <c r="BR6061">
        <v>367.79126265825829</v>
      </c>
      <c r="BS6061">
        <v>366.71492063634173</v>
      </c>
      <c r="BT6061">
        <v>365.65813623380211</v>
      </c>
      <c r="BU6061">
        <v>364.62055869762656</v>
      </c>
      <c r="BV6061">
        <v>363.60184599809185</v>
      </c>
      <c r="BW6061">
        <v>362.60166473388261</v>
      </c>
      <c r="BX6061">
        <v>361.61968998786847</v>
      </c>
      <c r="BY6061">
        <v>360.65560513896787</v>
      </c>
      <c r="BZ6061">
        <v>359.70910163544858</v>
      </c>
      <c r="CA6061">
        <v>358.77987873490036</v>
      </c>
      <c r="CB6061">
        <v>357.86764321596991</v>
      </c>
      <c r="CC6061">
        <v>356.9721090667781</v>
      </c>
      <c r="CD6061">
        <v>356.09299715477169</v>
      </c>
      <c r="CE6061">
        <v>355.23003488253278</v>
      </c>
      <c r="CF6061">
        <v>354.38295583385428</v>
      </c>
      <c r="CG6061">
        <v>353.55149941417744</v>
      </c>
      <c r="CH6061">
        <v>352.73541048921163</v>
      </c>
      <c r="CI6061">
        <v>351.93443902533426</v>
      </c>
      <c r="CJ6061">
        <v>351.14833973510025</v>
      </c>
      <c r="CK6061">
        <v>350.37687173094247</v>
      </c>
      <c r="CL6061">
        <v>349.61979818987118</v>
      </c>
      <c r="CM6061">
        <v>348.87688603173581</v>
      </c>
      <c r="CN6061">
        <v>348.14790561335423</v>
      </c>
      <c r="CO6061">
        <v>347.43263044054515</v>
      </c>
      <c r="CP6061">
        <v>346.73083689987436</v>
      </c>
      <c r="CQ6061">
        <v>346.04230401165063</v>
      </c>
      <c r="CR6061">
        <v>345.36681320549098</v>
      </c>
      <c r="CS6061">
        <v>344.70414811951463</v>
      </c>
      <c r="CT6061">
        <v>344.05409442401884</v>
      </c>
      <c r="CU6061">
        <v>343.41643967023452</v>
      </c>
      <c r="CV6061">
        <v>343</v>
      </c>
    </row>
    <row r="6062" spans="1:100" x14ac:dyDescent="0.25">
      <c r="A6062">
        <v>505.23589225190796</v>
      </c>
      <c r="B6062">
        <v>502.48459013954715</v>
      </c>
      <c r="C6062">
        <v>499.73600107767408</v>
      </c>
      <c r="D6062">
        <v>496.99166589825126</v>
      </c>
      <c r="E6062">
        <v>494.25311381365151</v>
      </c>
      <c r="F6062">
        <v>491.5218582840086</v>
      </c>
      <c r="G6062">
        <v>488.79939296798017</v>
      </c>
      <c r="H6062">
        <v>486.08718777800055</v>
      </c>
      <c r="I6062">
        <v>483.38668506031922</v>
      </c>
      <c r="J6062">
        <v>480.69929591916349</v>
      </c>
      <c r="K6062">
        <v>478.02639670327773</v>
      </c>
      <c r="L6062">
        <v>475.36932567187523</v>
      </c>
      <c r="M6062">
        <v>472.72937985569581</v>
      </c>
      <c r="N6062">
        <v>470.10781212742165</v>
      </c>
      <c r="O6062">
        <v>467.50582849415912</v>
      </c>
      <c r="P6062">
        <v>464.92458562308838</v>
      </c>
      <c r="Q6062">
        <v>462.36518860969841</v>
      </c>
      <c r="R6062">
        <v>459.82868899630023</v>
      </c>
      <c r="S6062">
        <v>457.3160830467591</v>
      </c>
      <c r="T6062">
        <v>454.82831028160786</v>
      </c>
      <c r="U6062">
        <v>452.3662522759368</v>
      </c>
      <c r="V6062">
        <v>449.93073172069694</v>
      </c>
      <c r="W6062">
        <v>447.52251174633358</v>
      </c>
      <c r="X6062">
        <v>445.14229550597116</v>
      </c>
      <c r="Y6062">
        <v>442.79072601377158</v>
      </c>
      <c r="Z6062">
        <v>440.46838623251921</v>
      </c>
      <c r="AA6062">
        <v>438.17579940303165</v>
      </c>
      <c r="AB6062">
        <v>435.91342960661086</v>
      </c>
      <c r="AC6062">
        <v>433.68168255049272</v>
      </c>
      <c r="AD6062">
        <v>431.48090656508828</v>
      </c>
      <c r="AE6062">
        <v>429.31139380077371</v>
      </c>
      <c r="AF6062">
        <v>427.17338161107023</v>
      </c>
      <c r="AG6062">
        <v>425.06705410827067</v>
      </c>
      <c r="AH6062">
        <v>422.9925438769173</v>
      </c>
      <c r="AI6062">
        <v>420.94993383000434</v>
      </c>
      <c r="AJ6062">
        <v>418.93925919240354</v>
      </c>
      <c r="AK6062">
        <v>416.96050959574012</v>
      </c>
      <c r="AL6062">
        <v>415.01363126882387</v>
      </c>
      <c r="AM6062">
        <v>413.09852930773741</v>
      </c>
      <c r="AN6062">
        <v>411.21507000980125</v>
      </c>
      <c r="AO6062">
        <v>409.36308325586162</v>
      </c>
      <c r="AP6062">
        <v>407.54236492569771</v>
      </c>
      <c r="AQ6062">
        <v>405.75267933178077</v>
      </c>
      <c r="AR6062">
        <v>403.99376165715455</v>
      </c>
      <c r="AS6062">
        <v>402.26532038382584</v>
      </c>
      <c r="AT6062">
        <v>400.56703969875144</v>
      </c>
      <c r="AU6062">
        <v>398.89858186526345</v>
      </c>
      <c r="AV6062">
        <v>397.25958954860084</v>
      </c>
      <c r="AW6062">
        <v>395.64968808507331</v>
      </c>
      <c r="AX6062">
        <v>394.06848768528391</v>
      </c>
      <c r="AY6062">
        <v>392.51558556277615</v>
      </c>
      <c r="AZ6062">
        <v>390.99056798040601</v>
      </c>
      <c r="BA6062">
        <v>389.49301220770565</v>
      </c>
      <c r="BB6062">
        <v>388.02248838345923</v>
      </c>
      <c r="BC6062">
        <v>386.57856127865978</v>
      </c>
      <c r="BD6062">
        <v>385.16079195595375</v>
      </c>
      <c r="BE6062">
        <v>383.76873932259258</v>
      </c>
      <c r="BF6062">
        <v>382.40196157478744</v>
      </c>
      <c r="BG6062">
        <v>381.06001753222131</v>
      </c>
      <c r="BH6062">
        <v>379.74246786227519</v>
      </c>
      <c r="BI6062">
        <v>378.44887619429028</v>
      </c>
      <c r="BJ6062">
        <v>377.17881012490994</v>
      </c>
      <c r="BK6062">
        <v>375.93184211620229</v>
      </c>
      <c r="BL6062">
        <v>374.70755028888414</v>
      </c>
      <c r="BM6062">
        <v>373.50551911352187</v>
      </c>
      <c r="BN6062">
        <v>372.32534000307919</v>
      </c>
      <c r="BO6062">
        <v>371.16661181064131</v>
      </c>
      <c r="BP6062">
        <v>370.02894123650759</v>
      </c>
      <c r="BQ6062">
        <v>368.91194314920506</v>
      </c>
      <c r="BR6062">
        <v>367.81524082523418</v>
      </c>
      <c r="BS6062">
        <v>366.7384661125767</v>
      </c>
      <c r="BT6062">
        <v>365.68125952318564</v>
      </c>
      <c r="BU6062">
        <v>364.6432702597869</v>
      </c>
      <c r="BV6062">
        <v>363.62415618240391</v>
      </c>
      <c r="BW6062">
        <v>362.62358372004445</v>
      </c>
      <c r="BX6062">
        <v>361.64122773299141</v>
      </c>
      <c r="BY6062">
        <v>360.67677133108009</v>
      </c>
      <c r="BZ6062">
        <v>359.72990565328018</v>
      </c>
      <c r="CA6062">
        <v>358.80032961377748</v>
      </c>
      <c r="CB6062">
        <v>357.88774961962105</v>
      </c>
      <c r="CC6062">
        <v>356.99187926483393</v>
      </c>
      <c r="CD6062">
        <v>356.11243900570793</v>
      </c>
      <c r="CE6062">
        <v>355.24915582179432</v>
      </c>
      <c r="CF6062">
        <v>354.40176286688438</v>
      </c>
      <c r="CG6062">
        <v>353.5699991140591</v>
      </c>
      <c r="CH6062">
        <v>352.75360899862358</v>
      </c>
      <c r="CI6062">
        <v>351.95234206251638</v>
      </c>
      <c r="CJ6062">
        <v>351.1659526035229</v>
      </c>
      <c r="CK6062">
        <v>350.39419933236235</v>
      </c>
      <c r="CL6062">
        <v>349.63684504046904</v>
      </c>
      <c r="CM6062">
        <v>348.89365628102695</v>
      </c>
      <c r="CN6062">
        <v>348.16440306556223</v>
      </c>
      <c r="CO6062">
        <v>347.44885857814495</v>
      </c>
      <c r="CP6062">
        <v>346.74679890899915</v>
      </c>
      <c r="CQ6062">
        <v>346.05800280907891</v>
      </c>
      <c r="CR6062">
        <v>345.38225146692594</v>
      </c>
      <c r="CS6062">
        <v>344.7193283088792</v>
      </c>
      <c r="CT6062">
        <v>344.06901882348825</v>
      </c>
      <c r="CU6062">
        <v>343.43111041074548</v>
      </c>
      <c r="CV6062">
        <v>343</v>
      </c>
    </row>
    <row r="6063" spans="1:100" x14ac:dyDescent="0.25">
      <c r="A6063">
        <v>505.23729187850222</v>
      </c>
      <c r="B6063">
        <v>502.48785017259354</v>
      </c>
      <c r="C6063">
        <v>499.74111260866704</v>
      </c>
      <c r="D6063">
        <v>496.9986149864269</v>
      </c>
      <c r="E6063">
        <v>494.26188155989024</v>
      </c>
      <c r="F6063">
        <v>491.53242093076676</v>
      </c>
      <c r="G6063">
        <v>488.81172202448255</v>
      </c>
      <c r="H6063">
        <v>486.10125016974825</v>
      </c>
      <c r="I6063">
        <v>483.4024433017716</v>
      </c>
      <c r="J6063">
        <v>480.71670830829697</v>
      </c>
      <c r="K6063">
        <v>478.04541753656099</v>
      </c>
      <c r="L6063">
        <v>475.38990547805662</v>
      </c>
      <c r="M6063">
        <v>472.75146564667688</v>
      </c>
      <c r="N6063">
        <v>470.13134766437304</v>
      </c>
      <c r="O6063">
        <v>467.53075456694899</v>
      </c>
      <c r="P6063">
        <v>464.95084034101467</v>
      </c>
      <c r="Q6063">
        <v>462.39270770145708</v>
      </c>
      <c r="R6063">
        <v>459.85740611709076</v>
      </c>
      <c r="S6063">
        <v>457.34593009040145</v>
      </c>
      <c r="T6063">
        <v>454.85921769555233</v>
      </c>
      <c r="U6063">
        <v>452.3981493770649</v>
      </c>
      <c r="V6063">
        <v>449.96354700984506</v>
      </c>
      <c r="W6063">
        <v>447.55617321952366</v>
      </c>
      <c r="X6063">
        <v>445.17673096041329</v>
      </c>
      <c r="Y6063">
        <v>442.8258633467774</v>
      </c>
      <c r="Z6063">
        <v>440.50415373156687</v>
      </c>
      <c r="AA6063">
        <v>438.21212602534155</v>
      </c>
      <c r="AB6063">
        <v>435.95024524670583</v>
      </c>
      <c r="AC6063">
        <v>433.71891829436032</v>
      </c>
      <c r="AD6063">
        <v>431.51849492969569</v>
      </c>
      <c r="AE6063">
        <v>429.34926895783627</v>
      </c>
      <c r="AF6063">
        <v>427.21147959413497</v>
      </c>
      <c r="AG6063">
        <v>425.10531300232401</v>
      </c>
      <c r="AH6063">
        <v>423.03090398988775</v>
      </c>
      <c r="AI6063">
        <v>420.98833784569797</v>
      </c>
      <c r="AJ6063">
        <v>418.97765230454814</v>
      </c>
      <c r="AK6063">
        <v>416.99883962299208</v>
      </c>
      <c r="AL6063">
        <v>415.05184875072604</v>
      </c>
      <c r="AM6063">
        <v>413.13658758176194</v>
      </c>
      <c r="AN6063">
        <v>411.25292526975858</v>
      </c>
      <c r="AO6063">
        <v>409.40069459207587</v>
      </c>
      <c r="AP6063">
        <v>407.57969434747974</v>
      </c>
      <c r="AQ6063">
        <v>405.7896917728329</v>
      </c>
      <c r="AR6063">
        <v>404.03042496464764</v>
      </c>
      <c r="AS6063">
        <v>402.30160529198025</v>
      </c>
      <c r="AT6063">
        <v>400.60291978782857</v>
      </c>
      <c r="AU6063">
        <v>398.93403350694723</v>
      </c>
      <c r="AV6063">
        <v>397.29459183880363</v>
      </c>
      <c r="AW6063">
        <v>395.68422276523904</v>
      </c>
      <c r="AX6063">
        <v>394.10253905330865</v>
      </c>
      <c r="AY6063">
        <v>392.54914037467319</v>
      </c>
      <c r="AZ6063">
        <v>391.02361534386534</v>
      </c>
      <c r="BA6063">
        <v>389.52554346869061</v>
      </c>
      <c r="BB6063">
        <v>388.05449700698034</v>
      </c>
      <c r="BC6063">
        <v>386.61004272484598</v>
      </c>
      <c r="BD6063">
        <v>385.19174355251243</v>
      </c>
      <c r="BE6063">
        <v>383.79916013471893</v>
      </c>
      <c r="BF6063">
        <v>382.43185227353877</v>
      </c>
      <c r="BG6063">
        <v>381.08938026233051</v>
      </c>
      <c r="BH6063">
        <v>379.77130611031788</v>
      </c>
      <c r="BI6063">
        <v>378.47719465806676</v>
      </c>
      <c r="BJ6063">
        <v>377.20661458484233</v>
      </c>
      <c r="BK6063">
        <v>375.95913930948029</v>
      </c>
      <c r="BL6063">
        <v>374.73434778703194</v>
      </c>
      <c r="BM6063">
        <v>373.53182520398474</v>
      </c>
      <c r="BN6063">
        <v>372.3511635753693</v>
      </c>
      <c r="BO6063">
        <v>371.19196224750254</v>
      </c>
      <c r="BP6063">
        <v>370.05382831050701</v>
      </c>
      <c r="BQ6063">
        <v>368.93637692508059</v>
      </c>
      <c r="BR6063">
        <v>367.83923156826614</v>
      </c>
      <c r="BS6063">
        <v>366.76202420319811</v>
      </c>
      <c r="BT6063">
        <v>365.70439537797819</v>
      </c>
      <c r="BU6063">
        <v>364.66599425895572</v>
      </c>
      <c r="BV6063">
        <v>363.64647860377431</v>
      </c>
      <c r="BW6063">
        <v>362.64551467957415</v>
      </c>
      <c r="BX6063">
        <v>361.66277713174389</v>
      </c>
      <c r="BY6063">
        <v>360.69794880857017</v>
      </c>
      <c r="BZ6063">
        <v>359.7507205470576</v>
      </c>
      <c r="CA6063">
        <v>358.82079092508508</v>
      </c>
      <c r="CB6063">
        <v>357.90786598493804</v>
      </c>
      <c r="CC6063">
        <v>357.01165893308081</v>
      </c>
      <c r="CD6063">
        <v>356.13188982087695</v>
      </c>
      <c r="CE6063">
        <v>355.26828521073855</v>
      </c>
      <c r="CF6063">
        <v>354.42057783200102</v>
      </c>
      <c r="CG6063">
        <v>353.58850623057339</v>
      </c>
      <c r="CH6063">
        <v>352.77181441617847</v>
      </c>
      <c r="CI6063">
        <v>351.97025151077025</v>
      </c>
      <c r="CJ6063">
        <v>351.18357140144371</v>
      </c>
      <c r="CK6063">
        <v>350.41153240091251</v>
      </c>
      <c r="CL6063">
        <v>349.65389691837333</v>
      </c>
      <c r="CM6063">
        <v>348.91043114331467</v>
      </c>
      <c r="CN6063">
        <v>348.1809047445808</v>
      </c>
      <c r="CO6063">
        <v>347.46509058674451</v>
      </c>
      <c r="CP6063">
        <v>346.7627644655912</v>
      </c>
      <c r="CQ6063">
        <v>346.07370486428096</v>
      </c>
      <c r="CR6063">
        <v>345.39769273150517</v>
      </c>
      <c r="CS6063">
        <v>344.73451128271671</v>
      </c>
      <c r="CT6063">
        <v>344.08394582529263</v>
      </c>
      <c r="CU6063">
        <v>343.44578360825</v>
      </c>
      <c r="CV6063">
        <v>343</v>
      </c>
    </row>
    <row r="6064" spans="1:100" x14ac:dyDescent="0.25">
      <c r="A6064">
        <v>505.23868691273771</v>
      </c>
      <c r="B6064">
        <v>502.49109952090578</v>
      </c>
      <c r="C6064">
        <v>499.74620741922274</v>
      </c>
      <c r="D6064">
        <v>497.00554140698932</v>
      </c>
      <c r="E6064">
        <v>494.27062081104714</v>
      </c>
      <c r="F6064">
        <v>491.5429494049464</v>
      </c>
      <c r="G6064">
        <v>488.8240114100094</v>
      </c>
      <c r="H6064">
        <v>486.11526759899124</v>
      </c>
      <c r="I6064">
        <v>483.41815152227059</v>
      </c>
      <c r="J6064">
        <v>480.73406587557383</v>
      </c>
      <c r="K6064">
        <v>478.06437902717727</v>
      </c>
      <c r="L6064">
        <v>475.41042172133427</v>
      </c>
      <c r="M6064">
        <v>472.77348397336675</v>
      </c>
      <c r="N6064">
        <v>470.15481217045925</v>
      </c>
      <c r="O6064">
        <v>467.55560639067471</v>
      </c>
      <c r="P6064">
        <v>464.97701795113937</v>
      </c>
      <c r="Q6064">
        <v>462.42014719471143</v>
      </c>
      <c r="R6064">
        <v>459.88604152274002</v>
      </c>
      <c r="S6064">
        <v>457.37569367982445</v>
      </c>
      <c r="T6064">
        <v>454.89004029473404</v>
      </c>
      <c r="U6064">
        <v>452.42996067992152</v>
      </c>
      <c r="V6064">
        <v>449.99627589033605</v>
      </c>
      <c r="W6064">
        <v>447.5897480405593</v>
      </c>
      <c r="X6064">
        <v>445.21107987763196</v>
      </c>
      <c r="Y6064">
        <v>442.86091460535073</v>
      </c>
      <c r="Z6064">
        <v>440.53983595429662</v>
      </c>
      <c r="AA6064">
        <v>438.24836849040719</v>
      </c>
      <c r="AB6064">
        <v>435.9869781535657</v>
      </c>
      <c r="AC6064">
        <v>433.75607301641639</v>
      </c>
      <c r="AD6064">
        <v>431.55600425249077</v>
      </c>
      <c r="AE6064">
        <v>429.3870673016923</v>
      </c>
      <c r="AF6064">
        <v>427.24950322028809</v>
      </c>
      <c r="AG6064">
        <v>425.14350020177733</v>
      </c>
      <c r="AH6064">
        <v>423.06919525435018</v>
      </c>
      <c r="AI6064">
        <v>421.02667602013673</v>
      </c>
      <c r="AJ6064">
        <v>419.01598272104729</v>
      </c>
      <c r="AK6064">
        <v>417.03711021574395</v>
      </c>
      <c r="AL6064">
        <v>415.0900101521471</v>
      </c>
      <c r="AM6064">
        <v>413.17459319986489</v>
      </c>
      <c r="AN6064">
        <v>411.29073134704072</v>
      </c>
      <c r="AO6064">
        <v>409.43826024632358</v>
      </c>
      <c r="AP6064">
        <v>407.61698159500071</v>
      </c>
      <c r="AQ6064">
        <v>405.82666553474269</v>
      </c>
      <c r="AR6064">
        <v>404.06705305693873</v>
      </c>
      <c r="AS6064">
        <v>402.33785840018771</v>
      </c>
      <c r="AT6064">
        <v>400.63877142719099</v>
      </c>
      <c r="AU6064">
        <v>398.96945996902372</v>
      </c>
      <c r="AV6064">
        <v>397.32957212556738</v>
      </c>
      <c r="AW6064">
        <v>395.71873851171409</v>
      </c>
      <c r="AX6064">
        <v>394.13657443984425</v>
      </c>
      <c r="AY6064">
        <v>392.58268202998289</v>
      </c>
      <c r="AZ6064">
        <v>391.05665223995601</v>
      </c>
      <c r="BA6064">
        <v>389.55806680882353</v>
      </c>
      <c r="BB6064">
        <v>388.08650010778649</v>
      </c>
      <c r="BC6064">
        <v>386.64152089370674</v>
      </c>
      <c r="BD6064">
        <v>385.22269396128991</v>
      </c>
      <c r="BE6064">
        <v>383.82958169088369</v>
      </c>
      <c r="BF6064">
        <v>382.46174548971101</v>
      </c>
      <c r="BG6064">
        <v>381.11874712519341</v>
      </c>
      <c r="BH6064">
        <v>379.80014994981707</v>
      </c>
      <c r="BI6064">
        <v>378.50552001775316</v>
      </c>
      <c r="BJ6064">
        <v>377.23442709415127</v>
      </c>
      <c r="BK6064">
        <v>375.98644555868299</v>
      </c>
      <c r="BL6064">
        <v>374.76115520552707</v>
      </c>
      <c r="BM6064">
        <v>373.55814194252798</v>
      </c>
      <c r="BN6064">
        <v>372.37699839278099</v>
      </c>
      <c r="BO6064">
        <v>371.21732440231511</v>
      </c>
      <c r="BP6064">
        <v>370.07872745795959</v>
      </c>
      <c r="BQ6064">
        <v>368.96082301979249</v>
      </c>
      <c r="BR6064">
        <v>367.86323477286271</v>
      </c>
      <c r="BS6064">
        <v>366.78559480310446</v>
      </c>
      <c r="BT6064">
        <v>365.72754370252812</v>
      </c>
      <c r="BU6064">
        <v>364.68873060892071</v>
      </c>
      <c r="BV6064">
        <v>363.66881318535417</v>
      </c>
      <c r="BW6064">
        <v>362.66745754485015</v>
      </c>
      <c r="BX6064">
        <v>361.6843381255436</v>
      </c>
      <c r="BY6064">
        <v>360.71913752165693</v>
      </c>
      <c r="BZ6064">
        <v>359.77154627552005</v>
      </c>
      <c r="CA6064">
        <v>358.84126263576769</v>
      </c>
      <c r="CB6064">
        <v>357.92799228672123</v>
      </c>
      <c r="CC6064">
        <v>357.03144805380026</v>
      </c>
      <c r="CD6064">
        <v>356.15134958964109</v>
      </c>
      <c r="CE6064">
        <v>355.28742304539429</v>
      </c>
      <c r="CF6064">
        <v>354.43940073147189</v>
      </c>
      <c r="CG6064">
        <v>353.6070207717882</v>
      </c>
      <c r="CH6064">
        <v>352.79002675530222</v>
      </c>
      <c r="CI6064">
        <v>351.98816738843254</v>
      </c>
      <c r="CJ6064">
        <v>351.20119615166351</v>
      </c>
      <c r="CK6064">
        <v>350.42887096341349</v>
      </c>
      <c r="CL6064">
        <v>349.67095385398363</v>
      </c>
      <c r="CM6064">
        <v>348.92721065214283</v>
      </c>
      <c r="CN6064">
        <v>348.1974106866702</v>
      </c>
      <c r="CO6064">
        <v>347.48132650489919</v>
      </c>
      <c r="CP6064">
        <v>346.77873361008938</v>
      </c>
      <c r="CQ6064">
        <v>346.08941021917468</v>
      </c>
      <c r="CR6064">
        <v>345.41313704222887</v>
      </c>
      <c r="CS6064">
        <v>344.74969708472446</v>
      </c>
      <c r="CT6064">
        <v>344.09887547345028</v>
      </c>
      <c r="CU6064">
        <v>343.46045930671431</v>
      </c>
      <c r="CV6064">
        <v>343</v>
      </c>
    </row>
    <row r="6065" spans="1:100" x14ac:dyDescent="0.25">
      <c r="A6065">
        <v>505.24007738381243</v>
      </c>
      <c r="B6065">
        <v>502.49433825234837</v>
      </c>
      <c r="C6065">
        <v>499.7512856153528</v>
      </c>
      <c r="D6065">
        <v>497.01244530328904</v>
      </c>
      <c r="E6065">
        <v>494.27933174671909</v>
      </c>
      <c r="F6065">
        <v>491.55344392102745</v>
      </c>
      <c r="G6065">
        <v>488.83626137230027</v>
      </c>
      <c r="H6065">
        <v>486.12924034486588</v>
      </c>
      <c r="I6065">
        <v>483.43381003025939</v>
      </c>
      <c r="J6065">
        <v>480.75136895645068</v>
      </c>
      <c r="K6065">
        <v>478.08328153512298</v>
      </c>
      <c r="L6065">
        <v>475.43087478360763</v>
      </c>
      <c r="M6065">
        <v>472.79543523680076</v>
      </c>
      <c r="N6065">
        <v>470.17820606297607</v>
      </c>
      <c r="O6065">
        <v>467.5803843959319</v>
      </c>
      <c r="P6065">
        <v>465.00311889434875</v>
      </c>
      <c r="Q6065">
        <v>462.44750753759854</v>
      </c>
      <c r="R6065">
        <v>459.91459566559644</v>
      </c>
      <c r="S6065">
        <v>457.40537426857418</v>
      </c>
      <c r="T6065">
        <v>454.92077853093332</v>
      </c>
      <c r="U6065">
        <v>452.46168663163473</v>
      </c>
      <c r="V6065">
        <v>450.02891880186115</v>
      </c>
      <c r="W6065">
        <v>447.62323663903106</v>
      </c>
      <c r="X6065">
        <v>445.24534267459313</v>
      </c>
      <c r="Y6065">
        <v>442.89588019147214</v>
      </c>
      <c r="Z6065">
        <v>440.57543328551589</v>
      </c>
      <c r="AA6065">
        <v>438.28452716387096</v>
      </c>
      <c r="AB6065">
        <v>436.02362867187458</v>
      </c>
      <c r="AC6065">
        <v>433.79314703880601</v>
      </c>
      <c r="AD6065">
        <v>431.59343483172046</v>
      </c>
      <c r="AE6065">
        <v>429.4247891055536</v>
      </c>
      <c r="AF6065">
        <v>427.28745273679766</v>
      </c>
      <c r="AG6065">
        <v>425.18161592727336</v>
      </c>
      <c r="AH6065">
        <v>423.10741786386393</v>
      </c>
      <c r="AI6065">
        <v>421.06494851956597</v>
      </c>
      <c r="AJ6065">
        <v>419.05425058081141</v>
      </c>
      <c r="AK6065">
        <v>417.075321485757</v>
      </c>
      <c r="AL6065">
        <v>415.12811555808639</v>
      </c>
      <c r="AM6065">
        <v>413.2125462208561</v>
      </c>
      <c r="AN6065">
        <v>411.3284882750159</v>
      </c>
      <c r="AO6065">
        <v>409.47578022743795</v>
      </c>
      <c r="AP6065">
        <v>407.65422665361029</v>
      </c>
      <c r="AQ6065">
        <v>405.86360058055931</v>
      </c>
      <c r="AR6065">
        <v>404.1036458760733</v>
      </c>
      <c r="AS6065">
        <v>402.37407963088651</v>
      </c>
      <c r="AT6065">
        <v>400.67459452114633</v>
      </c>
      <c r="AU6065">
        <v>399.00486113921261</v>
      </c>
      <c r="AV6065">
        <v>397.36453028161611</v>
      </c>
      <c r="AW6065">
        <v>395.7532351838496</v>
      </c>
      <c r="AX6065">
        <v>394.17059369251172</v>
      </c>
      <c r="AY6065">
        <v>392.61621036623762</v>
      </c>
      <c r="AZ6065">
        <v>391.08967849775439</v>
      </c>
      <c r="BA6065">
        <v>389.59058205033176</v>
      </c>
      <c r="BB6065">
        <v>388.11849750282596</v>
      </c>
      <c r="BC6065">
        <v>386.67299559843264</v>
      </c>
      <c r="BD6065">
        <v>385.25364299318136</v>
      </c>
      <c r="BE6065">
        <v>383.86000380108413</v>
      </c>
      <c r="BF6065">
        <v>382.49164103372499</v>
      </c>
      <c r="BG6065">
        <v>381.14811793289329</v>
      </c>
      <c r="BH6065">
        <v>379.82899919567092</v>
      </c>
      <c r="BI6065">
        <v>378.53385209212252</v>
      </c>
      <c r="BJ6065">
        <v>377.26224747645216</v>
      </c>
      <c r="BK6065">
        <v>376.01376069313994</v>
      </c>
      <c r="BL6065">
        <v>374.78797238018637</v>
      </c>
      <c r="BM6065">
        <v>373.58446917213325</v>
      </c>
      <c r="BN6065">
        <v>372.40284430604117</v>
      </c>
      <c r="BO6065">
        <v>371.24269813403868</v>
      </c>
      <c r="BP6065">
        <v>370.10363854645237</v>
      </c>
      <c r="BQ6065">
        <v>368.9852813098621</v>
      </c>
      <c r="BR6065">
        <v>367.88725032470268</v>
      </c>
      <c r="BS6065">
        <v>366.80917780727054</v>
      </c>
      <c r="BT6065">
        <v>365.75070440117355</v>
      </c>
      <c r="BU6065">
        <v>364.71147922337968</v>
      </c>
      <c r="BV6065">
        <v>363.69115985013394</v>
      </c>
      <c r="BW6065">
        <v>362.68941224802683</v>
      </c>
      <c r="BX6065">
        <v>361.7059106555252</v>
      </c>
      <c r="BY6065">
        <v>360.74033742022488</v>
      </c>
      <c r="BZ6065">
        <v>359.79238279702969</v>
      </c>
      <c r="CA6065">
        <v>358.86174471235319</v>
      </c>
      <c r="CB6065">
        <v>357.94812849932123</v>
      </c>
      <c r="CC6065">
        <v>357.05124660879517</v>
      </c>
      <c r="CD6065">
        <v>356.17081830086551</v>
      </c>
      <c r="CE6065">
        <v>355.30656932127829</v>
      </c>
      <c r="CF6065">
        <v>354.45823156704046</v>
      </c>
      <c r="CG6065">
        <v>353.62554274524149</v>
      </c>
      <c r="CH6065">
        <v>352.80824602888646</v>
      </c>
      <c r="CI6065">
        <v>352.00608971330462</v>
      </c>
      <c r="CJ6065">
        <v>351.21882687645035</v>
      </c>
      <c r="CK6065">
        <v>350.44621504615839</v>
      </c>
      <c r="CL6065">
        <v>349.68801587717809</v>
      </c>
      <c r="CM6065">
        <v>348.94399484054185</v>
      </c>
      <c r="CN6065">
        <v>348.21392092758344</v>
      </c>
      <c r="CO6065">
        <v>347.49756637066849</v>
      </c>
      <c r="CP6065">
        <v>346.79470638244607</v>
      </c>
      <c r="CQ6065">
        <v>346.10511891520247</v>
      </c>
      <c r="CR6065">
        <v>345.42858444163505</v>
      </c>
      <c r="CS6065">
        <v>344.76488575814841</v>
      </c>
      <c r="CT6065">
        <v>344.11380781153412</v>
      </c>
      <c r="CU6065">
        <v>343.47513754966764</v>
      </c>
      <c r="CV6065">
        <v>343</v>
      </c>
    </row>
    <row r="6066" spans="1:100" x14ac:dyDescent="0.25">
      <c r="A6066">
        <v>505.24146332065823</v>
      </c>
      <c r="B6066">
        <v>502.49756643416612</v>
      </c>
      <c r="C6066">
        <v>499.75634730210328</v>
      </c>
      <c r="D6066">
        <v>497.01932681737298</v>
      </c>
      <c r="E6066">
        <v>494.28801454487348</v>
      </c>
      <c r="F6066">
        <v>491.56390469155104</v>
      </c>
      <c r="G6066">
        <v>488.8484721568675</v>
      </c>
      <c r="H6066">
        <v>486.14316868401124</v>
      </c>
      <c r="I6066">
        <v>483.44941913143981</v>
      </c>
      <c r="J6066">
        <v>480.76861788342569</v>
      </c>
      <c r="K6066">
        <v>478.10212541724297</v>
      </c>
      <c r="L6066">
        <v>475.45126504346581</v>
      </c>
      <c r="M6066">
        <v>472.81731983457433</v>
      </c>
      <c r="N6066">
        <v>470.20152975567999</v>
      </c>
      <c r="O6066">
        <v>467.60508900971632</v>
      </c>
      <c r="P6066">
        <v>465.02914360789509</v>
      </c>
      <c r="Q6066">
        <v>462.47478917462001</v>
      </c>
      <c r="R6066">
        <v>459.94306899440329</v>
      </c>
      <c r="S6066">
        <v>457.4349723066523</v>
      </c>
      <c r="T6066">
        <v>454.95143285247741</v>
      </c>
      <c r="U6066">
        <v>452.49332767599952</v>
      </c>
      <c r="V6066">
        <v>450.06147618092439</v>
      </c>
      <c r="W6066">
        <v>447.65663944151049</v>
      </c>
      <c r="X6066">
        <v>445.27951976543619</v>
      </c>
      <c r="Y6066">
        <v>442.93076050450486</v>
      </c>
      <c r="Z6066">
        <v>440.61094610764508</v>
      </c>
      <c r="AA6066">
        <v>438.3206024092288</v>
      </c>
      <c r="AB6066">
        <v>436.06019714442289</v>
      </c>
      <c r="AC6066">
        <v>433.83014068204386</v>
      </c>
      <c r="AD6066">
        <v>431.63078696426953</v>
      </c>
      <c r="AE6066">
        <v>429.46243464154099</v>
      </c>
      <c r="AF6066">
        <v>427.32532839011287</v>
      </c>
      <c r="AG6066">
        <v>425.21966039890634</v>
      </c>
      <c r="AH6066">
        <v>423.14557201170823</v>
      </c>
      <c r="AI6066">
        <v>421.10315551020489</v>
      </c>
      <c r="AJ6066">
        <v>419.09245602297176</v>
      </c>
      <c r="AK6066">
        <v>417.11347354525213</v>
      </c>
      <c r="AL6066">
        <v>415.16616505422735</v>
      </c>
      <c r="AM6066">
        <v>413.25044670443816</v>
      </c>
      <c r="AN6066">
        <v>411.36619608813487</v>
      </c>
      <c r="AO6066">
        <v>409.51325454550727</v>
      </c>
      <c r="AP6066">
        <v>407.69142951007007</v>
      </c>
      <c r="AQ6066">
        <v>405.9004968748813</v>
      </c>
      <c r="AR6066">
        <v>404.14020336576584</v>
      </c>
      <c r="AS6066">
        <v>402.41026890828226</v>
      </c>
      <c r="AT6066">
        <v>400.71038897585021</v>
      </c>
      <c r="AU6066">
        <v>399.04023690714047</v>
      </c>
      <c r="AV6066">
        <v>397.39946618161991</v>
      </c>
      <c r="AW6066">
        <v>395.787712642965</v>
      </c>
      <c r="AX6066">
        <v>394.20459666090153</v>
      </c>
      <c r="AY6066">
        <v>392.64972522292669</v>
      </c>
      <c r="AZ6066">
        <v>391.12269394826427</v>
      </c>
      <c r="BA6066">
        <v>389.62308901732558</v>
      </c>
      <c r="BB6066">
        <v>388.15048901087198</v>
      </c>
      <c r="BC6066">
        <v>386.70446665397043</v>
      </c>
      <c r="BD6066">
        <v>385.28459046075881</v>
      </c>
      <c r="BE6066">
        <v>383.89042627690492</v>
      </c>
      <c r="BF6066">
        <v>382.52153871748959</v>
      </c>
      <c r="BG6066">
        <v>381.1774924988971</v>
      </c>
      <c r="BH6066">
        <v>379.85785366405179</v>
      </c>
      <c r="BI6066">
        <v>378.56219070111098</v>
      </c>
      <c r="BJ6066">
        <v>377.29007555640959</v>
      </c>
      <c r="BK6066">
        <v>376.04108454311279</v>
      </c>
      <c r="BL6066">
        <v>374.8147991476439</v>
      </c>
      <c r="BM6066">
        <v>373.61080673648422</v>
      </c>
      <c r="BN6066">
        <v>372.42870116646662</v>
      </c>
      <c r="BO6066">
        <v>371.26808330211145</v>
      </c>
      <c r="BP6066">
        <v>370.12856144394505</v>
      </c>
      <c r="BQ6066">
        <v>369.00975167208156</v>
      </c>
      <c r="BR6066">
        <v>367.91127810963644</v>
      </c>
      <c r="BS6066">
        <v>366.83277311075631</v>
      </c>
      <c r="BT6066">
        <v>365.77387737825438</v>
      </c>
      <c r="BU6066">
        <v>364.73424001595538</v>
      </c>
      <c r="BV6066">
        <v>363.71351852095489</v>
      </c>
      <c r="BW6066">
        <v>362.71137872104367</v>
      </c>
      <c r="BX6066">
        <v>361.72749466255175</v>
      </c>
      <c r="BY6066">
        <v>360.76154845383627</v>
      </c>
      <c r="BZ6066">
        <v>359.8132300695799</v>
      </c>
      <c r="CA6066">
        <v>358.88223712096203</v>
      </c>
      <c r="CB6066">
        <v>357.96827459664951</v>
      </c>
      <c r="CC6066">
        <v>357.07105457940332</v>
      </c>
      <c r="CD6066">
        <v>356.19029594292692</v>
      </c>
      <c r="CE6066">
        <v>355.32572403340049</v>
      </c>
      <c r="CF6066">
        <v>354.47707033993169</v>
      </c>
      <c r="CG6066">
        <v>353.64407215794353</v>
      </c>
      <c r="CH6066">
        <v>352.82647224929087</v>
      </c>
      <c r="CI6066">
        <v>352.02401850265653</v>
      </c>
      <c r="CJ6066">
        <v>351.23646359754241</v>
      </c>
      <c r="CK6066">
        <v>350.46356467491222</v>
      </c>
      <c r="CL6066">
        <v>349.70508301731405</v>
      </c>
      <c r="CM6066">
        <v>348.96078374102848</v>
      </c>
      <c r="CN6066">
        <v>348.23043550257313</v>
      </c>
      <c r="CO6066">
        <v>347.51381022161758</v>
      </c>
      <c r="CP6066">
        <v>346.8106828221301</v>
      </c>
      <c r="CQ6066">
        <v>346.12083099333182</v>
      </c>
      <c r="CR6066">
        <v>345.44403497179428</v>
      </c>
      <c r="CS6066">
        <v>344.78007734577545</v>
      </c>
      <c r="CT6066">
        <v>344.1287428826688</v>
      </c>
      <c r="CU6066">
        <v>343.48981838020006</v>
      </c>
      <c r="CV6066">
        <v>343</v>
      </c>
    </row>
    <row r="6067" spans="1:100" x14ac:dyDescent="0.25">
      <c r="A6067">
        <v>505.24284475194088</v>
      </c>
      <c r="B6067">
        <v>502.50078413299019</v>
      </c>
      <c r="C6067">
        <v>499.76139258356125</v>
      </c>
      <c r="D6067">
        <v>497.02618608999364</v>
      </c>
      <c r="E6067">
        <v>494.29666938186358</v>
      </c>
      <c r="F6067">
        <v>491.57433192713955</v>
      </c>
      <c r="G6067">
        <v>488.86064400701753</v>
      </c>
      <c r="H6067">
        <v>486.15705289059645</v>
      </c>
      <c r="I6067">
        <v>483.4649791288021</v>
      </c>
      <c r="J6067">
        <v>480.78581298606804</v>
      </c>
      <c r="K6067">
        <v>478.12091102726708</v>
      </c>
      <c r="L6067">
        <v>475.47159287622327</v>
      </c>
      <c r="M6067">
        <v>472.83913816088034</v>
      </c>
      <c r="N6067">
        <v>470.22478365882978</v>
      </c>
      <c r="O6067">
        <v>467.62972065545705</v>
      </c>
      <c r="P6067">
        <v>465.05509252543158</v>
      </c>
      <c r="Q6067">
        <v>462.50199254667683</v>
      </c>
      <c r="R6067">
        <v>459.97146195433311</v>
      </c>
      <c r="S6067">
        <v>457.46448824054914</v>
      </c>
      <c r="T6067">
        <v>454.98200370427213</v>
      </c>
      <c r="U6067">
        <v>452.52488425350771</v>
      </c>
      <c r="V6067">
        <v>450.09394846086724</v>
      </c>
      <c r="W6067">
        <v>447.68995687157445</v>
      </c>
      <c r="X6067">
        <v>445.31361156149381</v>
      </c>
      <c r="Y6067">
        <v>442.96555594121565</v>
      </c>
      <c r="Z6067">
        <v>440.64637480073185</v>
      </c>
      <c r="AA6067">
        <v>438.3565945878417</v>
      </c>
      <c r="AB6067">
        <v>436.09668391211733</v>
      </c>
      <c r="AC6067">
        <v>433.86705426502016</v>
      </c>
      <c r="AD6067">
        <v>431.66806094566107</v>
      </c>
      <c r="AE6067">
        <v>429.50000418068453</v>
      </c>
      <c r="AF6067">
        <v>427.36313042586039</v>
      </c>
      <c r="AG6067">
        <v>425.25763383621438</v>
      </c>
      <c r="AH6067">
        <v>423.18365789086607</v>
      </c>
      <c r="AI6067">
        <v>421.14129715823361</v>
      </c>
      <c r="AJ6067">
        <v>419.13059918686696</v>
      </c>
      <c r="AK6067">
        <v>417.15156650689244</v>
      </c>
      <c r="AL6067">
        <v>415.20415872691473</v>
      </c>
      <c r="AM6067">
        <v>413.28829471118206</v>
      </c>
      <c r="AN6067">
        <v>411.40385482190999</v>
      </c>
      <c r="AO6067">
        <v>409.55068321185689</v>
      </c>
      <c r="AP6067">
        <v>407.72859015253272</v>
      </c>
      <c r="AQ6067">
        <v>405.93735438383641</v>
      </c>
      <c r="AR6067">
        <v>404.17672547137539</v>
      </c>
      <c r="AS6067">
        <v>402.44642615832322</v>
      </c>
      <c r="AT6067">
        <v>400.74615469927772</v>
      </c>
      <c r="AU6067">
        <v>399.0755871643135</v>
      </c>
      <c r="AV6067">
        <v>397.43437970216888</v>
      </c>
      <c r="AW6067">
        <v>395.82217075232086</v>
      </c>
      <c r="AX6067">
        <v>394.23858319655096</v>
      </c>
      <c r="AY6067">
        <v>392.68322644147389</v>
      </c>
      <c r="AZ6067">
        <v>391.15569842439561</v>
      </c>
      <c r="BA6067">
        <v>389.65558753578051</v>
      </c>
      <c r="BB6067">
        <v>388.18247445250756</v>
      </c>
      <c r="BC6067">
        <v>386.7359338770064</v>
      </c>
      <c r="BD6067">
        <v>385.31553617825739</v>
      </c>
      <c r="BE6067">
        <v>383.92084893150491</v>
      </c>
      <c r="BF6067">
        <v>382.55143835439441</v>
      </c>
      <c r="BG6067">
        <v>381.20687063804974</v>
      </c>
      <c r="BH6067">
        <v>379.88671317240272</v>
      </c>
      <c r="BI6067">
        <v>378.59053566581349</v>
      </c>
      <c r="BJ6067">
        <v>377.31791115973203</v>
      </c>
      <c r="BK6067">
        <v>376.06841693979419</v>
      </c>
      <c r="BL6067">
        <v>374.841635345349</v>
      </c>
      <c r="BM6067">
        <v>373.63715447996555</v>
      </c>
      <c r="BN6067">
        <v>372.45456882596375</v>
      </c>
      <c r="BO6067">
        <v>371.2934797664546</v>
      </c>
      <c r="BP6067">
        <v>370.15349601877409</v>
      </c>
      <c r="BQ6067">
        <v>369.0342339835197</v>
      </c>
      <c r="BR6067">
        <v>367.93531801369676</v>
      </c>
      <c r="BS6067">
        <v>366.85638060871042</v>
      </c>
      <c r="BT6067">
        <v>365.7970625381156</v>
      </c>
      <c r="BU6067">
        <v>364.75701290019708</v>
      </c>
      <c r="BV6067">
        <v>363.73588912051605</v>
      </c>
      <c r="BW6067">
        <v>362.73335689563294</v>
      </c>
      <c r="BX6067">
        <v>361.74909008721897</v>
      </c>
      <c r="BY6067">
        <v>360.78277057173335</v>
      </c>
      <c r="BZ6067">
        <v>359.83408805080012</v>
      </c>
      <c r="CA6067">
        <v>358.9027398273123</v>
      </c>
      <c r="CB6067">
        <v>357.98843055218146</v>
      </c>
      <c r="CC6067">
        <v>357.09087194649828</v>
      </c>
      <c r="CD6067">
        <v>356.2097825037157</v>
      </c>
      <c r="CE6067">
        <v>355.34488717626937</v>
      </c>
      <c r="CF6067">
        <v>354.49591705085652</v>
      </c>
      <c r="CG6067">
        <v>353.66260901638259</v>
      </c>
      <c r="CH6067">
        <v>352.84470542834828</v>
      </c>
      <c r="CI6067">
        <v>352.04195377322856</v>
      </c>
      <c r="CJ6067">
        <v>351.25410633614877</v>
      </c>
      <c r="CK6067">
        <v>350.48091987491699</v>
      </c>
      <c r="CL6067">
        <v>349.72215530322984</v>
      </c>
      <c r="CM6067">
        <v>348.97757738560762</v>
      </c>
      <c r="CN6067">
        <v>348.24695444638468</v>
      </c>
      <c r="CO6067">
        <v>347.53005809481635</v>
      </c>
      <c r="CP6067">
        <v>346.82666296812255</v>
      </c>
      <c r="CQ6067">
        <v>346.13654649405379</v>
      </c>
      <c r="CR6067">
        <v>345.45948867431167</v>
      </c>
      <c r="CS6067">
        <v>344.795271889937</v>
      </c>
      <c r="CT6067">
        <v>344.14368072953096</v>
      </c>
      <c r="CU6067">
        <v>343.5045018409624</v>
      </c>
      <c r="CV6067">
        <v>343</v>
      </c>
    </row>
    <row r="6068" spans="1:100" x14ac:dyDescent="0.25">
      <c r="A6068">
        <v>505.24422170606726</v>
      </c>
      <c r="B6068">
        <v>502.50399141484525</v>
      </c>
      <c r="C6068">
        <v>499.76642156287016</v>
      </c>
      <c r="D6068">
        <v>497.03302326063226</v>
      </c>
      <c r="E6068">
        <v>494.30529643245376</v>
      </c>
      <c r="F6068">
        <v>491.58472583652213</v>
      </c>
      <c r="G6068">
        <v>488.87277716387877</v>
      </c>
      <c r="H6068">
        <v>486.17089323634963</v>
      </c>
      <c r="I6068">
        <v>483.48049032265578</v>
      </c>
      <c r="J6068">
        <v>480.80295459105406</v>
      </c>
      <c r="K6068">
        <v>478.13963871584514</v>
      </c>
      <c r="L6068">
        <v>475.49185865395782</v>
      </c>
      <c r="M6068">
        <v>472.86089060654729</v>
      </c>
      <c r="N6068">
        <v>470.24796817922191</v>
      </c>
      <c r="O6068">
        <v>467.65427975305778</v>
      </c>
      <c r="P6068">
        <v>465.08096607705198</v>
      </c>
      <c r="Q6068">
        <v>462.52911809111021</v>
      </c>
      <c r="R6068">
        <v>459.99977498702583</v>
      </c>
      <c r="S6068">
        <v>457.49392251328311</v>
      </c>
      <c r="T6068">
        <v>455.01249152783828</v>
      </c>
      <c r="U6068">
        <v>452.5563568013788</v>
      </c>
      <c r="V6068">
        <v>450.12633607190162</v>
      </c>
      <c r="W6068">
        <v>447.72318934983258</v>
      </c>
      <c r="X6068">
        <v>445.34761847131779</v>
      </c>
      <c r="Y6068">
        <v>443.00026689579278</v>
      </c>
      <c r="Z6068">
        <v>440.68171974246673</v>
      </c>
      <c r="AA6068">
        <v>438.39250405895234</v>
      </c>
      <c r="AB6068">
        <v>436.13308931399303</v>
      </c>
      <c r="AC6068">
        <v>433.90388810500781</v>
      </c>
      <c r="AD6068">
        <v>431.7052570700659</v>
      </c>
      <c r="AE6068">
        <v>429.53749799292359</v>
      </c>
      <c r="AF6068">
        <v>427.40085908884328</v>
      </c>
      <c r="AG6068">
        <v>425.29553645817458</v>
      </c>
      <c r="AH6068">
        <v>423.22167569401927</v>
      </c>
      <c r="AI6068">
        <v>421.17937362978353</v>
      </c>
      <c r="AJ6068">
        <v>419.16868021203089</v>
      </c>
      <c r="AK6068">
        <v>417.18960048376761</v>
      </c>
      <c r="AL6068">
        <v>415.24209666314272</v>
      </c>
      <c r="AM6068">
        <v>413.32609030251251</v>
      </c>
      <c r="AN6068">
        <v>411.44146451289504</v>
      </c>
      <c r="AO6068">
        <v>409.58806623902427</v>
      </c>
      <c r="AP6068">
        <v>407.76570857052138</v>
      </c>
      <c r="AQ6068">
        <v>405.97417307505583</v>
      </c>
      <c r="AR6068">
        <v>404.21321213988466</v>
      </c>
      <c r="AS6068">
        <v>402.48255130867926</v>
      </c>
      <c r="AT6068">
        <v>400.78189160120411</v>
      </c>
      <c r="AU6068">
        <v>399.11091180409761</v>
      </c>
      <c r="AV6068">
        <v>397.46927072175328</v>
      </c>
      <c r="AW6068">
        <v>395.85660937710065</v>
      </c>
      <c r="AX6068">
        <v>394.27255315292575</v>
      </c>
      <c r="AY6068">
        <v>392.71671386522013</v>
      </c>
      <c r="AZ6068">
        <v>391.18869176095052</v>
      </c>
      <c r="BA6068">
        <v>389.68807743352136</v>
      </c>
      <c r="BB6068">
        <v>388.21445365011101</v>
      </c>
      <c r="BC6068">
        <v>386.76739708595909</v>
      </c>
      <c r="BD6068">
        <v>385.3464799615644</v>
      </c>
      <c r="BE6068">
        <v>383.95127157961002</v>
      </c>
      <c r="BF6068">
        <v>382.58133975929951</v>
      </c>
      <c r="BG6068">
        <v>381.23625216656762</v>
      </c>
      <c r="BH6068">
        <v>379.91557753943323</v>
      </c>
      <c r="BI6068">
        <v>378.61888680848222</v>
      </c>
      <c r="BJ6068">
        <v>377.34575411317513</v>
      </c>
      <c r="BK6068">
        <v>376.09575771530814</v>
      </c>
      <c r="BL6068">
        <v>374.86848081156916</v>
      </c>
      <c r="BM6068">
        <v>373.66351224766908</v>
      </c>
      <c r="BN6068">
        <v>372.48044713703371</v>
      </c>
      <c r="BO6068">
        <v>371.31888738747466</v>
      </c>
      <c r="BP6068">
        <v>370.17844213965884</v>
      </c>
      <c r="BQ6068">
        <v>369.05872812152688</v>
      </c>
      <c r="BR6068">
        <v>367.95936992310476</v>
      </c>
      <c r="BS6068">
        <v>366.88000019638145</v>
      </c>
      <c r="BT6068">
        <v>365.82025978511757</v>
      </c>
      <c r="BU6068">
        <v>364.77979778959246</v>
      </c>
      <c r="BV6068">
        <v>363.75827157138161</v>
      </c>
      <c r="BW6068">
        <v>362.75534670332848</v>
      </c>
      <c r="BX6068">
        <v>361.77069686986755</v>
      </c>
      <c r="BY6068">
        <v>360.8040037228518</v>
      </c>
      <c r="BZ6068">
        <v>359.85495669796586</v>
      </c>
      <c r="CA6068">
        <v>358.92325279672832</v>
      </c>
      <c r="CB6068">
        <v>358.00859633896408</v>
      </c>
      <c r="CC6068">
        <v>357.11069869049896</v>
      </c>
      <c r="CD6068">
        <v>356.2292779706454</v>
      </c>
      <c r="CE6068">
        <v>355.36405874389624</v>
      </c>
      <c r="CF6068">
        <v>354.51477170001647</v>
      </c>
      <c r="CG6068">
        <v>353.68115332652849</v>
      </c>
      <c r="CH6068">
        <v>352.86294557736767</v>
      </c>
      <c r="CI6068">
        <v>352.05989554123539</v>
      </c>
      <c r="CJ6068">
        <v>351.27175511295519</v>
      </c>
      <c r="CK6068">
        <v>350.49828067089373</v>
      </c>
      <c r="CL6068">
        <v>349.73923276324837</v>
      </c>
      <c r="CM6068">
        <v>348.99437580577427</v>
      </c>
      <c r="CN6068">
        <v>348.26347779326278</v>
      </c>
      <c r="CO6068">
        <v>347.54631002684147</v>
      </c>
      <c r="CP6068">
        <v>346.84264685892225</v>
      </c>
      <c r="CQ6068">
        <v>346.15226545738477</v>
      </c>
      <c r="CR6068">
        <v>345.47494559032651</v>
      </c>
      <c r="CS6068">
        <v>344.81046943250743</v>
      </c>
      <c r="CT6068">
        <v>344.15862139435131</v>
      </c>
      <c r="CU6068">
        <v>343.51918797416658</v>
      </c>
      <c r="CV6068">
        <v>343</v>
      </c>
    </row>
    <row r="6069" spans="1:100" x14ac:dyDescent="0.25">
      <c r="A6069">
        <v>505.24559421118397</v>
      </c>
      <c r="B6069">
        <v>502.50718834515607</v>
      </c>
      <c r="C6069">
        <v>499.77143434223899</v>
      </c>
      <c r="D6069">
        <v>497.03983846750754</v>
      </c>
      <c r="E6069">
        <v>494.31389586983079</v>
      </c>
      <c r="F6069">
        <v>491.59508662655378</v>
      </c>
      <c r="G6069">
        <v>488.88487186642584</v>
      </c>
      <c r="H6069">
        <v>486.18468999058456</v>
      </c>
      <c r="I6069">
        <v>483.49595301066051</v>
      </c>
      <c r="J6069">
        <v>480.82004302219758</v>
      </c>
      <c r="K6069">
        <v>478.15830883058175</v>
      </c>
      <c r="L6069">
        <v>475.5120627455446</v>
      </c>
      <c r="M6069">
        <v>472.8825775590746</v>
      </c>
      <c r="N6069">
        <v>470.27108372022974</v>
      </c>
      <c r="O6069">
        <v>467.67876671893242</v>
      </c>
      <c r="P6069">
        <v>465.10676468932746</v>
      </c>
      <c r="Q6069">
        <v>462.55616624173365</v>
      </c>
      <c r="R6069">
        <v>460.02800853062399</v>
      </c>
      <c r="S6069">
        <v>457.52327556442981</v>
      </c>
      <c r="T6069">
        <v>455.04289676133919</v>
      </c>
      <c r="U6069">
        <v>452.58774575358956</v>
      </c>
      <c r="V6069">
        <v>450.15863944113426</v>
      </c>
      <c r="W6069">
        <v>447.75633729395264</v>
      </c>
      <c r="X6069">
        <v>445.38154090069946</v>
      </c>
      <c r="Y6069">
        <v>443.03489375986823</v>
      </c>
      <c r="Z6069">
        <v>440.71698130820306</v>
      </c>
      <c r="AA6069">
        <v>438.42833117969525</v>
      </c>
      <c r="AB6069">
        <v>436.16941368722161</v>
      </c>
      <c r="AC6069">
        <v>433.94064251766997</v>
      </c>
      <c r="AD6069">
        <v>431.74237563030192</v>
      </c>
      <c r="AE6069">
        <v>429.57491634710846</v>
      </c>
      <c r="AF6069">
        <v>427.43851462303621</v>
      </c>
      <c r="AG6069">
        <v>425.33336848319783</v>
      </c>
      <c r="AH6069">
        <v>423.25962561354021</v>
      </c>
      <c r="AI6069">
        <v>421.21738509092512</v>
      </c>
      <c r="AJ6069">
        <v>419.20669923817729</v>
      </c>
      <c r="AK6069">
        <v>417.22757558937747</v>
      </c>
      <c r="AL6069">
        <v>415.27997895053102</v>
      </c>
      <c r="AM6069">
        <v>413.36383354068494</v>
      </c>
      <c r="AN6069">
        <v>411.47902519866227</v>
      </c>
      <c r="AO6069">
        <v>409.62540364074016</v>
      </c>
      <c r="AP6069">
        <v>407.80278475490167</v>
      </c>
      <c r="AQ6069">
        <v>406.01095291765301</v>
      </c>
      <c r="AR6069">
        <v>404.2496633198736</v>
      </c>
      <c r="AS6069">
        <v>402.51864428871556</v>
      </c>
      <c r="AT6069">
        <v>400.81759959318026</v>
      </c>
      <c r="AU6069">
        <v>399.1462107216941</v>
      </c>
      <c r="AV6069">
        <v>397.50413912074106</v>
      </c>
      <c r="AW6069">
        <v>395.89102838439055</v>
      </c>
      <c r="AX6069">
        <v>394.30650638539964</v>
      </c>
      <c r="AY6069">
        <v>392.75018733940504</v>
      </c>
      <c r="AZ6069">
        <v>391.22167379460353</v>
      </c>
      <c r="BA6069">
        <v>389.72055854020653</v>
      </c>
      <c r="BB6069">
        <v>388.24642642784141</v>
      </c>
      <c r="BC6069">
        <v>386.79885610096272</v>
      </c>
      <c r="BD6069">
        <v>385.37742162820831</v>
      </c>
      <c r="BE6069">
        <v>383.98169403750234</v>
      </c>
      <c r="BF6069">
        <v>382.61124274853114</v>
      </c>
      <c r="BG6069">
        <v>381.26563690203312</v>
      </c>
      <c r="BH6069">
        <v>379.94444658511316</v>
      </c>
      <c r="BI6069">
        <v>378.64724395252205</v>
      </c>
      <c r="BJ6069">
        <v>377.37360424453578</v>
      </c>
      <c r="BK6069">
        <v>376.12310670271052</v>
      </c>
      <c r="BL6069">
        <v>374.89533538539092</v>
      </c>
      <c r="BM6069">
        <v>373.68987988539277</v>
      </c>
      <c r="BN6069">
        <v>372.50633595277537</v>
      </c>
      <c r="BO6069">
        <v>371.34430602606966</v>
      </c>
      <c r="BP6069">
        <v>370.20339967570544</v>
      </c>
      <c r="BQ6069">
        <v>369.08323396374226</v>
      </c>
      <c r="BR6069">
        <v>367.98343372427354</v>
      </c>
      <c r="BS6069">
        <v>366.90363176912172</v>
      </c>
      <c r="BT6069">
        <v>365.84346902364115</v>
      </c>
      <c r="BU6069">
        <v>364.80259459757093</v>
      </c>
      <c r="BV6069">
        <v>363.780665795988</v>
      </c>
      <c r="BW6069">
        <v>362.77734807546881</v>
      </c>
      <c r="BX6069">
        <v>361.79231495058355</v>
      </c>
      <c r="BY6069">
        <v>360.82524785582115</v>
      </c>
      <c r="BZ6069">
        <v>359.87583596800334</v>
      </c>
      <c r="CA6069">
        <v>358.94377599414514</v>
      </c>
      <c r="CB6069">
        <v>358.02877192962416</v>
      </c>
      <c r="CC6069">
        <v>357.13053479137324</v>
      </c>
      <c r="CD6069">
        <v>356.24878233065596</v>
      </c>
      <c r="CE6069">
        <v>355.38323872980408</v>
      </c>
      <c r="CF6069">
        <v>354.53363428710901</v>
      </c>
      <c r="CG6069">
        <v>353.69970509383791</v>
      </c>
      <c r="CH6069">
        <v>352.88119270713958</v>
      </c>
      <c r="CI6069">
        <v>352.07784382236963</v>
      </c>
      <c r="CJ6069">
        <v>351.28940994812399</v>
      </c>
      <c r="CK6069">
        <v>350.51564708704126</v>
      </c>
      <c r="CL6069">
        <v>349.75631542517607</v>
      </c>
      <c r="CM6069">
        <v>349.01117903251503</v>
      </c>
      <c r="CN6069">
        <v>348.28000557695049</v>
      </c>
      <c r="CO6069">
        <v>347.56256605377473</v>
      </c>
      <c r="CP6069">
        <v>346.85863453254143</v>
      </c>
      <c r="CQ6069">
        <v>346.16798792286443</v>
      </c>
      <c r="CR6069">
        <v>345.49040576051129</v>
      </c>
      <c r="CS6069">
        <v>344.82567001490327</v>
      </c>
      <c r="CT6069">
        <v>344.17356491890911</v>
      </c>
      <c r="CU6069">
        <v>343.533876821582</v>
      </c>
      <c r="CV6069">
        <v>343</v>
      </c>
    </row>
    <row r="6070" spans="1:100" x14ac:dyDescent="0.25">
      <c r="A6070">
        <v>505.24696229518463</v>
      </c>
      <c r="B6070">
        <v>502.51037498875723</v>
      </c>
      <c r="C6070">
        <v>499.77643102295156</v>
      </c>
      <c r="D6070">
        <v>497.04663184759175</v>
      </c>
      <c r="E6070">
        <v>494.32246786562587</v>
      </c>
      <c r="F6070">
        <v>491.60541450223764</v>
      </c>
      <c r="G6070">
        <v>488.89692835150487</v>
      </c>
      <c r="H6070">
        <v>486.19844342023072</v>
      </c>
      <c r="I6070">
        <v>483.51136748785626</v>
      </c>
      <c r="J6070">
        <v>480.83707860048474</v>
      </c>
      <c r="K6070">
        <v>478.17692171606831</v>
      </c>
      <c r="L6070">
        <v>475.53220551669335</v>
      </c>
      <c r="M6070">
        <v>472.90419940267122</v>
      </c>
      <c r="N6070">
        <v>470.29413068183879</v>
      </c>
      <c r="O6070">
        <v>467.70318196604416</v>
      </c>
      <c r="P6070">
        <v>465.13248878534267</v>
      </c>
      <c r="Q6070">
        <v>462.58313742887293</v>
      </c>
      <c r="R6070">
        <v>460.05616301980723</v>
      </c>
      <c r="S6070">
        <v>457.55254783016073</v>
      </c>
      <c r="T6070">
        <v>455.07321983961975</v>
      </c>
      <c r="U6070">
        <v>452.61905154090709</v>
      </c>
      <c r="V6070">
        <v>450.19085899259602</v>
      </c>
      <c r="W6070">
        <v>447.78940111868565</v>
      </c>
      <c r="X6070">
        <v>445.41537925269529</v>
      </c>
      <c r="Y6070">
        <v>443.06943692253611</v>
      </c>
      <c r="Z6070">
        <v>440.75215987097158</v>
      </c>
      <c r="AA6070">
        <v>438.46407630511442</v>
      </c>
      <c r="AB6070">
        <v>436.20565736712331</v>
      </c>
      <c r="AC6070">
        <v>433.97731781706807</v>
      </c>
      <c r="AD6070">
        <v>431.77941691783991</v>
      </c>
      <c r="AE6070">
        <v>429.61225951100045</v>
      </c>
      <c r="AF6070">
        <v>427.47609727158596</v>
      </c>
      <c r="AG6070">
        <v>425.37113012912334</v>
      </c>
      <c r="AH6070">
        <v>423.29750784148359</v>
      </c>
      <c r="AI6070">
        <v>421.25533170765971</v>
      </c>
      <c r="AJ6070">
        <v>419.24465640518872</v>
      </c>
      <c r="AK6070">
        <v>417.26549193762008</v>
      </c>
      <c r="AL6070">
        <v>415.31780567731391</v>
      </c>
      <c r="AM6070">
        <v>413.40152448876984</v>
      </c>
      <c r="AN6070">
        <v>411.51653691778716</v>
      </c>
      <c r="AO6070">
        <v>409.66269543190566</v>
      </c>
      <c r="AP6070">
        <v>407.83981869786709</v>
      </c>
      <c r="AQ6070">
        <v>406.04769388220137</v>
      </c>
      <c r="AR6070">
        <v>404.28607896149975</v>
      </c>
      <c r="AS6070">
        <v>402.55470502947327</v>
      </c>
      <c r="AT6070">
        <v>400.85327858851076</v>
      </c>
      <c r="AU6070">
        <v>399.18148381411942</v>
      </c>
      <c r="AV6070">
        <v>397.53898478135773</v>
      </c>
      <c r="AW6070">
        <v>395.92542764315709</v>
      </c>
      <c r="AX6070">
        <v>394.34044275123648</v>
      </c>
      <c r="AY6070">
        <v>392.78364671114861</v>
      </c>
      <c r="AZ6070">
        <v>391.25464436388495</v>
      </c>
      <c r="BA6070">
        <v>389.75303068731193</v>
      </c>
      <c r="BB6070">
        <v>388.27839261162461</v>
      </c>
      <c r="BC6070">
        <v>386.83031074385224</v>
      </c>
      <c r="BD6070">
        <v>385.40836099734713</v>
      </c>
      <c r="BE6070">
        <v>384.01211612301114</v>
      </c>
      <c r="BF6070">
        <v>382.64114713987112</v>
      </c>
      <c r="BG6070">
        <v>381.29502466338772</v>
      </c>
      <c r="BH6070">
        <v>379.97332013067097</v>
      </c>
      <c r="BI6070">
        <v>378.67560692248924</v>
      </c>
      <c r="BJ6070">
        <v>377.40146138265192</v>
      </c>
      <c r="BK6070">
        <v>376.15046373598528</v>
      </c>
      <c r="BL6070">
        <v>374.92219890671987</v>
      </c>
      <c r="BM6070">
        <v>373.71625723964451</v>
      </c>
      <c r="BN6070">
        <v>372.53223512688987</v>
      </c>
      <c r="BO6070">
        <v>371.36973554363198</v>
      </c>
      <c r="BP6070">
        <v>370.22836849641232</v>
      </c>
      <c r="BQ6070">
        <v>369.10775138809947</v>
      </c>
      <c r="BR6070">
        <v>368.00750930381707</v>
      </c>
      <c r="BS6070">
        <v>366.92727522239522</v>
      </c>
      <c r="BT6070">
        <v>365.86669015809593</v>
      </c>
      <c r="BU6070">
        <v>364.82540323751584</v>
      </c>
      <c r="BV6070">
        <v>363.80307171665299</v>
      </c>
      <c r="BW6070">
        <v>362.79936094321221</v>
      </c>
      <c r="BX6070">
        <v>361.81394426921446</v>
      </c>
      <c r="BY6070">
        <v>360.84650291898009</v>
      </c>
      <c r="BZ6070">
        <v>359.89672581749949</v>
      </c>
      <c r="CA6070">
        <v>358.96430938411868</v>
      </c>
      <c r="CB6070">
        <v>358.0489572963719</v>
      </c>
      <c r="CC6070">
        <v>357.15038022864724</v>
      </c>
      <c r="CD6070">
        <v>356.26829557022097</v>
      </c>
      <c r="CE6070">
        <v>355.40242712702855</v>
      </c>
      <c r="CF6070">
        <v>354.55250481133248</v>
      </c>
      <c r="CG6070">
        <v>353.71826432325639</v>
      </c>
      <c r="CH6070">
        <v>352.89944682793663</v>
      </c>
      <c r="CI6070">
        <v>352.09579863180488</v>
      </c>
      <c r="CJ6070">
        <v>351.30707086129979</v>
      </c>
      <c r="CK6070">
        <v>350.53301914704355</v>
      </c>
      <c r="CL6070">
        <v>349.77340331630603</v>
      </c>
      <c r="CM6070">
        <v>349.02798709630872</v>
      </c>
      <c r="CN6070">
        <v>348.2965378306892</v>
      </c>
      <c r="CO6070">
        <v>347.57882621120689</v>
      </c>
      <c r="CP6070">
        <v>346.87462602650908</v>
      </c>
      <c r="CQ6070">
        <v>346.18371392955885</v>
      </c>
      <c r="CR6070">
        <v>345.50586922507176</v>
      </c>
      <c r="CS6070">
        <v>344.84087367808314</v>
      </c>
      <c r="CT6070">
        <v>344.18851134453467</v>
      </c>
      <c r="CU6070">
        <v>343.5485684245379</v>
      </c>
      <c r="CV6070">
        <v>343</v>
      </c>
    </row>
    <row r="6071" spans="1:100" x14ac:dyDescent="0.25">
      <c r="A6071">
        <v>505.24832598571027</v>
      </c>
      <c r="B6071">
        <v>502.51355140989733</v>
      </c>
      <c r="C6071">
        <v>499.78141170538174</v>
      </c>
      <c r="D6071">
        <v>497.05340353662842</v>
      </c>
      <c r="E6071">
        <v>494.33101258993429</v>
      </c>
      <c r="F6071">
        <v>491.61570966675015</v>
      </c>
      <c r="G6071">
        <v>488.90894685385945</v>
      </c>
      <c r="H6071">
        <v>486.21215378986</v>
      </c>
      <c r="I6071">
        <v>483.52673404669395</v>
      </c>
      <c r="J6071">
        <v>480.85406164410426</v>
      </c>
      <c r="K6071">
        <v>478.19547771391973</v>
      </c>
      <c r="L6071">
        <v>475.55228732998125</v>
      </c>
      <c r="M6071">
        <v>472.92575651829037</v>
      </c>
      <c r="N6071">
        <v>470.31710946068489</v>
      </c>
      <c r="O6071">
        <v>467.727525903941</v>
      </c>
      <c r="P6071">
        <v>465.15813878473591</v>
      </c>
      <c r="Q6071">
        <v>462.61003207940252</v>
      </c>
      <c r="R6071">
        <v>460.08423888582996</v>
      </c>
      <c r="S6071">
        <v>457.58173974327423</v>
      </c>
      <c r="T6071">
        <v>455.10346119423161</v>
      </c>
      <c r="U6071">
        <v>452.6502745909155</v>
      </c>
      <c r="V6071">
        <v>450.22299514727189</v>
      </c>
      <c r="W6071">
        <v>447.82238123589224</v>
      </c>
      <c r="X6071">
        <v>445.44913392764897</v>
      </c>
      <c r="Y6071">
        <v>443.10389677037466</v>
      </c>
      <c r="Z6071">
        <v>440.78725580149876</v>
      </c>
      <c r="AA6071">
        <v>438.499739788174</v>
      </c>
      <c r="AB6071">
        <v>436.24182068717761</v>
      </c>
      <c r="AC6071">
        <v>434.01391431566844</v>
      </c>
      <c r="AD6071">
        <v>431.81638122280879</v>
      </c>
      <c r="AE6071">
        <v>429.6495277512746</v>
      </c>
      <c r="AF6071">
        <v>427.51360727680787</v>
      </c>
      <c r="AG6071">
        <v>425.4088216132152</v>
      </c>
      <c r="AH6071">
        <v>423.33532256957835</v>
      </c>
      <c r="AI6071">
        <v>421.29321364590743</v>
      </c>
      <c r="AJ6071">
        <v>419.28255185310297</v>
      </c>
      <c r="AK6071">
        <v>417.3033496427737</v>
      </c>
      <c r="AL6071">
        <v>415.35557693232022</v>
      </c>
      <c r="AM6071">
        <v>413.43916321063398</v>
      </c>
      <c r="AN6071">
        <v>411.55399970982745</v>
      </c>
      <c r="AO6071">
        <v>409.69994162857466</v>
      </c>
      <c r="AP6071">
        <v>407.87681039291317</v>
      </c>
      <c r="AQ6071">
        <v>406.0843959407124</v>
      </c>
      <c r="AR6071">
        <v>404.32245901647315</v>
      </c>
      <c r="AS6071">
        <v>402.59073346364295</v>
      </c>
      <c r="AT6071">
        <v>400.88892850223135</v>
      </c>
      <c r="AU6071">
        <v>399.21673098018107</v>
      </c>
      <c r="AV6071">
        <v>397.5738075876626</v>
      </c>
      <c r="AW6071">
        <v>395.95980702422838</v>
      </c>
      <c r="AX6071">
        <v>394.37436210956804</v>
      </c>
      <c r="AY6071">
        <v>392.81709182943291</v>
      </c>
      <c r="AZ6071">
        <v>391.28760330916521</v>
      </c>
      <c r="BA6071">
        <v>389.78549370811771</v>
      </c>
      <c r="BB6071">
        <v>388.31035202913966</v>
      </c>
      <c r="BC6071">
        <v>386.86176083815838</v>
      </c>
      <c r="BD6071">
        <v>385.43929788975964</v>
      </c>
      <c r="BE6071">
        <v>384.0425376555047</v>
      </c>
      <c r="BF6071">
        <v>382.67105275255039</v>
      </c>
      <c r="BG6071">
        <v>381.32441527092578</v>
      </c>
      <c r="BH6071">
        <v>380.00219799858581</v>
      </c>
      <c r="BI6071">
        <v>378.70397554408686</v>
      </c>
      <c r="BJ6071">
        <v>377.42932535740226</v>
      </c>
      <c r="BK6071">
        <v>376.17782865005023</v>
      </c>
      <c r="BL6071">
        <v>374.9490712162833</v>
      </c>
      <c r="BM6071">
        <v>373.74264415764389</v>
      </c>
      <c r="BN6071">
        <v>372.5581445136803</v>
      </c>
      <c r="BO6071">
        <v>371.39517580205529</v>
      </c>
      <c r="BP6071">
        <v>370.25334847167744</v>
      </c>
      <c r="BQ6071">
        <v>369.13228027283145</v>
      </c>
      <c r="BR6071">
        <v>368.03159654855699</v>
      </c>
      <c r="BS6071">
        <v>366.95093045178538</v>
      </c>
      <c r="BT6071">
        <v>365.88992309292934</v>
      </c>
      <c r="BU6071">
        <v>364.84822362276873</v>
      </c>
      <c r="BV6071">
        <v>363.82548925558331</v>
      </c>
      <c r="BW6071">
        <v>362.82138523753923</v>
      </c>
      <c r="BX6071">
        <v>361.83558476537218</v>
      </c>
      <c r="BY6071">
        <v>360.86776886037893</v>
      </c>
      <c r="BZ6071">
        <v>359.91762620270771</v>
      </c>
      <c r="CA6071">
        <v>358.98485293083172</v>
      </c>
      <c r="CB6071">
        <v>358.06915241101228</v>
      </c>
      <c r="CC6071">
        <v>357.17023498140935</v>
      </c>
      <c r="CD6071">
        <v>356.2878176753544</v>
      </c>
      <c r="CE6071">
        <v>355.42162392812827</v>
      </c>
      <c r="CF6071">
        <v>354.57138327139171</v>
      </c>
      <c r="CG6071">
        <v>353.73683101922751</v>
      </c>
      <c r="CH6071">
        <v>352.91770794952123</v>
      </c>
      <c r="CI6071">
        <v>352.11375998419982</v>
      </c>
      <c r="CJ6071">
        <v>351.32473787160922</v>
      </c>
      <c r="CK6071">
        <v>350.55039687406929</v>
      </c>
      <c r="CL6071">
        <v>349.7904964634219</v>
      </c>
      <c r="CM6071">
        <v>349.04480002712671</v>
      </c>
      <c r="CN6071">
        <v>348.31307458722239</v>
      </c>
      <c r="CO6071">
        <v>347.59509053423653</v>
      </c>
      <c r="CP6071">
        <v>346.89062137787067</v>
      </c>
      <c r="CQ6071">
        <v>346.19944351605722</v>
      </c>
      <c r="CR6071">
        <v>345.52133602374738</v>
      </c>
      <c r="CS6071">
        <v>344.85608046254794</v>
      </c>
      <c r="CT6071">
        <v>344.20346071210975</v>
      </c>
      <c r="CU6071">
        <v>343.56326282392121</v>
      </c>
      <c r="CV6071">
        <v>343</v>
      </c>
    </row>
    <row r="6072" spans="1:100" x14ac:dyDescent="0.25">
      <c r="A6072">
        <v>505.24968531015224</v>
      </c>
      <c r="B6072">
        <v>502.51671767224639</v>
      </c>
      <c r="C6072">
        <v>499.78637648899849</v>
      </c>
      <c r="D6072">
        <v>497.06015366914153</v>
      </c>
      <c r="E6072">
        <v>494.33953021132805</v>
      </c>
      <c r="F6072">
        <v>491.62597232145549</v>
      </c>
      <c r="G6072">
        <v>488.92092760615134</v>
      </c>
      <c r="H6072">
        <v>486.22582136171116</v>
      </c>
      <c r="I6072">
        <v>483.54205297706324</v>
      </c>
      <c r="J6072">
        <v>480.87099246847851</v>
      </c>
      <c r="K6072">
        <v>478.21397716280615</v>
      </c>
      <c r="L6072">
        <v>475.57230854489109</v>
      </c>
      <c r="M6072">
        <v>472.94724928366401</v>
      </c>
      <c r="N6072">
        <v>470.34002045009055</v>
      </c>
      <c r="O6072">
        <v>467.75179893879488</v>
      </c>
      <c r="P6072">
        <v>465.18371510373214</v>
      </c>
      <c r="Q6072">
        <v>462.63685061677819</v>
      </c>
      <c r="R6072">
        <v>460.11223655655323</v>
      </c>
      <c r="S6072">
        <v>457.61085173322959</v>
      </c>
      <c r="T6072">
        <v>455.13362125347027</v>
      </c>
      <c r="U6072">
        <v>452.68141532804975</v>
      </c>
      <c r="V6072">
        <v>450.255048323126</v>
      </c>
      <c r="W6072">
        <v>447.85527805456724</v>
      </c>
      <c r="X6072">
        <v>445.48280532321115</v>
      </c>
      <c r="Y6072">
        <v>443.13827368746348</v>
      </c>
      <c r="Z6072">
        <v>440.822269468223</v>
      </c>
      <c r="AA6072">
        <v>438.53532197977376</v>
      </c>
      <c r="AB6072">
        <v>436.27790397903232</v>
      </c>
      <c r="AC6072">
        <v>434.05043232434832</v>
      </c>
      <c r="AD6072">
        <v>431.85326883399847</v>
      </c>
      <c r="AE6072">
        <v>429.6867213335197</v>
      </c>
      <c r="AF6072">
        <v>427.55104488018588</v>
      </c>
      <c r="AG6072">
        <v>425.446443152158</v>
      </c>
      <c r="AH6072">
        <v>423.37306998922253</v>
      </c>
      <c r="AI6072">
        <v>421.33103107149793</v>
      </c>
      <c r="AJ6072">
        <v>419.32038572210246</v>
      </c>
      <c r="AK6072">
        <v>417.34114881948557</v>
      </c>
      <c r="AL6072">
        <v>415.39329280495997</v>
      </c>
      <c r="AM6072">
        <v>413.47674977092242</v>
      </c>
      <c r="AN6072">
        <v>411.59141361530135</v>
      </c>
      <c r="AO6072">
        <v>409.73714224793054</v>
      </c>
      <c r="AP6072">
        <v>407.91375983481748</v>
      </c>
      <c r="AQ6072">
        <v>406.1210590666131</v>
      </c>
      <c r="AR6072">
        <v>404.35880343803865</v>
      </c>
      <c r="AS6072">
        <v>402.62672952554914</v>
      </c>
      <c r="AT6072">
        <v>400.92454925108825</v>
      </c>
      <c r="AU6072">
        <v>399.25195212045924</v>
      </c>
      <c r="AV6072">
        <v>397.60860742553149</v>
      </c>
      <c r="AW6072">
        <v>395.99416640027346</v>
      </c>
      <c r="AX6072">
        <v>394.40826432137754</v>
      </c>
      <c r="AY6072">
        <v>392.85052254508349</v>
      </c>
      <c r="AZ6072">
        <v>391.32055047263651</v>
      </c>
      <c r="BA6072">
        <v>389.81794743768933</v>
      </c>
      <c r="BB6072">
        <v>388.34230450980351</v>
      </c>
      <c r="BC6072">
        <v>386.89320620908683</v>
      </c>
      <c r="BD6072">
        <v>385.47023212783085</v>
      </c>
      <c r="BE6072">
        <v>384.07295845587805</v>
      </c>
      <c r="BF6072">
        <v>382.70095940724076</v>
      </c>
      <c r="BG6072">
        <v>381.35380854628875</v>
      </c>
      <c r="BH6072">
        <v>380.03108001258545</v>
      </c>
      <c r="BI6072">
        <v>378.7323496441623</v>
      </c>
      <c r="BJ6072">
        <v>377.45719599970317</v>
      </c>
      <c r="BK6072">
        <v>376.20520128075123</v>
      </c>
      <c r="BL6072">
        <v>374.97595215562939</v>
      </c>
      <c r="BM6072">
        <v>373.76904048732456</v>
      </c>
      <c r="BN6072">
        <v>372.58406396805952</v>
      </c>
      <c r="BO6072">
        <v>371.42062666373391</v>
      </c>
      <c r="BP6072">
        <v>370.27833947179909</v>
      </c>
      <c r="BQ6072">
        <v>369.15682049647751</v>
      </c>
      <c r="BR6072">
        <v>368.05569534552779</v>
      </c>
      <c r="BS6072">
        <v>366.974597353001</v>
      </c>
      <c r="BT6072">
        <v>365.91316773262918</v>
      </c>
      <c r="BU6072">
        <v>364.87105566663729</v>
      </c>
      <c r="BV6072">
        <v>363.84791833487981</v>
      </c>
      <c r="BW6072">
        <v>362.84342088926172</v>
      </c>
      <c r="BX6072">
        <v>361.85723637844012</v>
      </c>
      <c r="BY6072">
        <v>360.88904562778743</v>
      </c>
      <c r="BZ6072">
        <v>359.93853707955537</v>
      </c>
      <c r="CA6072">
        <v>359.00540659810002</v>
      </c>
      <c r="CB6072">
        <v>358.08935724494745</v>
      </c>
      <c r="CC6072">
        <v>357.19009902831806</v>
      </c>
      <c r="CD6072">
        <v>356.30734863161371</v>
      </c>
      <c r="CE6072">
        <v>355.44082912518331</v>
      </c>
      <c r="CF6072">
        <v>354.59026966549953</v>
      </c>
      <c r="CG6072">
        <v>353.7554051856917</v>
      </c>
      <c r="CH6072">
        <v>352.93597608114811</v>
      </c>
      <c r="CI6072">
        <v>352.13172789370105</v>
      </c>
      <c r="CJ6072">
        <v>351.34241099766632</v>
      </c>
      <c r="CK6072">
        <v>350.56778029077435</v>
      </c>
      <c r="CL6072">
        <v>349.8075948927974</v>
      </c>
      <c r="CM6072">
        <v>349.06161785443891</v>
      </c>
      <c r="CN6072">
        <v>348.32961587879538</v>
      </c>
      <c r="CO6072">
        <v>347.6113590574717</v>
      </c>
      <c r="CP6072">
        <v>346.9066206231887</v>
      </c>
      <c r="CQ6072">
        <v>346.21517672047531</v>
      </c>
      <c r="CR6072">
        <v>345.5368061958107</v>
      </c>
      <c r="CS6072">
        <v>344.87129040834049</v>
      </c>
      <c r="CT6072">
        <v>344.21841306206579</v>
      </c>
      <c r="CU6072">
        <v>343.57796006017713</v>
      </c>
      <c r="CV6072">
        <v>343</v>
      </c>
    </row>
    <row r="6073" spans="1:100" x14ac:dyDescent="0.25">
      <c r="A6073">
        <v>505.25104029565631</v>
      </c>
      <c r="B6073">
        <v>502.51987383890213</v>
      </c>
      <c r="C6073">
        <v>499.79132547238112</v>
      </c>
      <c r="D6073">
        <v>497.06688237845287</v>
      </c>
      <c r="E6073">
        <v>494.34802089687889</v>
      </c>
      <c r="F6073">
        <v>491.63620266593125</v>
      </c>
      <c r="G6073">
        <v>488.93287083898582</v>
      </c>
      <c r="H6073">
        <v>486.23944639571931</v>
      </c>
      <c r="I6073">
        <v>483.5573245663212</v>
      </c>
      <c r="J6073">
        <v>480.88787138629567</v>
      </c>
      <c r="K6073">
        <v>478.23242039848378</v>
      </c>
      <c r="L6073">
        <v>475.59226951784109</v>
      </c>
      <c r="M6073">
        <v>472.96867807334144</v>
      </c>
      <c r="N6073">
        <v>470.36286404009877</v>
      </c>
      <c r="O6073">
        <v>467.77600147343111</v>
      </c>
      <c r="P6073">
        <v>465.20921815517693</v>
      </c>
      <c r="Q6073">
        <v>462.66359346107276</v>
      </c>
      <c r="R6073">
        <v>460.14015645647873</v>
      </c>
      <c r="S6073">
        <v>457.63988422617984</v>
      </c>
      <c r="T6073">
        <v>455.16370044240307</v>
      </c>
      <c r="U6073">
        <v>452.71247417362014</v>
      </c>
      <c r="V6073">
        <v>450.28701893512925</v>
      </c>
      <c r="W6073">
        <v>447.88809198086284</v>
      </c>
      <c r="X6073">
        <v>445.51639383436361</v>
      </c>
      <c r="Y6073">
        <v>443.17256805540217</v>
      </c>
      <c r="Z6073">
        <v>440.8572012373088</v>
      </c>
      <c r="AA6073">
        <v>438.57082322876096</v>
      </c>
      <c r="AB6073">
        <v>436.31390757251484</v>
      </c>
      <c r="AC6073">
        <v>434.08687215240576</v>
      </c>
      <c r="AD6073">
        <v>431.89008003886227</v>
      </c>
      <c r="AE6073">
        <v>429.7238405222372</v>
      </c>
      <c r="AF6073">
        <v>427.588410322367</v>
      </c>
      <c r="AG6073">
        <v>425.48399496204712</v>
      </c>
      <c r="AH6073">
        <v>423.41075029147203</v>
      </c>
      <c r="AI6073">
        <v>421.36878415016065</v>
      </c>
      <c r="AJ6073">
        <v>419.3581581524997</v>
      </c>
      <c r="AK6073">
        <v>417.37888958275391</v>
      </c>
      <c r="AL6073">
        <v>415.43095338520453</v>
      </c>
      <c r="AM6073">
        <v>413.51428423504126</v>
      </c>
      <c r="AN6073">
        <v>411.62877867567136</v>
      </c>
      <c r="AO6073">
        <v>409.77429730826657</v>
      </c>
      <c r="AP6073">
        <v>407.95066701961883</v>
      </c>
      <c r="AQ6073">
        <v>406.15768323472463</v>
      </c>
      <c r="AR6073">
        <v>404.39511218094805</v>
      </c>
      <c r="AS6073">
        <v>402.66269315112004</v>
      </c>
      <c r="AT6073">
        <v>400.96014075351354</v>
      </c>
      <c r="AU6073">
        <v>399.28714713728061</v>
      </c>
      <c r="AV6073">
        <v>397.64338418263111</v>
      </c>
      <c r="AW6073">
        <v>396.02850564577955</v>
      </c>
      <c r="AX6073">
        <v>394.44214924947789</v>
      </c>
      <c r="AY6073">
        <v>392.88393871075061</v>
      </c>
      <c r="AZ6073">
        <v>391.35348569829648</v>
      </c>
      <c r="BA6073">
        <v>389.85039171286274</v>
      </c>
      <c r="BB6073">
        <v>388.3742498847576</v>
      </c>
      <c r="BC6073">
        <v>386.92464668351033</v>
      </c>
      <c r="BD6073">
        <v>385.50116353554318</v>
      </c>
      <c r="BE6073">
        <v>384.10337834654632</v>
      </c>
      <c r="BF6073">
        <v>382.73086692604636</v>
      </c>
      <c r="BG6073">
        <v>381.38320431245756</v>
      </c>
      <c r="BH6073">
        <v>380.05996599763819</v>
      </c>
      <c r="BI6073">
        <v>378.76072905070208</v>
      </c>
      <c r="BJ6073">
        <v>377.48507314150544</v>
      </c>
      <c r="BK6073">
        <v>376.23258146486268</v>
      </c>
      <c r="BL6073">
        <v>375.00284156712848</v>
      </c>
      <c r="BM6073">
        <v>373.79544607733436</v>
      </c>
      <c r="BN6073">
        <v>372.60999334554811</v>
      </c>
      <c r="BO6073">
        <v>371.44608799157072</v>
      </c>
      <c r="BP6073">
        <v>370.30334136748303</v>
      </c>
      <c r="BQ6073">
        <v>369.18137193788584</v>
      </c>
      <c r="BR6073">
        <v>368.07980558198057</v>
      </c>
      <c r="BS6073">
        <v>366.9982758218805</v>
      </c>
      <c r="BT6073">
        <v>365.93642398173341</v>
      </c>
      <c r="BU6073">
        <v>364.89389928240263</v>
      </c>
      <c r="BV6073">
        <v>363.87035887654775</v>
      </c>
      <c r="BW6073">
        <v>362.86546782902946</v>
      </c>
      <c r="BX6073">
        <v>361.8788990475831</v>
      </c>
      <c r="BY6073">
        <v>360.91033316870448</v>
      </c>
      <c r="BZ6073">
        <v>359.95945840364931</v>
      </c>
      <c r="CA6073">
        <v>359.02597034937907</v>
      </c>
      <c r="CB6073">
        <v>358.10957176918498</v>
      </c>
      <c r="CC6073">
        <v>357.20997234760722</v>
      </c>
      <c r="CD6073">
        <v>356.32688842410897</v>
      </c>
      <c r="CE6073">
        <v>355.46004270980819</v>
      </c>
      <c r="CF6073">
        <v>354.60916399138688</v>
      </c>
      <c r="CG6073">
        <v>353.77398682609447</v>
      </c>
      <c r="CH6073">
        <v>352.95425123156662</v>
      </c>
      <c r="CI6073">
        <v>352.14970237394607</v>
      </c>
      <c r="CJ6073">
        <v>351.36009025757608</v>
      </c>
      <c r="CK6073">
        <v>350.58516941930571</v>
      </c>
      <c r="CL6073">
        <v>349.82469863019844</v>
      </c>
      <c r="CM6073">
        <v>349.07844060721112</v>
      </c>
      <c r="CN6073">
        <v>348.34616173715591</v>
      </c>
      <c r="CO6073">
        <v>347.62763181502885</v>
      </c>
      <c r="CP6073">
        <v>346.922623798541</v>
      </c>
      <c r="CQ6073">
        <v>346.23091358045201</v>
      </c>
      <c r="CR6073">
        <v>345.55227978006809</v>
      </c>
      <c r="CS6073">
        <v>344.88650355504399</v>
      </c>
      <c r="CT6073">
        <v>344.2333684343829</v>
      </c>
      <c r="CU6073">
        <v>343.59266017330879</v>
      </c>
      <c r="CV6073">
        <v>343</v>
      </c>
    </row>
    <row r="6074" spans="1:100" x14ac:dyDescent="0.25">
      <c r="A6074">
        <v>505.25239096912452</v>
      </c>
      <c r="B6074">
        <v>502.52301997239761</v>
      </c>
      <c r="C6074">
        <v>499.79625875322614</v>
      </c>
      <c r="D6074">
        <v>497.07358979669448</v>
      </c>
      <c r="E6074">
        <v>494.35648481217066</v>
      </c>
      <c r="F6074">
        <v>491.64640089798633</v>
      </c>
      <c r="G6074">
        <v>488.94477678093546</v>
      </c>
      <c r="H6074">
        <v>486.25302914953909</v>
      </c>
      <c r="I6074">
        <v>483.57254909932175</v>
      </c>
      <c r="J6074">
        <v>480.90469870753901</v>
      </c>
      <c r="K6074">
        <v>478.2508077538298</v>
      </c>
      <c r="L6074">
        <v>475.61217060221981</v>
      </c>
      <c r="M6074">
        <v>472.99004325871817</v>
      </c>
      <c r="N6074">
        <v>470.38564061750816</v>
      </c>
      <c r="O6074">
        <v>467.80013390737048</v>
      </c>
      <c r="P6074">
        <v>465.23464834857674</v>
      </c>
      <c r="Q6074">
        <v>462.69026102901267</v>
      </c>
      <c r="R6074">
        <v>460.16799900678387</v>
      </c>
      <c r="S6074">
        <v>457.66883764500233</v>
      </c>
      <c r="T6074">
        <v>455.19369918289965</v>
      </c>
      <c r="U6074">
        <v>452.74345154584489</v>
      </c>
      <c r="V6074">
        <v>450.31890739528592</v>
      </c>
      <c r="W6074">
        <v>447.92082341811431</v>
      </c>
      <c r="X6074">
        <v>445.54989985344088</v>
      </c>
      <c r="Y6074">
        <v>443.20678025333183</v>
      </c>
      <c r="Z6074">
        <v>440.89205147266489</v>
      </c>
      <c r="AA6074">
        <v>438.60624388194225</v>
      </c>
      <c r="AB6074">
        <v>436.34983179564239</v>
      </c>
      <c r="AC6074">
        <v>434.12323410756318</v>
      </c>
      <c r="AD6074">
        <v>431.9268151235247</v>
      </c>
      <c r="AE6074">
        <v>429.76088558084683</v>
      </c>
      <c r="AF6074">
        <v>427.62570384316319</v>
      </c>
      <c r="AG6074">
        <v>425.52147725839103</v>
      </c>
      <c r="AH6074">
        <v>423.44836366703743</v>
      </c>
      <c r="AI6074">
        <v>421.40647304751428</v>
      </c>
      <c r="AJ6074">
        <v>419.39586928472744</v>
      </c>
      <c r="AK6074">
        <v>417.41657204791898</v>
      </c>
      <c r="AL6074">
        <v>415.46855876357444</v>
      </c>
      <c r="AM6074">
        <v>413.55176666913792</v>
      </c>
      <c r="AN6074">
        <v>411.66609493332351</v>
      </c>
      <c r="AO6074">
        <v>409.81140682896671</v>
      </c>
      <c r="AP6074">
        <v>407.98753194459516</v>
      </c>
      <c r="AQ6074">
        <v>406.19426842124176</v>
      </c>
      <c r="AR6074">
        <v>404.43138520144419</v>
      </c>
      <c r="AS6074">
        <v>402.698624277872</v>
      </c>
      <c r="AT6074">
        <v>400.99570292960635</v>
      </c>
      <c r="AU6074">
        <v>399.32231593470351</v>
      </c>
      <c r="AV6074">
        <v>397.678137748403</v>
      </c>
      <c r="AW6074">
        <v>396.06282463703684</v>
      </c>
      <c r="AX6074">
        <v>394.47601675849427</v>
      </c>
      <c r="AY6074">
        <v>392.91734018089284</v>
      </c>
      <c r="AZ6074">
        <v>391.38640883193068</v>
      </c>
      <c r="BA6074">
        <v>389.88282637223188</v>
      </c>
      <c r="BB6074">
        <v>388.40618798685375</v>
      </c>
      <c r="BC6074">
        <v>386.95608208995452</v>
      </c>
      <c r="BD6074">
        <v>385.53209193846527</v>
      </c>
      <c r="BE6074">
        <v>384.13379715143225</v>
      </c>
      <c r="BF6074">
        <v>382.76077513249618</v>
      </c>
      <c r="BG6074">
        <v>381.41260239374782</v>
      </c>
      <c r="BH6074">
        <v>380.08885577995107</v>
      </c>
      <c r="BI6074">
        <v>378.78911359283052</v>
      </c>
      <c r="BJ6074">
        <v>377.51295661579348</v>
      </c>
      <c r="BK6074">
        <v>376.25996904008707</v>
      </c>
      <c r="BL6074">
        <v>375.02973929397109</v>
      </c>
      <c r="BM6074">
        <v>373.82186077703727</v>
      </c>
      <c r="BN6074">
        <v>372.63593250227865</v>
      </c>
      <c r="BO6074">
        <v>371.47155964897723</v>
      </c>
      <c r="BP6074">
        <v>370.32835402984585</v>
      </c>
      <c r="BQ6074">
        <v>369.20593447622065</v>
      </c>
      <c r="BR6074">
        <v>368.10392714539188</v>
      </c>
      <c r="BS6074">
        <v>367.02196575440024</v>
      </c>
      <c r="BT6074">
        <v>365.9596917448365</v>
      </c>
      <c r="BU6074">
        <v>364.91675438332544</v>
      </c>
      <c r="BV6074">
        <v>363.89281080250032</v>
      </c>
      <c r="BW6074">
        <v>362.88752598733686</v>
      </c>
      <c r="BX6074">
        <v>361.90057271175056</v>
      </c>
      <c r="BY6074">
        <v>360.93163143036134</v>
      </c>
      <c r="BZ6074">
        <v>359.98039013028773</v>
      </c>
      <c r="CA6074">
        <v>359.04654414777264</v>
      </c>
      <c r="CB6074">
        <v>358.12979595434371</v>
      </c>
      <c r="CC6074">
        <v>357.22985491709068</v>
      </c>
      <c r="CD6074">
        <v>356.34643703750368</v>
      </c>
      <c r="CE6074">
        <v>355.47926467315199</v>
      </c>
      <c r="CF6074">
        <v>354.62806624630281</v>
      </c>
      <c r="CG6074">
        <v>353.79257594338947</v>
      </c>
      <c r="CH6074">
        <v>352.97253340902756</v>
      </c>
      <c r="CI6074">
        <v>352.16768343806638</v>
      </c>
      <c r="CJ6074">
        <v>351.37777566893305</v>
      </c>
      <c r="CK6074">
        <v>350.60256428130265</v>
      </c>
      <c r="CL6074">
        <v>349.84180770088784</v>
      </c>
      <c r="CM6074">
        <v>349.09526831390798</v>
      </c>
      <c r="CN6074">
        <v>348.36271219355501</v>
      </c>
      <c r="CO6074">
        <v>347.64390884053489</v>
      </c>
      <c r="CP6074">
        <v>346.93863093952496</v>
      </c>
      <c r="CQ6074">
        <v>346.24665413315216</v>
      </c>
      <c r="CR6074">
        <v>345.56775681485789</v>
      </c>
      <c r="CS6074">
        <v>344.90171994178388</v>
      </c>
      <c r="CT6074">
        <v>344.24832686858974</v>
      </c>
      <c r="CU6074">
        <v>343.60736320287378</v>
      </c>
      <c r="CV6074">
        <v>343</v>
      </c>
    </row>
    <row r="6075" spans="1:100" x14ac:dyDescent="0.25">
      <c r="A6075">
        <v>505.2537373572178</v>
      </c>
      <c r="B6075">
        <v>502.52615613470823</v>
      </c>
      <c r="C6075">
        <v>499.80117642835978</v>
      </c>
      <c r="D6075">
        <v>497.08027605482442</v>
      </c>
      <c r="E6075">
        <v>494.36492212132066</v>
      </c>
      <c r="F6075">
        <v>491.65656721368305</v>
      </c>
      <c r="G6075">
        <v>488.9566456585643</v>
      </c>
      <c r="H6075">
        <v>486.26656987857376</v>
      </c>
      <c r="I6075">
        <v>483.58772685844468</v>
      </c>
      <c r="J6075">
        <v>480.92147473951741</v>
      </c>
      <c r="K6075">
        <v>478.26913955887301</v>
      </c>
      <c r="L6075">
        <v>475.63201214842104</v>
      </c>
      <c r="M6075">
        <v>473.01134520807562</v>
      </c>
      <c r="N6075">
        <v>470.40835056591089</v>
      </c>
      <c r="O6075">
        <v>467.82419663686113</v>
      </c>
      <c r="P6075">
        <v>465.26000609012863</v>
      </c>
      <c r="Q6075">
        <v>462.71685373401078</v>
      </c>
      <c r="R6075">
        <v>460.19576462535611</v>
      </c>
      <c r="S6075">
        <v>457.69771240933568</v>
      </c>
      <c r="T6075">
        <v>455.22361789366693</v>
      </c>
      <c r="U6075">
        <v>452.77434785987697</v>
      </c>
      <c r="V6075">
        <v>450.35071411266102</v>
      </c>
      <c r="W6075">
        <v>447.95347276686613</v>
      </c>
      <c r="X6075">
        <v>445.58332377015188</v>
      </c>
      <c r="Y6075">
        <v>443.24091065795182</v>
      </c>
      <c r="Z6075">
        <v>440.92682053596224</v>
      </c>
      <c r="AA6075">
        <v>438.64158428410218</v>
      </c>
      <c r="AB6075">
        <v>436.38567697463111</v>
      </c>
      <c r="AC6075">
        <v>434.15951849597872</v>
      </c>
      <c r="AD6075">
        <v>431.96347437278388</v>
      </c>
      <c r="AE6075">
        <v>429.79785677168479</v>
      </c>
      <c r="AF6075">
        <v>427.6629256815495</v>
      </c>
      <c r="AG6075">
        <v>425.55889025610333</v>
      </c>
      <c r="AH6075">
        <v>423.4859103062746</v>
      </c>
      <c r="AI6075">
        <v>421.44409792906117</v>
      </c>
      <c r="AJ6075">
        <v>419.43351925932677</v>
      </c>
      <c r="AK6075">
        <v>417.45419633064427</v>
      </c>
      <c r="AL6075">
        <v>415.50610903112181</v>
      </c>
      <c r="AM6075">
        <v>413.58919714008795</v>
      </c>
      <c r="AN6075">
        <v>411.70336243155157</v>
      </c>
      <c r="AO6075">
        <v>409.84847083048686</v>
      </c>
      <c r="AP6075">
        <v>408.02435460824631</v>
      </c>
      <c r="AQ6075">
        <v>406.23081460371156</v>
      </c>
      <c r="AR6075">
        <v>404.46762245723505</v>
      </c>
      <c r="AS6075">
        <v>402.73452284488758</v>
      </c>
      <c r="AT6075">
        <v>401.03123570111103</v>
      </c>
      <c r="AU6075">
        <v>399.3574584184916</v>
      </c>
      <c r="AV6075">
        <v>397.71286801404125</v>
      </c>
      <c r="AW6075">
        <v>396.09712325211609</v>
      </c>
      <c r="AX6075">
        <v>394.50986671484554</v>
      </c>
      <c r="AY6075">
        <v>392.95072681175941</v>
      </c>
      <c r="AZ6075">
        <v>391.41931972109825</v>
      </c>
      <c r="BA6075">
        <v>389.91525125612952</v>
      </c>
      <c r="BB6075">
        <v>388.43811865064015</v>
      </c>
      <c r="BC6075">
        <v>386.98751225858672</v>
      </c>
      <c r="BD6075">
        <v>385.56301716374054</v>
      </c>
      <c r="BE6075">
        <v>384.16421469596054</v>
      </c>
      <c r="BF6075">
        <v>382.79068385153681</v>
      </c>
      <c r="BG6075">
        <v>381.44200261580227</v>
      </c>
      <c r="BH6075">
        <v>380.11774918696364</v>
      </c>
      <c r="BI6075">
        <v>378.81750310080537</v>
      </c>
      <c r="BJ6075">
        <v>377.54084625658408</v>
      </c>
      <c r="BK6075">
        <v>376.28736384505618</v>
      </c>
      <c r="BL6075">
        <v>375.05664518017477</v>
      </c>
      <c r="BM6075">
        <v>373.84828443651759</v>
      </c>
      <c r="BN6075">
        <v>372.66188129500119</v>
      </c>
      <c r="BO6075">
        <v>371.49704149988065</v>
      </c>
      <c r="BP6075">
        <v>370.35337733041945</v>
      </c>
      <c r="BQ6075">
        <v>369.23050799096632</v>
      </c>
      <c r="BR6075">
        <v>368.12805992346682</v>
      </c>
      <c r="BS6075">
        <v>367.04566704668122</v>
      </c>
      <c r="BT6075">
        <v>365.98297092659539</v>
      </c>
      <c r="BU6075">
        <v>364.93962088265391</v>
      </c>
      <c r="BV6075">
        <v>363.91527403456905</v>
      </c>
      <c r="BW6075">
        <v>362.90959529453232</v>
      </c>
      <c r="BX6075">
        <v>361.9222573096884</v>
      </c>
      <c r="BY6075">
        <v>360.95294035973194</v>
      </c>
      <c r="BZ6075">
        <v>360.00133221445896</v>
      </c>
      <c r="CA6075">
        <v>359.06712795603573</v>
      </c>
      <c r="CB6075">
        <v>358.15002977066001</v>
      </c>
      <c r="CC6075">
        <v>357.24974671417112</v>
      </c>
      <c r="CD6075">
        <v>356.36599445602604</v>
      </c>
      <c r="CE6075">
        <v>355.49849500590511</v>
      </c>
      <c r="CF6075">
        <v>354.64697642702237</v>
      </c>
      <c r="CG6075">
        <v>353.81117254004209</v>
      </c>
      <c r="CH6075">
        <v>352.99082262128451</v>
      </c>
      <c r="CI6075">
        <v>352.18567109869394</v>
      </c>
      <c r="CJ6075">
        <v>351.39546724883024</v>
      </c>
      <c r="CK6075">
        <v>350.61996489789965</v>
      </c>
      <c r="CL6075">
        <v>349.85892212962278</v>
      </c>
      <c r="CM6075">
        <v>349.11210100249468</v>
      </c>
      <c r="CN6075">
        <v>348.37926727875174</v>
      </c>
      <c r="CO6075">
        <v>347.66019016713051</v>
      </c>
      <c r="CP6075">
        <v>346.95464208125622</v>
      </c>
      <c r="CQ6075">
        <v>346.26239841526802</v>
      </c>
      <c r="CR6075">
        <v>345.58323733805338</v>
      </c>
      <c r="CS6075">
        <v>344.91693960722682</v>
      </c>
      <c r="CT6075">
        <v>344.26328840376624</v>
      </c>
      <c r="CU6075">
        <v>343.62206918798967</v>
      </c>
      <c r="CV6075">
        <v>343</v>
      </c>
    </row>
    <row r="6076" spans="1:100" x14ac:dyDescent="0.25">
      <c r="A6076">
        <v>505.25507948636152</v>
      </c>
      <c r="B6076">
        <v>502.52928238725565</v>
      </c>
      <c r="C6076">
        <v>499.80607859374607</v>
      </c>
      <c r="D6076">
        <v>497.08694128263642</v>
      </c>
      <c r="E6076">
        <v>494.37333298699269</v>
      </c>
      <c r="F6076">
        <v>491.66670180735491</v>
      </c>
      <c r="G6076">
        <v>488.96847769644609</v>
      </c>
      <c r="H6076">
        <v>486.28006883599613</v>
      </c>
      <c r="I6076">
        <v>483.60285812362099</v>
      </c>
      <c r="J6076">
        <v>480.93819978689635</v>
      </c>
      <c r="K6076">
        <v>478.2874161408252</v>
      </c>
      <c r="L6076">
        <v>475.6517945038745</v>
      </c>
      <c r="M6076">
        <v>473.0325842866111</v>
      </c>
      <c r="N6076">
        <v>470.43099426572223</v>
      </c>
      <c r="O6076">
        <v>467.84819005491198</v>
      </c>
      <c r="P6076">
        <v>465.28529178275784</v>
      </c>
      <c r="Q6076">
        <v>462.74337198619889</v>
      </c>
      <c r="R6076">
        <v>460.22345372682167</v>
      </c>
      <c r="S6076">
        <v>457.72650893560558</v>
      </c>
      <c r="T6076">
        <v>455.25345699027361</v>
      </c>
      <c r="U6076">
        <v>452.80516352783485</v>
      </c>
      <c r="V6076">
        <v>450.38243949340773</v>
      </c>
      <c r="W6076">
        <v>447.98604042489262</v>
      </c>
      <c r="X6076">
        <v>445.6166659716032</v>
      </c>
      <c r="Y6076">
        <v>443.27495964354279</v>
      </c>
      <c r="Z6076">
        <v>440.96150878664668</v>
      </c>
      <c r="AA6076">
        <v>438.67684477801089</v>
      </c>
      <c r="AB6076">
        <v>436.42144343390817</v>
      </c>
      <c r="AC6076">
        <v>434.19572562225022</v>
      </c>
      <c r="AD6076">
        <v>432.00005807011576</v>
      </c>
      <c r="AE6076">
        <v>429.83475435600656</v>
      </c>
      <c r="AF6076">
        <v>427.70007607566095</v>
      </c>
      <c r="AG6076">
        <v>425.5962341695008</v>
      </c>
      <c r="AH6076">
        <v>423.52339039918036</v>
      </c>
      <c r="AI6076">
        <v>421.48165896017326</v>
      </c>
      <c r="AJ6076">
        <v>419.47110821693525</v>
      </c>
      <c r="AK6076">
        <v>417.49176254690798</v>
      </c>
      <c r="AL6076">
        <v>415.54360427941697</v>
      </c>
      <c r="AM6076">
        <v>413.62657571547714</v>
      </c>
      <c r="AN6076">
        <v>411.74058121453692</v>
      </c>
      <c r="AO6076">
        <v>409.88548933433503</v>
      </c>
      <c r="AP6076">
        <v>408.06113501027113</v>
      </c>
      <c r="AQ6076">
        <v>406.26732176101376</v>
      </c>
      <c r="AR6076">
        <v>404.50382390747853</v>
      </c>
      <c r="AS6076">
        <v>402.77038879279121</v>
      </c>
      <c r="AT6076">
        <v>401.06673899139616</v>
      </c>
      <c r="AU6076">
        <v>399.39257449609613</v>
      </c>
      <c r="AV6076">
        <v>397.74757487247234</v>
      </c>
      <c r="AW6076">
        <v>396.13140137084929</v>
      </c>
      <c r="AX6076">
        <v>394.54369898672542</v>
      </c>
      <c r="AY6076">
        <v>392.98409846137201</v>
      </c>
      <c r="AZ6076">
        <v>391.45221821511348</v>
      </c>
      <c r="BA6076">
        <v>389.94766620661568</v>
      </c>
      <c r="BB6076">
        <v>388.47004171234852</v>
      </c>
      <c r="BC6076">
        <v>387.01893702120219</v>
      </c>
      <c r="BD6076">
        <v>385.59393904007601</v>
      </c>
      <c r="BE6076">
        <v>384.1946308070452</v>
      </c>
      <c r="BF6076">
        <v>382.82059290952412</v>
      </c>
      <c r="BG6076">
        <v>381.47140480558409</v>
      </c>
      <c r="BH6076">
        <v>380.14664604734128</v>
      </c>
      <c r="BI6076">
        <v>378.84589740601325</v>
      </c>
      <c r="BJ6076">
        <v>377.56874189892119</v>
      </c>
      <c r="BK6076">
        <v>376.31476571932575</v>
      </c>
      <c r="BL6076">
        <v>375.08355907057586</v>
      </c>
      <c r="BM6076">
        <v>373.87471690657804</v>
      </c>
      <c r="BN6076">
        <v>372.68783958108179</v>
      </c>
      <c r="BO6076">
        <v>371.52253340872386</v>
      </c>
      <c r="BP6076">
        <v>370.37841114115548</v>
      </c>
      <c r="BQ6076">
        <v>369.25509236193415</v>
      </c>
      <c r="BR6076">
        <v>368.1522038041482</v>
      </c>
      <c r="BS6076">
        <v>367.06937959499407</v>
      </c>
      <c r="BT6076">
        <v>366.0062614317365</v>
      </c>
      <c r="BU6076">
        <v>364.96249869362964</v>
      </c>
      <c r="BV6076">
        <v>363.93774849450858</v>
      </c>
      <c r="BW6076">
        <v>362.93167568082328</v>
      </c>
      <c r="BX6076">
        <v>361.94395277994215</v>
      </c>
      <c r="BY6076">
        <v>360.97425990353815</v>
      </c>
      <c r="BZ6076">
        <v>360.02228461085497</v>
      </c>
      <c r="CA6076">
        <v>359.08772173658468</v>
      </c>
      <c r="CB6076">
        <v>358.17027318799524</v>
      </c>
      <c r="CC6076">
        <v>357.26964771584431</v>
      </c>
      <c r="CD6076">
        <v>356.38556066347115</v>
      </c>
      <c r="CE6076">
        <v>355.51773369830448</v>
      </c>
      <c r="CF6076">
        <v>354.6658945298496</v>
      </c>
      <c r="CG6076">
        <v>353.82977661803596</v>
      </c>
      <c r="CH6076">
        <v>353.00911887559897</v>
      </c>
      <c r="CI6076">
        <v>352.20366536796058</v>
      </c>
      <c r="CJ6076">
        <v>351.41316501385734</v>
      </c>
      <c r="CK6076">
        <v>350.63737128972895</v>
      </c>
      <c r="CL6076">
        <v>349.87604194066216</v>
      </c>
      <c r="CM6076">
        <v>349.12893870043951</v>
      </c>
      <c r="CN6076">
        <v>348.39582702301004</v>
      </c>
      <c r="CO6076">
        <v>347.67647582746719</v>
      </c>
      <c r="CP6076">
        <v>346.9706572583687</v>
      </c>
      <c r="CQ6076">
        <v>346.27814646301664</v>
      </c>
      <c r="CR6076">
        <v>345.5987213870614</v>
      </c>
      <c r="CS6076">
        <v>344.93216258958074</v>
      </c>
      <c r="CT6076">
        <v>344.2782530785401</v>
      </c>
      <c r="CU6076">
        <v>343.63677816732792</v>
      </c>
      <c r="CV6076">
        <v>343</v>
      </c>
    </row>
    <row r="6077" spans="1:100" x14ac:dyDescent="0.25">
      <c r="A6077">
        <v>505.25641738274345</v>
      </c>
      <c r="B6077">
        <v>502.53239879091717</v>
      </c>
      <c r="C6077">
        <v>499.81096534449898</v>
      </c>
      <c r="D6077">
        <v>497.09358560877655</v>
      </c>
      <c r="E6077">
        <v>494.38171757041596</v>
      </c>
      <c r="F6077">
        <v>491.67680487162852</v>
      </c>
      <c r="G6077">
        <v>488.98027311719278</v>
      </c>
      <c r="H6077">
        <v>486.29352627277819</v>
      </c>
      <c r="I6077">
        <v>483.61794317236081</v>
      </c>
      <c r="J6077">
        <v>480.95487415172437</v>
      </c>
      <c r="K6077">
        <v>478.3056378241119</v>
      </c>
      <c r="L6077">
        <v>475.67151801307949</v>
      </c>
      <c r="M6077">
        <v>473.05376085647271</v>
      </c>
      <c r="N6077">
        <v>470.45357209421815</v>
      </c>
      <c r="O6077">
        <v>467.87211455132729</v>
      </c>
      <c r="P6077">
        <v>465.31050582614819</v>
      </c>
      <c r="Q6077">
        <v>462.76981619246351</v>
      </c>
      <c r="R6077">
        <v>460.25106672258238</v>
      </c>
      <c r="S6077">
        <v>457.75522763705976</v>
      </c>
      <c r="T6077">
        <v>455.28321688518196</v>
      </c>
      <c r="U6077">
        <v>452.83589895882534</v>
      </c>
      <c r="V6077">
        <v>450.41408394078928</v>
      </c>
      <c r="W6077">
        <v>448.01852678722383</v>
      </c>
      <c r="X6077">
        <v>445.64992684231612</v>
      </c>
      <c r="Y6077">
        <v>443.30892758197939</v>
      </c>
      <c r="Z6077">
        <v>440.99611658195636</v>
      </c>
      <c r="AA6077">
        <v>438.71202570444018</v>
      </c>
      <c r="AB6077">
        <v>436.45713149612106</v>
      </c>
      <c r="AC6077">
        <v>434.23185578942525</v>
      </c>
      <c r="AD6077">
        <v>432.03656649767851</v>
      </c>
      <c r="AE6077">
        <v>429.87157859398803</v>
      </c>
      <c r="AF6077">
        <v>427.73715526279204</v>
      </c>
      <c r="AG6077">
        <v>425.63350921229613</v>
      </c>
      <c r="AH6077">
        <v>423.56080413538422</v>
      </c>
      <c r="AI6077">
        <v>421.51915630608647</v>
      </c>
      <c r="AJ6077">
        <v>419.50863629827745</v>
      </c>
      <c r="AK6077">
        <v>417.52927081298782</v>
      </c>
      <c r="AL6077">
        <v>415.5810446005334</v>
      </c>
      <c r="AM6077">
        <v>413.66390246358372</v>
      </c>
      <c r="AN6077">
        <v>411.77775132733245</v>
      </c>
      <c r="AO6077">
        <v>409.92246236305277</v>
      </c>
      <c r="AP6077">
        <v>408.09787315155052</v>
      </c>
      <c r="AQ6077">
        <v>406.30378987333796</v>
      </c>
      <c r="AR6077">
        <v>404.53998951275526</v>
      </c>
      <c r="AS6077">
        <v>402.80622206373158</v>
      </c>
      <c r="AT6077">
        <v>401.10221272543259</v>
      </c>
      <c r="AU6077">
        <v>399.42766407663402</v>
      </c>
      <c r="AV6077">
        <v>397.78225821833456</v>
      </c>
      <c r="AW6077">
        <v>396.16565887481141</v>
      </c>
      <c r="AX6077">
        <v>394.5775134440841</v>
      </c>
      <c r="AY6077">
        <v>393.01745498950709</v>
      </c>
      <c r="AZ6077">
        <v>391.48510416503069</v>
      </c>
      <c r="BA6077">
        <v>389.98007106745996</v>
      </c>
      <c r="BB6077">
        <v>388.50195700987865</v>
      </c>
      <c r="BC6077">
        <v>387.05035621121255</v>
      </c>
      <c r="BD6077">
        <v>385.62485739773246</v>
      </c>
      <c r="BE6077">
        <v>384.22504531308095</v>
      </c>
      <c r="BF6077">
        <v>382.85050213421272</v>
      </c>
      <c r="BG6077">
        <v>381.50080879137079</v>
      </c>
      <c r="BH6077">
        <v>380.17554619097319</v>
      </c>
      <c r="BI6077">
        <v>378.87429634096804</v>
      </c>
      <c r="BJ6077">
        <v>377.59664337887699</v>
      </c>
      <c r="BK6077">
        <v>376.34217450337826</v>
      </c>
      <c r="BL6077">
        <v>375.11048081083538</v>
      </c>
      <c r="BM6077">
        <v>373.90115803874176</v>
      </c>
      <c r="BN6077">
        <v>372.71380721850596</v>
      </c>
      <c r="BO6077">
        <v>371.54803524047082</v>
      </c>
      <c r="BP6077">
        <v>370.40345533442996</v>
      </c>
      <c r="BQ6077">
        <v>369.27968746926439</v>
      </c>
      <c r="BR6077">
        <v>368.17635867561728</v>
      </c>
      <c r="BS6077">
        <v>367.09310329576431</v>
      </c>
      <c r="BT6077">
        <v>366.02956316506072</v>
      </c>
      <c r="BU6077">
        <v>364.98538772949507</v>
      </c>
      <c r="BV6077">
        <v>363.96023410400426</v>
      </c>
      <c r="BW6077">
        <v>362.95376707628344</v>
      </c>
      <c r="BX6077">
        <v>361.96565906086585</v>
      </c>
      <c r="BY6077">
        <v>360.99559000825758</v>
      </c>
      <c r="BZ6077">
        <v>360.04324727387768</v>
      </c>
      <c r="CA6077">
        <v>359.10832545150424</v>
      </c>
      <c r="CB6077">
        <v>358.19052617584072</v>
      </c>
      <c r="CC6077">
        <v>357.28955789870452</v>
      </c>
      <c r="CD6077">
        <v>356.40513564320651</v>
      </c>
      <c r="CE6077">
        <v>355.53698074013948</v>
      </c>
      <c r="CF6077">
        <v>354.68482055062441</v>
      </c>
      <c r="CG6077">
        <v>353.84838817887459</v>
      </c>
      <c r="CH6077">
        <v>353.02742217874311</v>
      </c>
      <c r="CI6077">
        <v>352.22166625750305</v>
      </c>
      <c r="CJ6077">
        <v>351.43086898010552</v>
      </c>
      <c r="CK6077">
        <v>350.65478347692283</v>
      </c>
      <c r="CL6077">
        <v>349.89316715776437</v>
      </c>
      <c r="CM6077">
        <v>349.14578143471363</v>
      </c>
      <c r="CN6077">
        <v>348.41239145610308</v>
      </c>
      <c r="CO6077">
        <v>347.69276585371017</v>
      </c>
      <c r="CP6077">
        <v>346.98667650501693</v>
      </c>
      <c r="CQ6077">
        <v>346.29389831214138</v>
      </c>
      <c r="CR6077">
        <v>345.61420899882154</v>
      </c>
      <c r="CS6077">
        <v>344.9473889265941</v>
      </c>
      <c r="CT6077">
        <v>344.29322093108743</v>
      </c>
      <c r="CU6077">
        <v>343.65149017911847</v>
      </c>
      <c r="CV6077">
        <v>343</v>
      </c>
    </row>
    <row r="6078" spans="1:100" x14ac:dyDescent="0.25">
      <c r="A6078">
        <v>505.25775107232073</v>
      </c>
      <c r="B6078">
        <v>502.53550540602953</v>
      </c>
      <c r="C6078">
        <v>499.81583677488982</v>
      </c>
      <c r="D6078">
        <v>497.10020916075609</v>
      </c>
      <c r="E6078">
        <v>494.39007603140129</v>
      </c>
      <c r="F6078">
        <v>491.68687659744126</v>
      </c>
      <c r="G6078">
        <v>488.99203214147212</v>
      </c>
      <c r="H6078">
        <v>486.30694243771268</v>
      </c>
      <c r="I6078">
        <v>483.63298227978208</v>
      </c>
      <c r="J6078">
        <v>480.97149813346533</v>
      </c>
      <c r="K6078">
        <v>478.32380493040392</v>
      </c>
      <c r="L6078">
        <v>475.69118301763478</v>
      </c>
      <c r="M6078">
        <v>473.07487527679177</v>
      </c>
      <c r="N6078">
        <v>470.47608442556623</v>
      </c>
      <c r="O6078">
        <v>467.89597051274347</v>
      </c>
      <c r="P6078">
        <v>465.33564861678093</v>
      </c>
      <c r="Q6078">
        <v>462.79618675647805</v>
      </c>
      <c r="R6078">
        <v>460.27860402084616</v>
      </c>
      <c r="S6078">
        <v>457.78386892379757</v>
      </c>
      <c r="T6078">
        <v>455.31289798778056</v>
      </c>
      <c r="U6078">
        <v>452.86655455897886</v>
      </c>
      <c r="V6078">
        <v>450.4456478552089</v>
      </c>
      <c r="W6078">
        <v>448.05093224616866</v>
      </c>
      <c r="X6078">
        <v>445.68310676425216</v>
      </c>
      <c r="Y6078">
        <v>443.34281484275436</v>
      </c>
      <c r="Z6078">
        <v>441.03064427693914</v>
      </c>
      <c r="AA6078">
        <v>438.7471274021762</v>
      </c>
      <c r="AB6078">
        <v>436.49274148214914</v>
      </c>
      <c r="AC6078">
        <v>434.26790929900773</v>
      </c>
      <c r="AD6078">
        <v>432.07299993631915</v>
      </c>
      <c r="AE6078">
        <v>429.90832974472687</v>
      </c>
      <c r="AF6078">
        <v>427.77416347939698</v>
      </c>
      <c r="AG6078">
        <v>425.67071559759836</v>
      </c>
      <c r="AH6078">
        <v>423.59815170414237</v>
      </c>
      <c r="AI6078">
        <v>421.55659013189234</v>
      </c>
      <c r="AJ6078">
        <v>419.54610364415231</v>
      </c>
      <c r="AK6078">
        <v>417.56672124544792</v>
      </c>
      <c r="AL6078">
        <v>415.61843008703147</v>
      </c>
      <c r="AM6078">
        <v>413.70117745336353</v>
      </c>
      <c r="AN6078">
        <v>411.81487281584339</v>
      </c>
      <c r="AO6078">
        <v>409.95938994019582</v>
      </c>
      <c r="AP6078">
        <v>408.13456903412532</v>
      </c>
      <c r="AQ6078">
        <v>406.34021892216776</v>
      </c>
      <c r="AR6078">
        <v>404.57611923505357</v>
      </c>
      <c r="AS6078">
        <v>402.84202260136107</v>
      </c>
      <c r="AT6078">
        <v>401.13765682977589</v>
      </c>
      <c r="AU6078">
        <v>399.46272707087036</v>
      </c>
      <c r="AV6078">
        <v>397.8169179479608</v>
      </c>
      <c r="AW6078">
        <v>396.19989564730173</v>
      </c>
      <c r="AX6078">
        <v>394.61130995860998</v>
      </c>
      <c r="AY6078">
        <v>393.05079625767922</v>
      </c>
      <c r="AZ6078">
        <v>391.51797742362686</v>
      </c>
      <c r="BA6078">
        <v>390.01246568412756</v>
      </c>
      <c r="BB6078">
        <v>388.53386438278648</v>
      </c>
      <c r="BC6078">
        <v>387.08176966363374</v>
      </c>
      <c r="BD6078">
        <v>385.65577206851236</v>
      </c>
      <c r="BE6078">
        <v>384.25545804393454</v>
      </c>
      <c r="BF6078">
        <v>382.8804113547526</v>
      </c>
      <c r="BG6078">
        <v>381.53021440274892</v>
      </c>
      <c r="BH6078">
        <v>380.20444944896684</v>
      </c>
      <c r="BI6078">
        <v>378.90269973930521</v>
      </c>
      <c r="BJ6078">
        <v>377.62455053354819</v>
      </c>
      <c r="BK6078">
        <v>376.36959003862012</v>
      </c>
      <c r="BL6078">
        <v>375.13741024743791</v>
      </c>
      <c r="BM6078">
        <v>373.92760768525483</v>
      </c>
      <c r="BN6078">
        <v>372.73978406588174</v>
      </c>
      <c r="BO6078">
        <v>371.57354686060893</v>
      </c>
      <c r="BP6078">
        <v>370.42850978304506</v>
      </c>
      <c r="BQ6078">
        <v>369.3042931934329</v>
      </c>
      <c r="BR6078">
        <v>368.20052442630293</v>
      </c>
      <c r="BS6078">
        <v>367.11683804557958</v>
      </c>
      <c r="BT6078">
        <v>366.05287603145138</v>
      </c>
      <c r="BU6078">
        <v>365.00828790349857</v>
      </c>
      <c r="BV6078">
        <v>363.98273078467906</v>
      </c>
      <c r="BW6078">
        <v>362.97586941085945</v>
      </c>
      <c r="BX6078">
        <v>361.98737609062897</v>
      </c>
      <c r="BY6078">
        <v>361.01693062013032</v>
      </c>
      <c r="BZ6078">
        <v>360.06422015764065</v>
      </c>
      <c r="CA6078">
        <v>359.12893906254845</v>
      </c>
      <c r="CB6078">
        <v>358.21078870332417</v>
      </c>
      <c r="CC6078">
        <v>357.30947723895326</v>
      </c>
      <c r="CD6078">
        <v>356.42471937818021</v>
      </c>
      <c r="CE6078">
        <v>355.55623612075578</v>
      </c>
      <c r="CF6078">
        <v>354.70375448472441</v>
      </c>
      <c r="CG6078">
        <v>353.86700722358881</v>
      </c>
      <c r="CH6078">
        <v>353.04573253700676</v>
      </c>
      <c r="CI6078">
        <v>352.23967377846833</v>
      </c>
      <c r="CJ6078">
        <v>351.44857916317147</v>
      </c>
      <c r="CK6078">
        <v>350.67220147911712</v>
      </c>
      <c r="CL6078">
        <v>349.91029780419234</v>
      </c>
      <c r="CM6078">
        <v>349.16262923179505</v>
      </c>
      <c r="CN6078">
        <v>348.42896060731317</v>
      </c>
      <c r="CO6078">
        <v>347.70906027754035</v>
      </c>
      <c r="CP6078">
        <v>347.0026998548758</v>
      </c>
      <c r="CQ6078">
        <v>346.30965399791421</v>
      </c>
      <c r="CR6078">
        <v>345.62970020980833</v>
      </c>
      <c r="CS6078">
        <v>344.96261865555817</v>
      </c>
      <c r="CT6078">
        <v>344.30819199913384</v>
      </c>
      <c r="CU6078">
        <v>343.66620526114588</v>
      </c>
      <c r="CV6078">
        <v>343</v>
      </c>
    </row>
    <row r="6079" spans="1:100" x14ac:dyDescent="0.25">
      <c r="A6079">
        <v>505.25908058082041</v>
      </c>
      <c r="B6079">
        <v>502.53860229239581</v>
      </c>
      <c r="C6079">
        <v>499.82069297835693</v>
      </c>
      <c r="D6079">
        <v>497.10681206496128</v>
      </c>
      <c r="E6079">
        <v>494.39840852835476</v>
      </c>
      <c r="F6079">
        <v>491.69691717405834</v>
      </c>
      <c r="G6079">
        <v>489.00375498803055</v>
      </c>
      <c r="H6079">
        <v>486.32031757743903</v>
      </c>
      <c r="I6079">
        <v>483.64797571863534</v>
      </c>
      <c r="J6079">
        <v>480.98807202902429</v>
      </c>
      <c r="K6079">
        <v>478.34191777864544</v>
      </c>
      <c r="L6079">
        <v>475.71078985627099</v>
      </c>
      <c r="M6079">
        <v>473.09592790371335</v>
      </c>
      <c r="N6079">
        <v>470.49853163085896</v>
      </c>
      <c r="O6079">
        <v>467.91975832265723</v>
      </c>
      <c r="P6079">
        <v>465.36072054796216</v>
      </c>
      <c r="Q6079">
        <v>462.82248407873283</v>
      </c>
      <c r="R6079">
        <v>460.30606602665659</v>
      </c>
      <c r="S6079">
        <v>457.81243320280083</v>
      </c>
      <c r="T6079">
        <v>455.34250070440777</v>
      </c>
      <c r="U6079">
        <v>452.89713073146925</v>
      </c>
      <c r="V6079">
        <v>450.47713163423327</v>
      </c>
      <c r="W6079">
        <v>448.0832571913366</v>
      </c>
      <c r="X6079">
        <v>445.71620611683096</v>
      </c>
      <c r="Y6079">
        <v>443.37662179299275</v>
      </c>
      <c r="Z6079">
        <v>441.0650922244655</v>
      </c>
      <c r="AA6079">
        <v>438.78215020803196</v>
      </c>
      <c r="AB6079">
        <v>436.5282737111105</v>
      </c>
      <c r="AC6079">
        <v>434.30388645096247</v>
      </c>
      <c r="AD6079">
        <v>432.10935866557418</v>
      </c>
      <c r="AE6079">
        <v>429.94500806624512</v>
      </c>
      <c r="AF6079">
        <v>427.81110096108688</v>
      </c>
      <c r="AG6079">
        <v>425.70785353790569</v>
      </c>
      <c r="AH6079">
        <v>423.63543329433128</v>
      </c>
      <c r="AI6079">
        <v>421.59396060252669</v>
      </c>
      <c r="AJ6079">
        <v>419.58351039542288</v>
      </c>
      <c r="AK6079">
        <v>417.60411396112573</v>
      </c>
      <c r="AL6079">
        <v>415.65576083194532</v>
      </c>
      <c r="AM6079">
        <v>413.7384007544336</v>
      </c>
      <c r="AN6079">
        <v>411.85194572681195</v>
      </c>
      <c r="AO6079">
        <v>409.99627209031763</v>
      </c>
      <c r="AP6079">
        <v>408.17122266117946</v>
      </c>
      <c r="AQ6079">
        <v>406.37660889025682</v>
      </c>
      <c r="AR6079">
        <v>404.61221303774607</v>
      </c>
      <c r="AS6079">
        <v>402.87779035081212</v>
      </c>
      <c r="AT6079">
        <v>401.17307123254227</v>
      </c>
      <c r="AU6079">
        <v>399.49776339119484</v>
      </c>
      <c r="AV6079">
        <v>397.85155395935703</v>
      </c>
      <c r="AW6079">
        <v>396.23411157332237</v>
      </c>
      <c r="AX6079">
        <v>394.64508840371133</v>
      </c>
      <c r="AY6079">
        <v>393.08412212912339</v>
      </c>
      <c r="AZ6079">
        <v>391.55083784538749</v>
      </c>
      <c r="BA6079">
        <v>390.04484990376466</v>
      </c>
      <c r="BB6079">
        <v>388.56576367226916</v>
      </c>
      <c r="BC6079">
        <v>387.11317721507197</v>
      </c>
      <c r="BD6079">
        <v>385.68668288575009</v>
      </c>
      <c r="BE6079">
        <v>384.2858688309347</v>
      </c>
      <c r="BF6079">
        <v>382.91032040167818</v>
      </c>
      <c r="BG6079">
        <v>381.55962147060472</v>
      </c>
      <c r="BH6079">
        <v>380.2333556536384</v>
      </c>
      <c r="BI6079">
        <v>378.93110743577847</v>
      </c>
      <c r="BJ6079">
        <v>377.65246320105121</v>
      </c>
      <c r="BK6079">
        <v>376.39701216738007</v>
      </c>
      <c r="BL6079">
        <v>375.16434722768986</v>
      </c>
      <c r="BM6079">
        <v>373.9540656990855</v>
      </c>
      <c r="BN6079">
        <v>372.76576998243985</v>
      </c>
      <c r="BO6079">
        <v>371.59906813515187</v>
      </c>
      <c r="BP6079">
        <v>370.45357436023613</v>
      </c>
      <c r="BQ6079">
        <v>369.32890941525397</v>
      </c>
      <c r="BR6079">
        <v>368.22470094488443</v>
      </c>
      <c r="BS6079">
        <v>367.14058374119401</v>
      </c>
      <c r="BT6079">
        <v>366.07619993587804</v>
      </c>
      <c r="BU6079">
        <v>365.03119912890145</v>
      </c>
      <c r="BV6079">
        <v>364.00523845809914</v>
      </c>
      <c r="BW6079">
        <v>362.99798261437888</v>
      </c>
      <c r="BX6079">
        <v>362.00910380722007</v>
      </c>
      <c r="BY6079">
        <v>361.0382816851631</v>
      </c>
      <c r="BZ6079">
        <v>360.08520321597979</v>
      </c>
      <c r="CA6079">
        <v>359.14956253115344</v>
      </c>
      <c r="CB6079">
        <v>358.23106073921662</v>
      </c>
      <c r="CC6079">
        <v>357.32940571240164</v>
      </c>
      <c r="CD6079">
        <v>356.44431185092219</v>
      </c>
      <c r="CE6079">
        <v>355.57549982906062</v>
      </c>
      <c r="CF6079">
        <v>354.72269632707219</v>
      </c>
      <c r="CG6079">
        <v>353.88563375273674</v>
      </c>
      <c r="CH6079">
        <v>353.06404995619664</v>
      </c>
      <c r="CI6079">
        <v>352.25768794151253</v>
      </c>
      <c r="CJ6079">
        <v>351.46629557815714</v>
      </c>
      <c r="CK6079">
        <v>350.68962531545145</v>
      </c>
      <c r="CL6079">
        <v>349.92743390271335</v>
      </c>
      <c r="CM6079">
        <v>349.17948211766873</v>
      </c>
      <c r="CN6079">
        <v>348.44553450543344</v>
      </c>
      <c r="CO6079">
        <v>347.72535913015281</v>
      </c>
      <c r="CP6079">
        <v>347.01872734114102</v>
      </c>
      <c r="CQ6079">
        <v>346.32541355513314</v>
      </c>
      <c r="CR6079">
        <v>345.6451950560313</v>
      </c>
      <c r="CS6079">
        <v>344.97785181330414</v>
      </c>
      <c r="CT6079">
        <v>344.32316631995337</v>
      </c>
      <c r="CU6079">
        <v>343.68092345075087</v>
      </c>
      <c r="CV6079">
        <v>343</v>
      </c>
    </row>
    <row r="6080" spans="1:100" x14ac:dyDescent="0.25">
      <c r="A6080">
        <v>505.26040593374142</v>
      </c>
      <c r="B6080">
        <v>502.54168950929341</v>
      </c>
      <c r="C6080">
        <v>499.82553404751854</v>
      </c>
      <c r="D6080">
        <v>497.11339444666964</v>
      </c>
      <c r="E6080">
        <v>494.40671521829682</v>
      </c>
      <c r="F6080">
        <v>491.70692678909842</v>
      </c>
      <c r="G6080">
        <v>489.01544187371661</v>
      </c>
      <c r="H6080">
        <v>486.33365193646648</v>
      </c>
      <c r="I6080">
        <v>483.66292375932989</v>
      </c>
      <c r="J6080">
        <v>481.0045961327753</v>
      </c>
      <c r="K6080">
        <v>478.35997668508605</v>
      </c>
      <c r="L6080">
        <v>475.73033886488338</v>
      </c>
      <c r="M6080">
        <v>473.11691909043208</v>
      </c>
      <c r="N6080">
        <v>470.52091407814828</v>
      </c>
      <c r="O6080">
        <v>467.94347836146096</v>
      </c>
      <c r="P6080">
        <v>465.38572200985811</v>
      </c>
      <c r="Q6080">
        <v>462.8487085565709</v>
      </c>
      <c r="R6080">
        <v>460.33345314192889</v>
      </c>
      <c r="S6080">
        <v>457.84092087796466</v>
      </c>
      <c r="T6080">
        <v>455.37202543838504</v>
      </c>
      <c r="U6080">
        <v>452.92762787654635</v>
      </c>
      <c r="V6080">
        <v>450.50853567261885</v>
      </c>
      <c r="W6080">
        <v>448.11550200966377</v>
      </c>
      <c r="X6080">
        <v>445.7492252769535</v>
      </c>
      <c r="Y6080">
        <v>443.41034879747275</v>
      </c>
      <c r="Z6080">
        <v>441.09946077524631</v>
      </c>
      <c r="AA6080">
        <v>438.81709445686027</v>
      </c>
      <c r="AB6080">
        <v>436.56372850037559</v>
      </c>
      <c r="AC6080">
        <v>434.33978754372691</v>
      </c>
      <c r="AD6080">
        <v>432.1456429636786</v>
      </c>
      <c r="AE6080">
        <v>429.98161381549153</v>
      </c>
      <c r="AF6080">
        <v>427.84796794263042</v>
      </c>
      <c r="AG6080">
        <v>425.74492324510544</v>
      </c>
      <c r="AH6080">
        <v>423.67264909444503</v>
      </c>
      <c r="AI6080">
        <v>421.6312678827652</v>
      </c>
      <c r="AJ6080">
        <v>419.62085669300814</v>
      </c>
      <c r="AK6080">
        <v>417.6414490771221</v>
      </c>
      <c r="AL6080">
        <v>415.69303692876991</v>
      </c>
      <c r="AM6080">
        <v>413.77557243705678</v>
      </c>
      <c r="AN6080">
        <v>411.88897010779874</v>
      </c>
      <c r="AO6080">
        <v>410.03310883894954</v>
      </c>
      <c r="AP6080">
        <v>408.20783403701944</v>
      </c>
      <c r="AQ6080">
        <v>406.41295976161257</v>
      </c>
      <c r="AR6080">
        <v>404.64827088557178</v>
      </c>
      <c r="AS6080">
        <v>402.91352525868143</v>
      </c>
      <c r="AT6080">
        <v>401.20845586339232</v>
      </c>
      <c r="AU6080">
        <v>399.53277295160319</v>
      </c>
      <c r="AV6080">
        <v>397.88616615218172</v>
      </c>
      <c r="AW6080">
        <v>396.26830653956245</v>
      </c>
      <c r="AX6080">
        <v>394.67884865449935</v>
      </c>
      <c r="AY6080">
        <v>393.11743246878029</v>
      </c>
      <c r="AZ6080">
        <v>391.5836852864893</v>
      </c>
      <c r="BA6080">
        <v>390.07722357518406</v>
      </c>
      <c r="BB6080">
        <v>388.59765472115362</v>
      </c>
      <c r="BC6080">
        <v>387.1445787037149</v>
      </c>
      <c r="BD6080">
        <v>385.71758968430044</v>
      </c>
      <c r="BE6080">
        <v>384.31627750686312</v>
      </c>
      <c r="BF6080">
        <v>382.94022910690012</v>
      </c>
      <c r="BG6080">
        <v>381.58902982711987</v>
      </c>
      <c r="BH6080">
        <v>380.26226463851395</v>
      </c>
      <c r="BI6080">
        <v>378.9595192662569</v>
      </c>
      <c r="BJ6080">
        <v>377.68038122052417</v>
      </c>
      <c r="BK6080">
        <v>376.42444073291034</v>
      </c>
      <c r="BL6080">
        <v>375.19129159972238</v>
      </c>
      <c r="BM6080">
        <v>373.98053193392752</v>
      </c>
      <c r="BN6080">
        <v>372.79176482803894</v>
      </c>
      <c r="BO6080">
        <v>371.62459893064243</v>
      </c>
      <c r="BP6080">
        <v>370.47864893967176</v>
      </c>
      <c r="BQ6080">
        <v>369.3535360158873</v>
      </c>
      <c r="BR6080">
        <v>368.2488881202969</v>
      </c>
      <c r="BS6080">
        <v>367.16434027953483</v>
      </c>
      <c r="BT6080">
        <v>366.09953478340566</v>
      </c>
      <c r="BU6080">
        <v>365.0541213189851</v>
      </c>
      <c r="BV6080">
        <v>364.02775704578028</v>
      </c>
      <c r="BW6080">
        <v>363.02010661655476</v>
      </c>
      <c r="BX6080">
        <v>362.03084214845904</v>
      </c>
      <c r="BY6080">
        <v>361.05964314913962</v>
      </c>
      <c r="BZ6080">
        <v>360.10619640246011</v>
      </c>
      <c r="CA6080">
        <v>359.17019581844028</v>
      </c>
      <c r="CB6080">
        <v>358.25134225193676</v>
      </c>
      <c r="CC6080">
        <v>357.34934329447719</v>
      </c>
      <c r="CD6080">
        <v>356.46391304355393</v>
      </c>
      <c r="CE6080">
        <v>355.5947718535291</v>
      </c>
      <c r="CF6080">
        <v>354.74164607213777</v>
      </c>
      <c r="CG6080">
        <v>353.90426776641203</v>
      </c>
      <c r="CH6080">
        <v>353.0823744416432</v>
      </c>
      <c r="CI6080">
        <v>352.27570875680914</v>
      </c>
      <c r="CJ6080">
        <v>351.48401823967737</v>
      </c>
      <c r="CK6080">
        <v>350.7070550045753</v>
      </c>
      <c r="CL6080">
        <v>349.94457547560319</v>
      </c>
      <c r="CM6080">
        <v>349.19634011782807</v>
      </c>
      <c r="CN6080">
        <v>348.46211317876885</v>
      </c>
      <c r="CO6080">
        <v>347.74166244225989</v>
      </c>
      <c r="CP6080">
        <v>347.0347589965308</v>
      </c>
      <c r="CQ6080">
        <v>346.34117701812482</v>
      </c>
      <c r="CR6080">
        <v>345.66069357303263</v>
      </c>
      <c r="CS6080">
        <v>344.99308843620639</v>
      </c>
      <c r="CT6080">
        <v>344.33814393036903</v>
      </c>
      <c r="CU6080">
        <v>343.6956447848313</v>
      </c>
      <c r="CV6080">
        <v>343</v>
      </c>
    </row>
    <row r="6081" spans="1:100" x14ac:dyDescent="0.25">
      <c r="A6081">
        <v>505.26172715635948</v>
      </c>
      <c r="B6081">
        <v>502.54476711547619</v>
      </c>
      <c r="C6081">
        <v>499.83036007417775</v>
      </c>
      <c r="D6081">
        <v>497.11995643006117</v>
      </c>
      <c r="E6081">
        <v>494.41499625687737</v>
      </c>
      <c r="F6081">
        <v>491.71690562854519</v>
      </c>
      <c r="G6081">
        <v>489.02709301350006</v>
      </c>
      <c r="H6081">
        <v>486.34694575719817</v>
      </c>
      <c r="I6081">
        <v>483.67782666996175</v>
      </c>
      <c r="J6081">
        <v>481.021070736593</v>
      </c>
      <c r="K6081">
        <v>478.37798196330937</v>
      </c>
      <c r="L6081">
        <v>475.74983037655988</v>
      </c>
      <c r="M6081">
        <v>473.13784918721984</v>
      </c>
      <c r="N6081">
        <v>470.54323213247494</v>
      </c>
      <c r="O6081">
        <v>467.96713100647509</v>
      </c>
      <c r="P6081">
        <v>465.410653389527</v>
      </c>
      <c r="Q6081">
        <v>462.87486058421752</v>
      </c>
      <c r="R6081">
        <v>460.36076576547634</v>
      </c>
      <c r="S6081">
        <v>457.86933235012702</v>
      </c>
      <c r="T6081">
        <v>455.40147259004385</v>
      </c>
      <c r="U6081">
        <v>452.95804639156125</v>
      </c>
      <c r="V6081">
        <v>450.5398603623359</v>
      </c>
      <c r="W6081">
        <v>448.14766708543539</v>
      </c>
      <c r="X6081">
        <v>445.78216461902088</v>
      </c>
      <c r="Y6081">
        <v>443.44399621864301</v>
      </c>
      <c r="Z6081">
        <v>441.13375027784809</v>
      </c>
      <c r="AA6081">
        <v>438.85196048156757</v>
      </c>
      <c r="AB6081">
        <v>436.59910616557676</v>
      </c>
      <c r="AC6081">
        <v>434.37561287421585</v>
      </c>
      <c r="AD6081">
        <v>432.18185310756598</v>
      </c>
      <c r="AE6081">
        <v>430.01814724834105</v>
      </c>
      <c r="AF6081">
        <v>427.88476465795236</v>
      </c>
      <c r="AG6081">
        <v>425.78192493046777</v>
      </c>
      <c r="AH6081">
        <v>423.70979929258482</v>
      </c>
      <c r="AI6081">
        <v>421.66851213721293</v>
      </c>
      <c r="AJ6081">
        <v>419.65814267786942</v>
      </c>
      <c r="AK6081">
        <v>417.67872671078754</v>
      </c>
      <c r="AL6081">
        <v>415.73025847144459</v>
      </c>
      <c r="AM6081">
        <v>413.8126925721271</v>
      </c>
      <c r="AN6081">
        <v>411.92594600716757</v>
      </c>
      <c r="AO6081">
        <v>410.06990021258378</v>
      </c>
      <c r="AP6081">
        <v>408.24440316705733</v>
      </c>
      <c r="AQ6081">
        <v>406.44927152147517</v>
      </c>
      <c r="AR6081">
        <v>404.68429274461596</v>
      </c>
      <c r="AS6081">
        <v>402.94922727300877</v>
      </c>
      <c r="AT6081">
        <v>401.24381065350906</v>
      </c>
      <c r="AU6081">
        <v>399.56775566768135</v>
      </c>
      <c r="AV6081">
        <v>397.92075442773177</v>
      </c>
      <c r="AW6081">
        <v>396.30248043437939</v>
      </c>
      <c r="AX6081">
        <v>394.71259058777014</v>
      </c>
      <c r="AY6081">
        <v>393.15072714327647</v>
      </c>
      <c r="AZ6081">
        <v>391.6165196047848</v>
      </c>
      <c r="BA6081">
        <v>390.10958654884911</v>
      </c>
      <c r="BB6081">
        <v>388.62953737387954</v>
      </c>
      <c r="BC6081">
        <v>387.1759739693162</v>
      </c>
      <c r="BD6081">
        <v>385.74849230052774</v>
      </c>
      <c r="BE6081">
        <v>384.34668390594533</v>
      </c>
      <c r="BF6081">
        <v>382.97013730370026</v>
      </c>
      <c r="BG6081">
        <v>381.61843930576498</v>
      </c>
      <c r="BH6081">
        <v>380.29117623831945</v>
      </c>
      <c r="BI6081">
        <v>378.98793506771995</v>
      </c>
      <c r="BJ6081">
        <v>377.70830443211992</v>
      </c>
      <c r="BK6081">
        <v>376.45187557938067</v>
      </c>
      <c r="BL6081">
        <v>375.21824321248698</v>
      </c>
      <c r="BM6081">
        <v>374.00700624419807</v>
      </c>
      <c r="BN6081">
        <v>372.81776846316416</v>
      </c>
      <c r="BO6081">
        <v>371.65013911415571</v>
      </c>
      <c r="BP6081">
        <v>370.50373339546013</v>
      </c>
      <c r="BQ6081">
        <v>369.37817287683839</v>
      </c>
      <c r="BR6081">
        <v>368.27308584173682</v>
      </c>
      <c r="BS6081">
        <v>367.18810755770642</v>
      </c>
      <c r="BT6081">
        <v>366.12288047919736</v>
      </c>
      <c r="BU6081">
        <v>365.07705438705642</v>
      </c>
      <c r="BV6081">
        <v>364.05028646919692</v>
      </c>
      <c r="BW6081">
        <v>363.04224134699268</v>
      </c>
      <c r="BX6081">
        <v>362.0525910519986</v>
      </c>
      <c r="BY6081">
        <v>361.08101495762548</v>
      </c>
      <c r="BZ6081">
        <v>360.12719967037839</v>
      </c>
      <c r="CA6081">
        <v>359.19083888522169</v>
      </c>
      <c r="CB6081">
        <v>358.27163320955941</v>
      </c>
      <c r="CC6081">
        <v>357.36928996023124</v>
      </c>
      <c r="CD6081">
        <v>356.48352293779192</v>
      </c>
      <c r="CE6081">
        <v>355.61405218220796</v>
      </c>
      <c r="CF6081">
        <v>354.76060371394561</v>
      </c>
      <c r="CG6081">
        <v>353.92290926424658</v>
      </c>
      <c r="CH6081">
        <v>353.10070599820381</v>
      </c>
      <c r="CI6081">
        <v>352.29373623405002</v>
      </c>
      <c r="CJ6081">
        <v>351.50174716185859</v>
      </c>
      <c r="CK6081">
        <v>350.72449056464768</v>
      </c>
      <c r="CL6081">
        <v>349.96172254464807</v>
      </c>
      <c r="CM6081">
        <v>349.21320325727987</v>
      </c>
      <c r="CN6081">
        <v>348.47869665514111</v>
      </c>
      <c r="CO6081">
        <v>347.75797024409326</v>
      </c>
      <c r="CP6081">
        <v>347.05079485328685</v>
      </c>
      <c r="CQ6081">
        <v>346.35694442074572</v>
      </c>
      <c r="CR6081">
        <v>345.67619579589268</v>
      </c>
      <c r="CS6081">
        <v>345.0083285601811</v>
      </c>
      <c r="CT6081">
        <v>344.35312486675383</v>
      </c>
      <c r="CU6081">
        <v>343.71036929984143</v>
      </c>
      <c r="CV6081">
        <v>343</v>
      </c>
    </row>
    <row r="6082" spans="1:100" x14ac:dyDescent="0.25">
      <c r="A6082">
        <v>505.26304427372816</v>
      </c>
      <c r="B6082">
        <v>502.54783516918377</v>
      </c>
      <c r="C6082">
        <v>499.83517114933267</v>
      </c>
      <c r="D6082">
        <v>497.12649813822992</v>
      </c>
      <c r="E6082">
        <v>494.42325179838775</v>
      </c>
      <c r="F6082">
        <v>491.72685387676779</v>
      </c>
      <c r="G6082">
        <v>489.03870862049433</v>
      </c>
      <c r="H6082">
        <v>486.36019927995517</v>
      </c>
      <c r="I6082">
        <v>483.6926847163366</v>
      </c>
      <c r="J6082">
        <v>481.03749612987605</v>
      </c>
      <c r="K6082">
        <v>478.39593392425985</v>
      </c>
      <c r="L6082">
        <v>475.76926472161188</v>
      </c>
      <c r="M6082">
        <v>473.15871854145934</v>
      </c>
      <c r="N6082">
        <v>470.56548615590111</v>
      </c>
      <c r="O6082">
        <v>467.99071663197918</v>
      </c>
      <c r="P6082">
        <v>465.43551507095094</v>
      </c>
      <c r="Q6082">
        <v>462.90094055281281</v>
      </c>
      <c r="R6082">
        <v>460.3880042930432</v>
      </c>
      <c r="S6082">
        <v>457.89766801709595</v>
      </c>
      <c r="T6082">
        <v>455.43084255675325</v>
      </c>
      <c r="U6082">
        <v>452.9883866709917</v>
      </c>
      <c r="V6082">
        <v>450.57110609259416</v>
      </c>
      <c r="W6082">
        <v>448.17975280030436</v>
      </c>
      <c r="X6082">
        <v>445.81502451495544</v>
      </c>
      <c r="Y6082">
        <v>443.47756441664046</v>
      </c>
      <c r="Z6082">
        <v>441.16796107870687</v>
      </c>
      <c r="AA6082">
        <v>438.88674861312523</v>
      </c>
      <c r="AB6082">
        <v>436.63440702061632</v>
      </c>
      <c r="AC6082">
        <v>434.41136273782968</v>
      </c>
      <c r="AD6082">
        <v>432.21798937287787</v>
      </c>
      <c r="AE6082">
        <v>430.05460861959892</v>
      </c>
      <c r="AF6082">
        <v>427.92149134013243</v>
      </c>
      <c r="AG6082">
        <v>425.81885880464426</v>
      </c>
      <c r="AH6082">
        <v>423.74688407645647</v>
      </c>
      <c r="AI6082">
        <v>421.70569353029674</v>
      </c>
      <c r="AJ6082">
        <v>419.69536849100359</v>
      </c>
      <c r="AK6082">
        <v>417.71594697971176</v>
      </c>
      <c r="AL6082">
        <v>415.76742555434339</v>
      </c>
      <c r="AM6082">
        <v>413.84976123115473</v>
      </c>
      <c r="AN6082">
        <v>411.96287347406923</v>
      </c>
      <c r="AO6082">
        <v>410.10664623865745</v>
      </c>
      <c r="AP6082">
        <v>408.28093005779169</v>
      </c>
      <c r="AQ6082">
        <v>406.48554415629968</v>
      </c>
      <c r="AR6082">
        <v>404.72027858228972</v>
      </c>
      <c r="AS6082">
        <v>402.98489634325722</v>
      </c>
      <c r="AT6082">
        <v>401.27913553558085</v>
      </c>
      <c r="AU6082">
        <v>399.60271145658169</v>
      </c>
      <c r="AV6082">
        <v>397.95531868891891</v>
      </c>
      <c r="AW6082">
        <v>396.33663314777976</v>
      </c>
      <c r="AX6082">
        <v>394.7463140819869</v>
      </c>
      <c r="AY6082">
        <v>393.18400602090964</v>
      </c>
      <c r="AZ6082">
        <v>391.64934065978667</v>
      </c>
      <c r="BA6082">
        <v>390.14193867686095</v>
      </c>
      <c r="BB6082">
        <v>388.66141147649046</v>
      </c>
      <c r="BC6082">
        <v>387.20736285318628</v>
      </c>
      <c r="BD6082">
        <v>385.77939057229634</v>
      </c>
      <c r="BE6082">
        <v>384.37708786383917</v>
      </c>
      <c r="BF6082">
        <v>383.00004482671778</v>
      </c>
      <c r="BG6082">
        <v>381.64784974129077</v>
      </c>
      <c r="BH6082">
        <v>380.3200902889792</v>
      </c>
      <c r="BI6082">
        <v>379.01635467825446</v>
      </c>
      <c r="BJ6082">
        <v>377.73623267700685</v>
      </c>
      <c r="BK6082">
        <v>376.47931655188228</v>
      </c>
      <c r="BL6082">
        <v>375.24520191575982</v>
      </c>
      <c r="BM6082">
        <v>374.03348848504066</v>
      </c>
      <c r="BN6082">
        <v>372.84378074892942</v>
      </c>
      <c r="BO6082">
        <v>371.67568855330137</v>
      </c>
      <c r="BP6082">
        <v>370.52882760215152</v>
      </c>
      <c r="BQ6082">
        <v>369.40281987996707</v>
      </c>
      <c r="BR6082">
        <v>368.29729399866619</v>
      </c>
      <c r="BS6082">
        <v>367.21188547299744</v>
      </c>
      <c r="BT6082">
        <v>366.14623692852058</v>
      </c>
      <c r="BU6082">
        <v>365.09999824645172</v>
      </c>
      <c r="BV6082">
        <v>364.07282664978391</v>
      </c>
      <c r="BW6082">
        <v>363.06438673519898</v>
      </c>
      <c r="BX6082">
        <v>362.07435045533225</v>
      </c>
      <c r="BY6082">
        <v>361.1023970559728</v>
      </c>
      <c r="BZ6082">
        <v>360.14821297277484</v>
      </c>
      <c r="CA6082">
        <v>359.21149169200953</v>
      </c>
      <c r="CB6082">
        <v>358.29193357981967</v>
      </c>
      <c r="CC6082">
        <v>357.38924568434317</v>
      </c>
      <c r="CD6082">
        <v>356.50314151495235</v>
      </c>
      <c r="CE6082">
        <v>355.63334080272153</v>
      </c>
      <c r="CF6082">
        <v>354.77956924607798</v>
      </c>
      <c r="CG6082">
        <v>353.94155824541519</v>
      </c>
      <c r="CH6082">
        <v>353.11904463026741</v>
      </c>
      <c r="CI6082">
        <v>352.31177038244886</v>
      </c>
      <c r="CJ6082">
        <v>351.51948235834499</v>
      </c>
      <c r="CK6082">
        <v>350.74193201334123</v>
      </c>
      <c r="CL6082">
        <v>349.97887513114546</v>
      </c>
      <c r="CM6082">
        <v>349.23007156054189</v>
      </c>
      <c r="CN6082">
        <v>348.49528496188429</v>
      </c>
      <c r="CO6082">
        <v>347.77428256540276</v>
      </c>
      <c r="CP6082">
        <v>347.0668349431748</v>
      </c>
      <c r="CQ6082">
        <v>346.3727157963815</v>
      </c>
      <c r="CR6082">
        <v>345.69170175922596</v>
      </c>
      <c r="CS6082">
        <v>345.02357222068662</v>
      </c>
      <c r="CT6082">
        <v>344.36810916502861</v>
      </c>
      <c r="CU6082">
        <v>343.72509703179031</v>
      </c>
      <c r="CV6082">
        <v>343</v>
      </c>
    </row>
    <row r="6083" spans="1:100" x14ac:dyDescent="0.25">
      <c r="A6083">
        <v>505.26435731068091</v>
      </c>
      <c r="B6083">
        <v>502.55089372814552</v>
      </c>
      <c r="C6083">
        <v>499.83996736318824</v>
      </c>
      <c r="D6083">
        <v>497.13301969319764</v>
      </c>
      <c r="E6083">
        <v>494.43148199578025</v>
      </c>
      <c r="F6083">
        <v>491.73677171654066</v>
      </c>
      <c r="G6083">
        <v>489.05028890597515</v>
      </c>
      <c r="H6083">
        <v>486.37341274299706</v>
      </c>
      <c r="I6083">
        <v>483.70749816199566</v>
      </c>
      <c r="J6083">
        <v>481.05387259957547</v>
      </c>
      <c r="K6083">
        <v>478.41383287627531</v>
      </c>
      <c r="L6083">
        <v>475.78864222760529</v>
      </c>
      <c r="M6083">
        <v>473.17952749767255</v>
      </c>
      <c r="N6083">
        <v>470.58767650754226</v>
      </c>
      <c r="O6083">
        <v>468.0142356092436</v>
      </c>
      <c r="P6083">
        <v>465.46030743506623</v>
      </c>
      <c r="Q6083">
        <v>462.92694885044079</v>
      </c>
      <c r="R6083">
        <v>460.41516911733487</v>
      </c>
      <c r="S6083">
        <v>457.92592827368435</v>
      </c>
      <c r="T6083">
        <v>455.46013573294971</v>
      </c>
      <c r="U6083">
        <v>453.0186491064706</v>
      </c>
      <c r="V6083">
        <v>450.60227324986522</v>
      </c>
      <c r="W6083">
        <v>448.2117595333184</v>
      </c>
      <c r="X6083">
        <v>445.84780533422077</v>
      </c>
      <c r="Y6083">
        <v>443.51105374930921</v>
      </c>
      <c r="Z6083">
        <v>441.20209352214607</v>
      </c>
      <c r="AA6083">
        <v>438.92145918058378</v>
      </c>
      <c r="AB6083">
        <v>436.66963137767902</v>
      </c>
      <c r="AC6083">
        <v>434.4470374284619</v>
      </c>
      <c r="AD6083">
        <v>432.2540520339644</v>
      </c>
      <c r="AE6083">
        <v>430.09099818300291</v>
      </c>
      <c r="AF6083">
        <v>427.95814822140653</v>
      </c>
      <c r="AG6083">
        <v>425.85572507766551</v>
      </c>
      <c r="AH6083">
        <v>423.78390363336541</v>
      </c>
      <c r="AI6083">
        <v>421.74281222625939</v>
      </c>
      <c r="AJ6083">
        <v>419.73253427343184</v>
      </c>
      <c r="AK6083">
        <v>417.75311000170888</v>
      </c>
      <c r="AL6083">
        <v>415.80453827225847</v>
      </c>
      <c r="AM6083">
        <v>413.8867784862494</v>
      </c>
      <c r="AN6083">
        <v>411.99975255842395</v>
      </c>
      <c r="AO6083">
        <v>410.14334694553355</v>
      </c>
      <c r="AP6083">
        <v>408.31741471678953</v>
      </c>
      <c r="AQ6083">
        <v>406.52177765373699</v>
      </c>
      <c r="AR6083">
        <v>404.75622836731384</v>
      </c>
      <c r="AS6083">
        <v>403.02053242029262</v>
      </c>
      <c r="AT6083">
        <v>401.31443044377909</v>
      </c>
      <c r="AU6083">
        <v>399.63764023700492</v>
      </c>
      <c r="AV6083">
        <v>397.98985884025308</v>
      </c>
      <c r="AW6083">
        <v>396.3707645714008</v>
      </c>
      <c r="AX6083">
        <v>394.78001901726282</v>
      </c>
      <c r="AY6083">
        <v>393.21726897163171</v>
      </c>
      <c r="AZ6083">
        <v>391.68214831265266</v>
      </c>
      <c r="BA6083">
        <v>390.17427981294287</v>
      </c>
      <c r="BB6083">
        <v>388.69327687661774</v>
      </c>
      <c r="BC6083">
        <v>387.23874519817736</v>
      </c>
      <c r="BD6083">
        <v>385.81028433895773</v>
      </c>
      <c r="BE6083">
        <v>384.40748921762832</v>
      </c>
      <c r="BF6083">
        <v>383.02995151194875</v>
      </c>
      <c r="BG6083">
        <v>381.67726096972348</v>
      </c>
      <c r="BH6083">
        <v>380.34900662760504</v>
      </c>
      <c r="BI6083">
        <v>379.0447779370482</v>
      </c>
      <c r="BJ6083">
        <v>377.76416579736212</v>
      </c>
      <c r="BK6083">
        <v>376.50676349642174</v>
      </c>
      <c r="BL6083">
        <v>375.27216756013769</v>
      </c>
      <c r="BM6083">
        <v>374.0599785123249</v>
      </c>
      <c r="BN6083">
        <v>372.86980154708141</v>
      </c>
      <c r="BO6083">
        <v>371.70124711622651</v>
      </c>
      <c r="BP6083">
        <v>370.5539314347406</v>
      </c>
      <c r="BQ6083">
        <v>369.42747690748848</v>
      </c>
      <c r="BR6083">
        <v>368.321512480818</v>
      </c>
      <c r="BS6083">
        <v>367.23567392288317</v>
      </c>
      <c r="BT6083">
        <v>366.16960403675461</v>
      </c>
      <c r="BU6083">
        <v>365.12295281054719</v>
      </c>
      <c r="BV6083">
        <v>364.09537750894589</v>
      </c>
      <c r="BW6083">
        <v>363.08654271058452</v>
      </c>
      <c r="BX6083">
        <v>362.09612029580194</v>
      </c>
      <c r="BY6083">
        <v>361.12378938932972</v>
      </c>
      <c r="BZ6083">
        <v>360.16923626243346</v>
      </c>
      <c r="CA6083">
        <v>359.23215419901749</v>
      </c>
      <c r="CB6083">
        <v>358.31224333011812</v>
      </c>
      <c r="CC6083">
        <v>357.40921044112548</v>
      </c>
      <c r="CD6083">
        <v>356.52276875595709</v>
      </c>
      <c r="CE6083">
        <v>355.65263770227557</v>
      </c>
      <c r="CF6083">
        <v>354.79854266167905</v>
      </c>
      <c r="CG6083">
        <v>353.96021470863855</v>
      </c>
      <c r="CH6083">
        <v>353.13739034175683</v>
      </c>
      <c r="CI6083">
        <v>352.32981121074522</v>
      </c>
      <c r="CJ6083">
        <v>351.53722384229957</v>
      </c>
      <c r="CK6083">
        <v>350.75937936784379</v>
      </c>
      <c r="CL6083">
        <v>349.99603325590715</v>
      </c>
      <c r="CM6083">
        <v>349.24694505164814</v>
      </c>
      <c r="CN6083">
        <v>348.51187812585152</v>
      </c>
      <c r="CO6083">
        <v>347.79059943545832</v>
      </c>
      <c r="CP6083">
        <v>347.08287929748485</v>
      </c>
      <c r="CQ6083">
        <v>346.3884911779482</v>
      </c>
      <c r="CR6083">
        <v>345.70721149718378</v>
      </c>
      <c r="CS6083">
        <v>345.03881945272343</v>
      </c>
      <c r="CT6083">
        <v>344.38309686066486</v>
      </c>
      <c r="CU6083">
        <v>343.73982801624533</v>
      </c>
      <c r="CV6083">
        <v>343</v>
      </c>
    </row>
    <row r="6084" spans="1:100" x14ac:dyDescent="0.25">
      <c r="A6084">
        <v>505.26566629183498</v>
      </c>
      <c r="B6084">
        <v>502.55394284958766</v>
      </c>
      <c r="C6084">
        <v>499.84474880516325</v>
      </c>
      <c r="D6084">
        <v>497.1395212159257</v>
      </c>
      <c r="E6084">
        <v>494.43968700068149</v>
      </c>
      <c r="F6084">
        <v>491.74665932905936</v>
      </c>
      <c r="G6084">
        <v>489.06183407940233</v>
      </c>
      <c r="H6084">
        <v>486.38658638254742</v>
      </c>
      <c r="I6084">
        <v>483.72226726824255</v>
      </c>
      <c r="J6084">
        <v>481.07020043022123</v>
      </c>
      <c r="K6084">
        <v>478.43167912511137</v>
      </c>
      <c r="L6084">
        <v>475.80796321938737</v>
      </c>
      <c r="M6084">
        <v>473.2002763975533</v>
      </c>
      <c r="N6084">
        <v>470.60980354359737</v>
      </c>
      <c r="O6084">
        <v>468.03768830656122</v>
      </c>
      <c r="P6084">
        <v>465.48503085979644</v>
      </c>
      <c r="Q6084">
        <v>462.95288586216145</v>
      </c>
      <c r="R6084">
        <v>460.44226062804682</v>
      </c>
      <c r="S6084">
        <v>457.95411351173232</v>
      </c>
      <c r="T6084">
        <v>455.48935251016104</v>
      </c>
      <c r="U6084">
        <v>453.0488340868074</v>
      </c>
      <c r="V6084">
        <v>450.63336221790928</v>
      </c>
      <c r="W6084">
        <v>448.2436876609396</v>
      </c>
      <c r="X6084">
        <v>445.88050744384168</v>
      </c>
      <c r="Y6084">
        <v>443.54446457221553</v>
      </c>
      <c r="Z6084">
        <v>441.23614795038924</v>
      </c>
      <c r="AA6084">
        <v>438.95609251108363</v>
      </c>
      <c r="AB6084">
        <v>436.70477954724009</v>
      </c>
      <c r="AC6084">
        <v>434.48263723850579</v>
      </c>
      <c r="AD6084">
        <v>432.29004136389284</v>
      </c>
      <c r="AE6084">
        <v>430.12731619122451</v>
      </c>
      <c r="AF6084">
        <v>427.99473553316494</v>
      </c>
      <c r="AG6084">
        <v>425.89252395893607</v>
      </c>
      <c r="AH6084">
        <v>423.82085815020935</v>
      </c>
      <c r="AI6084">
        <v>421.77986838915007</v>
      </c>
      <c r="AJ6084">
        <v>419.76964016619121</v>
      </c>
      <c r="AK6084">
        <v>417.79021589481039</v>
      </c>
      <c r="AL6084">
        <v>415.84159672038652</v>
      </c>
      <c r="AM6084">
        <v>413.92374441010696</v>
      </c>
      <c r="AN6084">
        <v>412.03658331090571</v>
      </c>
      <c r="AO6084">
        <v>410.18000236248378</v>
      </c>
      <c r="AP6084">
        <v>408.35385715266926</v>
      </c>
      <c r="AQ6084">
        <v>406.55797200261543</v>
      </c>
      <c r="AR6084">
        <v>404.79214206969698</v>
      </c>
      <c r="AS6084">
        <v>403.05613545636749</v>
      </c>
      <c r="AT6084">
        <v>401.34969531374026</v>
      </c>
      <c r="AU6084">
        <v>399.67254192918324</v>
      </c>
      <c r="AV6084">
        <v>398.02437478782326</v>
      </c>
      <c r="AW6084">
        <v>396.40487459849356</v>
      </c>
      <c r="AX6084">
        <v>394.8137052753433</v>
      </c>
      <c r="AY6084">
        <v>393.25051586703148</v>
      </c>
      <c r="AZ6084">
        <v>391.71494242616978</v>
      </c>
      <c r="BA6084">
        <v>390.20660981242656</v>
      </c>
      <c r="BB6084">
        <v>388.72513342346775</v>
      </c>
      <c r="BC6084">
        <v>387.27012084867437</v>
      </c>
      <c r="BD6084">
        <v>385.84117344134222</v>
      </c>
      <c r="BE6084">
        <v>384.43788780581184</v>
      </c>
      <c r="BF6084">
        <v>383.0598571967314</v>
      </c>
      <c r="BG6084">
        <v>381.70667282835643</v>
      </c>
      <c r="BH6084">
        <v>380.37792509249857</v>
      </c>
      <c r="BI6084">
        <v>379.07320468438996</v>
      </c>
      <c r="BJ6084">
        <v>377.79210363637418</v>
      </c>
      <c r="BK6084">
        <v>376.53421625992183</v>
      </c>
      <c r="BL6084">
        <v>375.29913999703905</v>
      </c>
      <c r="BM6084">
        <v>374.08647618264735</v>
      </c>
      <c r="BN6084">
        <v>372.89583071999743</v>
      </c>
      <c r="BO6084">
        <v>371.72681467161755</v>
      </c>
      <c r="BP6084">
        <v>370.57904476867225</v>
      </c>
      <c r="BQ6084">
        <v>369.45214384197709</v>
      </c>
      <c r="BR6084">
        <v>368.34574117819847</v>
      </c>
      <c r="BS6084">
        <v>367.25947280503391</v>
      </c>
      <c r="BT6084">
        <v>366.19298170939328</v>
      </c>
      <c r="BU6084">
        <v>365.14591799276076</v>
      </c>
      <c r="BV6084">
        <v>364.11793896806381</v>
      </c>
      <c r="BW6084">
        <v>363.1087092024718</v>
      </c>
      <c r="BX6084">
        <v>362.1179005106024</v>
      </c>
      <c r="BY6084">
        <v>361.14519190264434</v>
      </c>
      <c r="BZ6084">
        <v>360.1902694918931</v>
      </c>
      <c r="CA6084">
        <v>359.25282636617169</v>
      </c>
      <c r="CB6084">
        <v>358.33256242752839</v>
      </c>
      <c r="CC6084">
        <v>357.42918420452963</v>
      </c>
      <c r="CD6084">
        <v>356.5424046413392</v>
      </c>
      <c r="CE6084">
        <v>355.67194286766227</v>
      </c>
      <c r="CF6084">
        <v>354.81752395346018</v>
      </c>
      <c r="CG6084">
        <v>353.97887865218911</v>
      </c>
      <c r="CH6084">
        <v>353.1557431361332</v>
      </c>
      <c r="CI6084">
        <v>352.34785872720767</v>
      </c>
      <c r="CJ6084">
        <v>351.55497162640711</v>
      </c>
      <c r="CK6084">
        <v>350.77683264486342</v>
      </c>
      <c r="CL6084">
        <v>350.01319693926314</v>
      </c>
      <c r="CM6084">
        <v>349.26382375414914</v>
      </c>
      <c r="CN6084">
        <v>348.52847617341371</v>
      </c>
      <c r="CO6084">
        <v>347.80692088305284</v>
      </c>
      <c r="CP6084">
        <v>347.09892794703387</v>
      </c>
      <c r="CQ6084">
        <v>346.40427059789255</v>
      </c>
      <c r="CR6084">
        <v>345.72272504345432</v>
      </c>
      <c r="CS6084">
        <v>345.05407029083727</v>
      </c>
      <c r="CT6084">
        <v>344.39808798868313</v>
      </c>
      <c r="CU6084">
        <v>343.75456228832923</v>
      </c>
      <c r="CV6084">
        <v>343</v>
      </c>
    </row>
    <row r="6085" spans="1:100" x14ac:dyDescent="0.25">
      <c r="A6085">
        <v>505.26697124159244</v>
      </c>
      <c r="B6085">
        <v>502.5569825902374</v>
      </c>
      <c r="C6085">
        <v>499.84951556389723</v>
      </c>
      <c r="D6085">
        <v>497.14600282632404</v>
      </c>
      <c r="E6085">
        <v>494.44786696340526</v>
      </c>
      <c r="F6085">
        <v>491.75651689395784</v>
      </c>
      <c r="G6085">
        <v>489.07334434843983</v>
      </c>
      <c r="H6085">
        <v>486.39972043281432</v>
      </c>
      <c r="I6085">
        <v>483.73699229416326</v>
      </c>
      <c r="J6085">
        <v>481.08647990394928</v>
      </c>
      <c r="K6085">
        <v>478.44947297397141</v>
      </c>
      <c r="L6085">
        <v>475.82722801911848</v>
      </c>
      <c r="M6085">
        <v>473.22096557999527</v>
      </c>
      <c r="N6085">
        <v>470.6318676173791</v>
      </c>
      <c r="O6085">
        <v>468.06107508927693</v>
      </c>
      <c r="P6085">
        <v>465.50968572008145</v>
      </c>
      <c r="Q6085">
        <v>462.97875197004157</v>
      </c>
      <c r="R6085">
        <v>460.4692792118945</v>
      </c>
      <c r="S6085">
        <v>457.98222412013934</v>
      </c>
      <c r="T6085">
        <v>455.51849327703746</v>
      </c>
      <c r="U6085">
        <v>453.07894199802075</v>
      </c>
      <c r="V6085">
        <v>450.66437337779735</v>
      </c>
      <c r="W6085">
        <v>448.27553755706839</v>
      </c>
      <c r="X6085">
        <v>445.91313120842369</v>
      </c>
      <c r="Y6085">
        <v>443.57779723866804</v>
      </c>
      <c r="Z6085">
        <v>441.27012470357636</v>
      </c>
      <c r="AA6085">
        <v>438.99064892987093</v>
      </c>
      <c r="AB6085">
        <v>436.73985183807798</v>
      </c>
      <c r="AC6085">
        <v>434.51816245886073</v>
      </c>
      <c r="AD6085">
        <v>432.32595763444709</v>
      </c>
      <c r="AE6085">
        <v>430.16356289587065</v>
      </c>
      <c r="AF6085">
        <v>428.03125350595218</v>
      </c>
      <c r="AG6085">
        <v>425.92925565723306</v>
      </c>
      <c r="AH6085">
        <v>423.85774781347368</v>
      </c>
      <c r="AI6085">
        <v>421.81686218281789</v>
      </c>
      <c r="AJ6085">
        <v>419.80668631032302</v>
      </c>
      <c r="AK6085">
        <v>417.82726477725146</v>
      </c>
      <c r="AL6085">
        <v>415.87860099431998</v>
      </c>
      <c r="AM6085">
        <v>413.96065907599666</v>
      </c>
      <c r="AN6085">
        <v>412.07336578292836</v>
      </c>
      <c r="AO6085">
        <v>410.21661251967384</v>
      </c>
      <c r="AP6085">
        <v>408.39025737508138</v>
      </c>
      <c r="AQ6085">
        <v>406.59412719292283</v>
      </c>
      <c r="AR6085">
        <v>404.82801966071798</v>
      </c>
      <c r="AS6085">
        <v>403.09170540509939</v>
      </c>
      <c r="AT6085">
        <v>401.38493008254852</v>
      </c>
      <c r="AU6085">
        <v>399.7074164548597</v>
      </c>
      <c r="AV6085">
        <v>398.05886643927994</v>
      </c>
      <c r="AW6085">
        <v>396.43896312390535</v>
      </c>
      <c r="AX6085">
        <v>394.8473727395899</v>
      </c>
      <c r="AY6085">
        <v>393.28374658032106</v>
      </c>
      <c r="AZ6085">
        <v>391.74772286473984</v>
      </c>
      <c r="BA6085">
        <v>390.23892853223902</v>
      </c>
      <c r="BB6085">
        <v>388.75698096780945</v>
      </c>
      <c r="BC6085">
        <v>387.30148965058237</v>
      </c>
      <c r="BD6085">
        <v>385.87205772174758</v>
      </c>
      <c r="BE6085">
        <v>384.46828346829415</v>
      </c>
      <c r="BF6085">
        <v>383.0897617197424</v>
      </c>
      <c r="BG6085">
        <v>381.73608515574534</v>
      </c>
      <c r="BH6085">
        <v>380.40684552313769</v>
      </c>
      <c r="BI6085">
        <v>379.10163476166133</v>
      </c>
      <c r="BJ6085">
        <v>377.82004603823469</v>
      </c>
      <c r="BK6085">
        <v>376.56167469021938</v>
      </c>
      <c r="BL6085">
        <v>375.32611907870324</v>
      </c>
      <c r="BM6085">
        <v>374.11298135333084</v>
      </c>
      <c r="BN6085">
        <v>372.92186813069054</v>
      </c>
      <c r="BO6085">
        <v>371.75239108870267</v>
      </c>
      <c r="BP6085">
        <v>370.60416747984107</v>
      </c>
      <c r="BQ6085">
        <v>369.47682056637245</v>
      </c>
      <c r="BR6085">
        <v>368.36997998109445</v>
      </c>
      <c r="BS6085">
        <v>367.2832820173162</v>
      </c>
      <c r="BT6085">
        <v>366.21636985205248</v>
      </c>
      <c r="BU6085">
        <v>365.16889370655844</v>
      </c>
      <c r="BV6085">
        <v>364.14051094849634</v>
      </c>
      <c r="BW6085">
        <v>363.1308861401015</v>
      </c>
      <c r="BX6085">
        <v>362.1396910367888</v>
      </c>
      <c r="BY6085">
        <v>361.16660454067056</v>
      </c>
      <c r="BZ6085">
        <v>360.21131261344948</v>
      </c>
      <c r="CA6085">
        <v>359.27350815311183</v>
      </c>
      <c r="CB6085">
        <v>358.35289083880252</v>
      </c>
      <c r="CC6085">
        <v>357.44916694815316</v>
      </c>
      <c r="CD6085">
        <v>356.56204915124823</v>
      </c>
      <c r="CE6085">
        <v>355.6912562852682</v>
      </c>
      <c r="CF6085">
        <v>354.83651311370573</v>
      </c>
      <c r="CG6085">
        <v>353.99755007389496</v>
      </c>
      <c r="CH6085">
        <v>353.17410301640075</v>
      </c>
      <c r="CI6085">
        <v>352.36591293963704</v>
      </c>
      <c r="CJ6085">
        <v>351.57272572287934</v>
      </c>
      <c r="CK6085">
        <v>350.79429186062737</v>
      </c>
      <c r="CL6085">
        <v>350.03036620106144</v>
      </c>
      <c r="CM6085">
        <v>349.28070769111474</v>
      </c>
      <c r="CN6085">
        <v>348.54507913046308</v>
      </c>
      <c r="CO6085">
        <v>347.82324693650207</v>
      </c>
      <c r="CP6085">
        <v>347.11498092216459</v>
      </c>
      <c r="CQ6085">
        <v>346.42005408819347</v>
      </c>
      <c r="CR6085">
        <v>345.73824243126234</v>
      </c>
      <c r="CS6085">
        <v>345.06932476911425</v>
      </c>
      <c r="CT6085">
        <v>344.41308258365416</v>
      </c>
      <c r="CU6085">
        <v>343.76929988272161</v>
      </c>
      <c r="CV6085">
        <v>343</v>
      </c>
    </row>
    <row r="6086" spans="1:100" x14ac:dyDescent="0.25">
      <c r="A6086">
        <v>505.26827218414417</v>
      </c>
      <c r="B6086">
        <v>502.56001300633034</v>
      </c>
      <c r="C6086">
        <v>499.85426772726424</v>
      </c>
      <c r="D6086">
        <v>497.15246464326856</v>
      </c>
      <c r="E6086">
        <v>494.45602203297136</v>
      </c>
      <c r="F6086">
        <v>491.76634458932773</v>
      </c>
      <c r="G6086">
        <v>489.08481991897696</v>
      </c>
      <c r="H6086">
        <v>486.41281512601574</v>
      </c>
      <c r="I6086">
        <v>483.75167349665628</v>
      </c>
      <c r="J6086">
        <v>481.10271130052553</v>
      </c>
      <c r="K6086">
        <v>478.46721472353317</v>
      </c>
      <c r="L6086">
        <v>475.84643694629995</v>
      </c>
      <c r="M6086">
        <v>473.24159538112298</v>
      </c>
      <c r="N6086">
        <v>470.65386907934555</v>
      </c>
      <c r="O6086">
        <v>468.08439631981935</v>
      </c>
      <c r="P6086">
        <v>465.53427238790721</v>
      </c>
      <c r="Q6086">
        <v>463.00454755318282</v>
      </c>
      <c r="R6086">
        <v>460.49622525264283</v>
      </c>
      <c r="S6086">
        <v>458.01026048489166</v>
      </c>
      <c r="T6086">
        <v>455.5475584193768</v>
      </c>
      <c r="U6086">
        <v>453.1089732233587</v>
      </c>
      <c r="V6086">
        <v>450.69530710793612</v>
      </c>
      <c r="W6086">
        <v>448.30730959306277</v>
      </c>
      <c r="X6086">
        <v>445.9456769901733</v>
      </c>
      <c r="Y6086">
        <v>443.61105209973437</v>
      </c>
      <c r="Z6086">
        <v>441.30402411977934</v>
      </c>
      <c r="AA6086">
        <v>439.0251287603059</v>
      </c>
      <c r="AB6086">
        <v>436.77484855728102</v>
      </c>
      <c r="AC6086">
        <v>434.55361337894516</v>
      </c>
      <c r="AD6086">
        <v>432.36180111613965</v>
      </c>
      <c r="AE6086">
        <v>430.19973854748793</v>
      </c>
      <c r="AF6086">
        <v>428.06770236946693</v>
      </c>
      <c r="AG6086">
        <v>425.96592038070406</v>
      </c>
      <c r="AH6086">
        <v>423.89457280922943</v>
      </c>
      <c r="AI6086">
        <v>421.85379377090652</v>
      </c>
      <c r="AJ6086">
        <v>419.84367284686766</v>
      </c>
      <c r="AK6086">
        <v>417.86425676746035</v>
      </c>
      <c r="AL6086">
        <v>415.91555119003192</v>
      </c>
      <c r="AM6086">
        <v>413.99752255774536</v>
      </c>
      <c r="AN6086">
        <v>412.11010002663079</v>
      </c>
      <c r="AO6086">
        <v>410.25317744814669</v>
      </c>
      <c r="AP6086">
        <v>408.42661539469464</v>
      </c>
      <c r="AQ6086">
        <v>406.63024321578951</v>
      </c>
      <c r="AR6086">
        <v>404.8638611129096</v>
      </c>
      <c r="AS6086">
        <v>403.12724222145511</v>
      </c>
      <c r="AT6086">
        <v>401.42013468871647</v>
      </c>
      <c r="AU6086">
        <v>399.74226373727225</v>
      </c>
      <c r="AV6086">
        <v>398.0933337038183</v>
      </c>
      <c r="AW6086">
        <v>396.47303004406206</v>
      </c>
      <c r="AX6086">
        <v>394.88102129496423</v>
      </c>
      <c r="AY6086">
        <v>393.31696098631744</v>
      </c>
      <c r="AZ6086">
        <v>391.78048949436368</v>
      </c>
      <c r="BA6086">
        <v>390.27123583088542</v>
      </c>
      <c r="BB6086">
        <v>388.7888193619616</v>
      </c>
      <c r="BC6086">
        <v>387.33285145131305</v>
      </c>
      <c r="BD6086">
        <v>385.90293702392722</v>
      </c>
      <c r="BE6086">
        <v>384.498676046377</v>
      </c>
      <c r="BF6086">
        <v>383.11966492098747</v>
      </c>
      <c r="BG6086">
        <v>381.7654977917008</v>
      </c>
      <c r="BH6086">
        <v>380.43576776017795</v>
      </c>
      <c r="BI6086">
        <v>379.13006801133514</v>
      </c>
      <c r="BJ6086">
        <v>377.84799284813823</v>
      </c>
      <c r="BK6086">
        <v>376.58913863606205</v>
      </c>
      <c r="BL6086">
        <v>375.3531046581889</v>
      </c>
      <c r="BM6086">
        <v>374.13949388242719</v>
      </c>
      <c r="BN6086">
        <v>372.94791364280832</v>
      </c>
      <c r="BO6086">
        <v>371.77797623725388</v>
      </c>
      <c r="BP6086">
        <v>370.62929944459671</v>
      </c>
      <c r="BQ6086">
        <v>369.50150696398026</v>
      </c>
      <c r="BR6086">
        <v>368.39422878007593</v>
      </c>
      <c r="BS6086">
        <v>367.30710145780245</v>
      </c>
      <c r="BT6086">
        <v>366.2397683704753</v>
      </c>
      <c r="BU6086">
        <v>365.19187986546206</v>
      </c>
      <c r="BV6086">
        <v>364.16309337159214</v>
      </c>
      <c r="BW6086">
        <v>363.15307345263835</v>
      </c>
      <c r="BX6086">
        <v>362.16149181128105</v>
      </c>
      <c r="BY6086">
        <v>361.18802724797769</v>
      </c>
      <c r="BZ6086">
        <v>360.23236557916573</v>
      </c>
      <c r="CA6086">
        <v>359.29419951920192</v>
      </c>
      <c r="CB6086">
        <v>358.37322853037517</v>
      </c>
      <c r="CC6086">
        <v>357.46915864524323</v>
      </c>
      <c r="CD6086">
        <v>356.58170226545531</v>
      </c>
      <c r="CE6086">
        <v>355.71057794107401</v>
      </c>
      <c r="CF6086">
        <v>354.85551013427443</v>
      </c>
      <c r="CG6086">
        <v>354.01622897114265</v>
      </c>
      <c r="CH6086">
        <v>353.19246998510914</v>
      </c>
      <c r="CI6086">
        <v>352.38397385537064</v>
      </c>
      <c r="CJ6086">
        <v>351.59048614345625</v>
      </c>
      <c r="CK6086">
        <v>350.81175703088786</v>
      </c>
      <c r="CL6086">
        <v>350.04754106067179</v>
      </c>
      <c r="CM6086">
        <v>349.29759688513542</v>
      </c>
      <c r="CN6086">
        <v>348.56168702241285</v>
      </c>
      <c r="CO6086">
        <v>347.83957762364599</v>
      </c>
      <c r="CP6086">
        <v>347.1310382527501</v>
      </c>
      <c r="CQ6086">
        <v>346.43584168036324</v>
      </c>
      <c r="CR6086">
        <v>345.75376369337238</v>
      </c>
      <c r="CS6086">
        <v>345.08458292118723</v>
      </c>
      <c r="CT6086">
        <v>344.42808067969969</v>
      </c>
      <c r="CU6086">
        <v>343.78404083366013</v>
      </c>
      <c r="CV6086">
        <v>343</v>
      </c>
    </row>
    <row r="6087" spans="1:100" x14ac:dyDescent="0.25">
      <c r="A6087">
        <v>505.2695691434696</v>
      </c>
      <c r="B6087">
        <v>502.56303415361305</v>
      </c>
      <c r="C6087">
        <v>499.85900538237422</v>
      </c>
      <c r="D6087">
        <v>497.15890678460602</v>
      </c>
      <c r="E6087">
        <v>494.46415235711567</v>
      </c>
      <c r="F6087">
        <v>491.77614259173373</v>
      </c>
      <c r="G6087">
        <v>489.09626099514338</v>
      </c>
      <c r="H6087">
        <v>486.42587069239516</v>
      </c>
      <c r="I6087">
        <v>483.76631113045102</v>
      </c>
      <c r="J6087">
        <v>481.11889489737388</v>
      </c>
      <c r="K6087">
        <v>478.48490467197547</v>
      </c>
      <c r="L6087">
        <v>475.86559031779944</v>
      </c>
      <c r="M6087">
        <v>473.26216613431927</v>
      </c>
      <c r="N6087">
        <v>470.67580827712629</v>
      </c>
      <c r="O6087">
        <v>468.10765235772834</v>
      </c>
      <c r="P6087">
        <v>465.55879123233603</v>
      </c>
      <c r="Q6087">
        <v>463.03027298775146</v>
      </c>
      <c r="R6087">
        <v>460.52309913113436</v>
      </c>
      <c r="S6087">
        <v>458.03822298909085</v>
      </c>
      <c r="T6087">
        <v>455.57654832014998</v>
      </c>
      <c r="U6087">
        <v>453.13892814332439</v>
      </c>
      <c r="V6087">
        <v>450.7261637840906</v>
      </c>
      <c r="W6087">
        <v>448.33900413776144</v>
      </c>
      <c r="X6087">
        <v>445.97814514891735</v>
      </c>
      <c r="Y6087">
        <v>443.64422950425785</v>
      </c>
      <c r="Z6087">
        <v>441.33784653501505</v>
      </c>
      <c r="AA6087">
        <v>439.05953232387765</v>
      </c>
      <c r="AB6087">
        <v>436.80977001025877</v>
      </c>
      <c r="AC6087">
        <v>434.58899028669509</v>
      </c>
      <c r="AD6087">
        <v>432.39757207820929</v>
      </c>
      <c r="AE6087">
        <v>430.23584339556265</v>
      </c>
      <c r="AF6087">
        <v>428.10408235256216</v>
      </c>
      <c r="AG6087">
        <v>426.00251833686389</v>
      </c>
      <c r="AH6087">
        <v>423.93133332312442</v>
      </c>
      <c r="AI6087">
        <v>421.89066331684461</v>
      </c>
      <c r="AJ6087">
        <v>419.88059991685185</v>
      </c>
      <c r="AK6087">
        <v>417.90119198404795</v>
      </c>
      <c r="AL6087">
        <v>415.95244740386232</v>
      </c>
      <c r="AM6087">
        <v>414.03433492972295</v>
      </c>
      <c r="AN6087">
        <v>412.14678609485833</v>
      </c>
      <c r="AO6087">
        <v>410.28969717980527</v>
      </c>
      <c r="AP6087">
        <v>408.46293122317599</v>
      </c>
      <c r="AQ6087">
        <v>406.66632006346867</v>
      </c>
      <c r="AR6087">
        <v>404.89966640003701</v>
      </c>
      <c r="AS6087">
        <v>403.16274586173017</v>
      </c>
      <c r="AT6087">
        <v>401.45530907216619</v>
      </c>
      <c r="AU6087">
        <v>399.77708370113118</v>
      </c>
      <c r="AV6087">
        <v>398.12777649215627</v>
      </c>
      <c r="AW6087">
        <v>396.50707525694986</v>
      </c>
      <c r="AX6087">
        <v>394.91465082800903</v>
      </c>
      <c r="AY6087">
        <v>393.35015896142789</v>
      </c>
      <c r="AZ6087">
        <v>391.81324218262489</v>
      </c>
      <c r="BA6087">
        <v>390.30353156843847</v>
      </c>
      <c r="BB6087">
        <v>388.8206484597784</v>
      </c>
      <c r="BC6087">
        <v>387.36420609977495</v>
      </c>
      <c r="BD6087">
        <v>385.9338111930814</v>
      </c>
      <c r="BE6087">
        <v>384.5290653827484</v>
      </c>
      <c r="BF6087">
        <v>383.14956664179255</v>
      </c>
      <c r="BG6087">
        <v>381.79491057728029</v>
      </c>
      <c r="BH6087">
        <v>380.46469164544226</v>
      </c>
      <c r="BI6087">
        <v>379.15850427697001</v>
      </c>
      <c r="BJ6087">
        <v>377.87594391227935</v>
      </c>
      <c r="BK6087">
        <v>376.61660794710889</v>
      </c>
      <c r="BL6087">
        <v>375.38009658937494</v>
      </c>
      <c r="BM6087">
        <v>374.16601362871495</v>
      </c>
      <c r="BN6087">
        <v>372.97396712063363</v>
      </c>
      <c r="BO6087">
        <v>371.80356998758958</v>
      </c>
      <c r="BP6087">
        <v>370.65444053974687</v>
      </c>
      <c r="BQ6087">
        <v>369.52620291847938</v>
      </c>
      <c r="BR6087">
        <v>368.41848746600084</v>
      </c>
      <c r="BS6087">
        <v>367.33093102477056</v>
      </c>
      <c r="BT6087">
        <v>366.26317717053473</v>
      </c>
      <c r="BU6087">
        <v>365.21487638305211</v>
      </c>
      <c r="BV6087">
        <v>364.18568615868958</v>
      </c>
      <c r="BW6087">
        <v>363.17527106917584</v>
      </c>
      <c r="BX6087">
        <v>362.18330277087239</v>
      </c>
      <c r="BY6087">
        <v>361.20945996895136</v>
      </c>
      <c r="BZ6087">
        <v>360.253428340874</v>
      </c>
      <c r="CA6087">
        <v>359.31490042353295</v>
      </c>
      <c r="CB6087">
        <v>358.39357546837175</v>
      </c>
      <c r="CC6087">
        <v>357.48915926870274</v>
      </c>
      <c r="CD6087">
        <v>356.60136396335753</v>
      </c>
      <c r="CE6087">
        <v>355.72990782066324</v>
      </c>
      <c r="CF6087">
        <v>354.87451500660632</v>
      </c>
      <c r="CG6087">
        <v>354.03491534088272</v>
      </c>
      <c r="CH6087">
        <v>353.21084404435828</v>
      </c>
      <c r="CI6087">
        <v>352.4020414812851</v>
      </c>
      <c r="CJ6087">
        <v>351.60825289940902</v>
      </c>
      <c r="CK6087">
        <v>350.8292281709239</v>
      </c>
      <c r="CL6087">
        <v>350.06472153698724</v>
      </c>
      <c r="CM6087">
        <v>349.31449135832395</v>
      </c>
      <c r="CN6087">
        <v>348.57829987420047</v>
      </c>
      <c r="CO6087">
        <v>347.85591297185067</v>
      </c>
      <c r="CP6087">
        <v>347.14709996819096</v>
      </c>
      <c r="CQ6087">
        <v>346.45163340544678</v>
      </c>
      <c r="CR6087">
        <v>345.7692888620868</v>
      </c>
      <c r="CS6087">
        <v>345.09984478023239</v>
      </c>
      <c r="CT6087">
        <v>344.44308231049183</v>
      </c>
      <c r="CU6087">
        <v>343.79878517493989</v>
      </c>
      <c r="CV6087">
        <v>343</v>
      </c>
    </row>
    <row r="6088" spans="1:100" x14ac:dyDescent="0.25">
      <c r="A6088">
        <v>505.27086214334247</v>
      </c>
      <c r="B6088">
        <v>502.56604608735194</v>
      </c>
      <c r="C6088">
        <v>499.86372861558914</v>
      </c>
      <c r="D6088">
        <v>497.16532936717135</v>
      </c>
      <c r="E6088">
        <v>494.47225808230701</v>
      </c>
      <c r="F6088">
        <v>491.78591107623157</v>
      </c>
      <c r="G6088">
        <v>489.10766777933355</v>
      </c>
      <c r="H6088">
        <v>486.43888736024957</v>
      </c>
      <c r="I6088">
        <v>483.78090544813432</v>
      </c>
      <c r="J6088">
        <v>481.13503096959926</v>
      </c>
      <c r="K6088">
        <v>478.50254311500578</v>
      </c>
      <c r="L6088">
        <v>475.88468844788389</v>
      </c>
      <c r="M6088">
        <v>473.28267817025545</v>
      </c>
      <c r="N6088">
        <v>470.69768555555572</v>
      </c>
      <c r="O6088">
        <v>468.13084355968778</v>
      </c>
      <c r="P6088">
        <v>465.58324261953805</v>
      </c>
      <c r="Q6088">
        <v>463.05592864700907</v>
      </c>
      <c r="R6088">
        <v>460.54990122531882</v>
      </c>
      <c r="S6088">
        <v>458.06611201297994</v>
      </c>
      <c r="T6088">
        <v>455.60546335953012</v>
      </c>
      <c r="U6088">
        <v>453.16880713570322</v>
      </c>
      <c r="V6088">
        <v>450.75694377940698</v>
      </c>
      <c r="W6088">
        <v>448.37062155750624</v>
      </c>
      <c r="X6088">
        <v>446.01053604212274</v>
      </c>
      <c r="Y6088">
        <v>443.67732979887472</v>
      </c>
      <c r="Z6088">
        <v>441.3715922832622</v>
      </c>
      <c r="AA6088">
        <v>439.0938599402171</v>
      </c>
      <c r="AB6088">
        <v>436.84461650075258</v>
      </c>
      <c r="AC6088">
        <v>434.62429346857988</v>
      </c>
      <c r="AD6088">
        <v>432.43327078863109</v>
      </c>
      <c r="AE6088">
        <v>430.27187768852474</v>
      </c>
      <c r="AF6088">
        <v>428.14039368324507</v>
      </c>
      <c r="AG6088">
        <v>426.03904973259233</v>
      </c>
      <c r="AH6088">
        <v>423.96802954038071</v>
      </c>
      <c r="AI6088">
        <v>421.92747098383956</v>
      </c>
      <c r="AJ6088">
        <v>419.91746766128222</v>
      </c>
      <c r="AK6088">
        <v>417.93807054579821</v>
      </c>
      <c r="AL6088">
        <v>415.98928973250969</v>
      </c>
      <c r="AM6088">
        <v>414.07109626683223</v>
      </c>
      <c r="AN6088">
        <v>412.18342404115037</v>
      </c>
      <c r="AO6088">
        <v>410.32617174739619</v>
      </c>
      <c r="AP6088">
        <v>408.49920487317513</v>
      </c>
      <c r="AQ6088">
        <v>406.70235772932079</v>
      </c>
      <c r="AR6088">
        <v>404.93543549708426</v>
      </c>
      <c r="AS6088">
        <v>403.19821628353299</v>
      </c>
      <c r="AT6088">
        <v>401.4904531742124</v>
      </c>
      <c r="AU6088">
        <v>399.81187627260755</v>
      </c>
      <c r="AV6088">
        <v>398.16219471652289</v>
      </c>
      <c r="AW6088">
        <v>396.54109866209956</v>
      </c>
      <c r="AX6088">
        <v>394.94826122683247</v>
      </c>
      <c r="AY6088">
        <v>393.38334038363246</v>
      </c>
      <c r="AZ6088">
        <v>391.84598079867845</v>
      </c>
      <c r="BA6088">
        <v>390.33581560652158</v>
      </c>
      <c r="BB6088">
        <v>388.85246811663825</v>
      </c>
      <c r="BC6088">
        <v>387.39555344636091</v>
      </c>
      <c r="BD6088">
        <v>385.96468007584582</v>
      </c>
      <c r="BE6088">
        <v>384.55945132147633</v>
      </c>
      <c r="BF6088">
        <v>383.17946672479661</v>
      </c>
      <c r="BG6088">
        <v>381.82432335478296</v>
      </c>
      <c r="BH6088">
        <v>380.49361702191806</v>
      </c>
      <c r="BI6088">
        <v>379.18694340320593</v>
      </c>
      <c r="BJ6088">
        <v>377.90389907784817</v>
      </c>
      <c r="BK6088">
        <v>376.64408247392743</v>
      </c>
      <c r="BL6088">
        <v>375.40709472695858</v>
      </c>
      <c r="BM6088">
        <v>374.19254045170084</v>
      </c>
      <c r="BN6088">
        <v>373.00002842908947</v>
      </c>
      <c r="BO6088">
        <v>371.82917221057704</v>
      </c>
      <c r="BP6088">
        <v>370.67959064255962</v>
      </c>
      <c r="BQ6088">
        <v>369.55090831392141</v>
      </c>
      <c r="BR6088">
        <v>368.44275593001913</v>
      </c>
      <c r="BS6088">
        <v>367.35477061671162</v>
      </c>
      <c r="BT6088">
        <v>366.28659615824199</v>
      </c>
      <c r="BU6088">
        <v>365.23788317297425</v>
      </c>
      <c r="BV6088">
        <v>364.20828923112634</v>
      </c>
      <c r="BW6088">
        <v>363.19747891874306</v>
      </c>
      <c r="BX6088">
        <v>362.20512385223208</v>
      </c>
      <c r="BY6088">
        <v>361.23090264780342</v>
      </c>
      <c r="BZ6088">
        <v>360.27450085018444</v>
      </c>
      <c r="CA6088">
        <v>359.33561082492946</v>
      </c>
      <c r="CB6088">
        <v>358.41393161861237</v>
      </c>
      <c r="CC6088">
        <v>357.50916879109644</v>
      </c>
      <c r="CD6088">
        <v>356.62103422398434</v>
      </c>
      <c r="CE6088">
        <v>355.7492459092262</v>
      </c>
      <c r="CF6088">
        <v>354.89352772172765</v>
      </c>
      <c r="CG6088">
        <v>354.05360917963338</v>
      </c>
      <c r="CH6088">
        <v>353.22922519580163</v>
      </c>
      <c r="CI6088">
        <v>352.42011582379899</v>
      </c>
      <c r="CJ6088">
        <v>351.62602600154406</v>
      </c>
      <c r="CK6088">
        <v>350.84670529554302</v>
      </c>
      <c r="CL6088">
        <v>350.08190764842789</v>
      </c>
      <c r="CM6088">
        <v>349.33139113231857</v>
      </c>
      <c r="CN6088">
        <v>348.59491771028746</v>
      </c>
      <c r="CO6088">
        <v>347.87225300800839</v>
      </c>
      <c r="CP6088">
        <v>347.1631660974183</v>
      </c>
      <c r="CQ6088">
        <v>346.46742929402433</v>
      </c>
      <c r="CR6088">
        <v>345.78481796924746</v>
      </c>
      <c r="CS6088">
        <v>345.11511037897208</v>
      </c>
      <c r="CT6088">
        <v>344.45808750925471</v>
      </c>
      <c r="CU6088">
        <v>343.81353293991401</v>
      </c>
      <c r="CV6088">
        <v>343</v>
      </c>
    </row>
    <row r="6089" spans="1:100" x14ac:dyDescent="0.25">
      <c r="A6089">
        <v>505.27215120733138</v>
      </c>
      <c r="B6089">
        <v>502.56904886233787</v>
      </c>
      <c r="C6089">
        <v>499.86843751252627</v>
      </c>
      <c r="D6089">
        <v>497.17173250679531</v>
      </c>
      <c r="E6089">
        <v>494.48033935376048</v>
      </c>
      <c r="F6089">
        <v>491.79565021638382</v>
      </c>
      <c r="G6089">
        <v>489.11904047222424</v>
      </c>
      <c r="H6089">
        <v>486.45186535594831</v>
      </c>
      <c r="I6089">
        <v>483.79545670017433</v>
      </c>
      <c r="J6089">
        <v>481.15111979001642</v>
      </c>
      <c r="K6089">
        <v>478.52013034588862</v>
      </c>
      <c r="L6089">
        <v>475.90373164824439</v>
      </c>
      <c r="M6089">
        <v>473.30313181692065</v>
      </c>
      <c r="N6089">
        <v>470.71950125670094</v>
      </c>
      <c r="O6089">
        <v>468.15397027955368</v>
      </c>
      <c r="P6089">
        <v>465.60762691281792</v>
      </c>
      <c r="Q6089">
        <v>463.08151490134065</v>
      </c>
      <c r="R6089">
        <v>460.57663191028018</v>
      </c>
      <c r="S6089">
        <v>458.0939279339724</v>
      </c>
      <c r="T6089">
        <v>455.63430391491636</v>
      </c>
      <c r="U6089">
        <v>453.19861057558569</v>
      </c>
      <c r="V6089">
        <v>450.78764746443738</v>
      </c>
      <c r="W6089">
        <v>448.40216221616015</v>
      </c>
      <c r="X6089">
        <v>446.04285002491355</v>
      </c>
      <c r="Y6089">
        <v>443.71035332803268</v>
      </c>
      <c r="Z6089">
        <v>441.40526169647518</v>
      </c>
      <c r="AA6089">
        <v>439.12811192710848</v>
      </c>
      <c r="AB6089">
        <v>436.87938833084553</v>
      </c>
      <c r="AC6089">
        <v>434.65952320960469</v>
      </c>
      <c r="AD6089">
        <v>432.46889751411942</v>
      </c>
      <c r="AE6089">
        <v>430.30784167375123</v>
      </c>
      <c r="AF6089">
        <v>428.17663658867713</v>
      </c>
      <c r="AG6089">
        <v>426.07551477413261</v>
      </c>
      <c r="AH6089">
        <v>424.00466164579217</v>
      </c>
      <c r="AI6089">
        <v>421.96421693487406</v>
      </c>
      <c r="AJ6089">
        <v>419.95427622113806</v>
      </c>
      <c r="AK6089">
        <v>417.97489257165688</v>
      </c>
      <c r="AL6089">
        <v>416.02607827301603</v>
      </c>
      <c r="AM6089">
        <v>414.10780664449169</v>
      </c>
      <c r="AN6089">
        <v>412.2200139197268</v>
      </c>
      <c r="AO6089">
        <v>410.36260118449718</v>
      </c>
      <c r="AP6089">
        <v>408.53543635830738</v>
      </c>
      <c r="AQ6089">
        <v>406.73835620779641</v>
      </c>
      <c r="AR6089">
        <v>404.97116838023254</v>
      </c>
      <c r="AS6089">
        <v>403.23365344576524</v>
      </c>
      <c r="AT6089">
        <v>401.52556693754445</v>
      </c>
      <c r="AU6089">
        <v>399.84664137931037</v>
      </c>
      <c r="AV6089">
        <v>398.19658829063559</v>
      </c>
      <c r="AW6089">
        <v>396.57510016056898</v>
      </c>
      <c r="AX6089">
        <v>394.9818523810938</v>
      </c>
      <c r="AY6089">
        <v>393.41650513247157</v>
      </c>
      <c r="AZ6089">
        <v>391.87870521323271</v>
      </c>
      <c r="BA6089">
        <v>390.3680878082987</v>
      </c>
      <c r="BB6089">
        <v>388.88427818943177</v>
      </c>
      <c r="BC6089">
        <v>387.42689334293755</v>
      </c>
      <c r="BD6089">
        <v>385.99554352028258</v>
      </c>
      <c r="BE6089">
        <v>384.58983370799677</v>
      </c>
      <c r="BF6089">
        <v>383.20936501394596</v>
      </c>
      <c r="BG6089">
        <v>381.85373596774321</v>
      </c>
      <c r="BH6089">
        <v>380.5225437337524</v>
      </c>
      <c r="BI6089">
        <v>379.21538523576072</v>
      </c>
      <c r="BJ6089">
        <v>377.93185819302789</v>
      </c>
      <c r="BK6089">
        <v>376.67156206799029</v>
      </c>
      <c r="BL6089">
        <v>375.43409892645451</v>
      </c>
      <c r="BM6089">
        <v>374.21907421162035</v>
      </c>
      <c r="BN6089">
        <v>373.0260974337358</v>
      </c>
      <c r="BO6089">
        <v>371.85478277763264</v>
      </c>
      <c r="BP6089">
        <v>370.70474963076629</v>
      </c>
      <c r="BQ6089">
        <v>369.57562303473736</v>
      </c>
      <c r="BR6089">
        <v>368.46703406357619</v>
      </c>
      <c r="BS6089">
        <v>367.37862013233359</v>
      </c>
      <c r="BT6089">
        <v>366.31002523974951</v>
      </c>
      <c r="BU6089">
        <v>365.26090014894504</v>
      </c>
      <c r="BV6089">
        <v>364.2309025102428</v>
      </c>
      <c r="BW6089">
        <v>363.21969693031122</v>
      </c>
      <c r="BX6089">
        <v>362.226954991914</v>
      </c>
      <c r="BY6089">
        <v>361.25235522857588</v>
      </c>
      <c r="BZ6089">
        <v>360.29558305848826</v>
      </c>
      <c r="CA6089">
        <v>359.35633068195386</v>
      </c>
      <c r="CB6089">
        <v>358.43429694661762</v>
      </c>
      <c r="CC6089">
        <v>357.52918718465537</v>
      </c>
      <c r="CD6089">
        <v>356.64071302600149</v>
      </c>
      <c r="CE6089">
        <v>355.76859219156381</v>
      </c>
      <c r="CF6089">
        <v>354.91254827025335</v>
      </c>
      <c r="CG6089">
        <v>354.07231048348541</v>
      </c>
      <c r="CH6089">
        <v>353.24761344065053</v>
      </c>
      <c r="CI6089">
        <v>352.43819688887857</v>
      </c>
      <c r="CJ6089">
        <v>351.64380546020647</v>
      </c>
      <c r="CK6089">
        <v>350.86418841908653</v>
      </c>
      <c r="CL6089">
        <v>350.09909941294205</v>
      </c>
      <c r="CM6089">
        <v>349.34829622828425</v>
      </c>
      <c r="CN6089">
        <v>348.61154055466511</v>
      </c>
      <c r="CO6089">
        <v>347.8885977585428</v>
      </c>
      <c r="CP6089">
        <v>347.17923666889669</v>
      </c>
      <c r="CQ6089">
        <v>346.48322937621253</v>
      </c>
      <c r="CR6089">
        <v>345.80035104623772</v>
      </c>
      <c r="CS6089">
        <v>345.13037974967438</v>
      </c>
      <c r="CT6089">
        <v>344.47309630876356</v>
      </c>
      <c r="CU6089">
        <v>343.82828416149312</v>
      </c>
      <c r="CV6089">
        <v>343</v>
      </c>
    </row>
    <row r="6090" spans="1:100" x14ac:dyDescent="0.25">
      <c r="A6090">
        <v>505.27343635880027</v>
      </c>
      <c r="B6090">
        <v>502.57204253288666</v>
      </c>
      <c r="C6090">
        <v>499.87313215806728</v>
      </c>
      <c r="D6090">
        <v>497.17811631831614</v>
      </c>
      <c r="E6090">
        <v>494.48839631545013</v>
      </c>
      <c r="F6090">
        <v>491.80536018427546</v>
      </c>
      <c r="G6090">
        <v>489.13037927278992</v>
      </c>
      <c r="H6090">
        <v>486.46480490395049</v>
      </c>
      <c r="I6090">
        <v>483.80996513493926</v>
      </c>
      <c r="J6090">
        <v>481.16716162916708</v>
      </c>
      <c r="K6090">
        <v>478.53766665546505</v>
      </c>
      <c r="L6090">
        <v>475.92272022802081</v>
      </c>
      <c r="M6090">
        <v>473.32352739964597</v>
      </c>
      <c r="N6090">
        <v>470.74125571988731</v>
      </c>
      <c r="O6090">
        <v>468.1770328683798</v>
      </c>
      <c r="P6090">
        <v>465.63194447264311</v>
      </c>
      <c r="Q6090">
        <v>463.10703211828098</v>
      </c>
      <c r="R6090">
        <v>460.60329155826446</v>
      </c>
      <c r="S6090">
        <v>458.12167112667618</v>
      </c>
      <c r="T6090">
        <v>455.66307036096009</v>
      </c>
      <c r="U6090">
        <v>453.22833883539192</v>
      </c>
      <c r="V6090">
        <v>450.81827520715962</v>
      </c>
      <c r="W6090">
        <v>448.43362647513061</v>
      </c>
      <c r="X6090">
        <v>446.07508745009147</v>
      </c>
      <c r="Y6090">
        <v>443.74330043400334</v>
      </c>
      <c r="Z6090">
        <v>441.43885510459705</v>
      </c>
      <c r="AA6090">
        <v>439.16228860050006</v>
      </c>
      <c r="AB6090">
        <v>436.91408580097055</v>
      </c>
      <c r="AC6090">
        <v>434.69467979331864</v>
      </c>
      <c r="AD6090">
        <v>432.50445252013185</v>
      </c>
      <c r="AE6090">
        <v>430.34373559756528</v>
      </c>
      <c r="AF6090">
        <v>428.21281129517422</v>
      </c>
      <c r="AG6090">
        <v>426.11191366708721</v>
      </c>
      <c r="AH6090">
        <v>424.04122982371558</v>
      </c>
      <c r="AI6090">
        <v>422.00090133269572</v>
      </c>
      <c r="AJ6090">
        <v>419.9910257373586</v>
      </c>
      <c r="AK6090">
        <v>418.01165818072002</v>
      </c>
      <c r="AL6090">
        <v>416.06281312275513</v>
      </c>
      <c r="AM6090">
        <v>414.14446613862418</v>
      </c>
      <c r="AN6090">
        <v>412.25655578547207</v>
      </c>
      <c r="AO6090">
        <v>410.3989855254984</v>
      </c>
      <c r="AP6090">
        <v>408.5716256931392</v>
      </c>
      <c r="AQ6090">
        <v>406.77431549441775</v>
      </c>
      <c r="AR6090">
        <v>405.00686502684465</v>
      </c>
      <c r="AS6090">
        <v>403.26905730860449</v>
      </c>
      <c r="AT6090">
        <v>401.5606503062055</v>
      </c>
      <c r="AU6090">
        <v>399.88137895026938</v>
      </c>
      <c r="AV6090">
        <v>398.2309571296849</v>
      </c>
      <c r="AW6090">
        <v>396.60907965492498</v>
      </c>
      <c r="AX6090">
        <v>395.01542418198392</v>
      </c>
      <c r="AY6090">
        <v>393.44965308902647</v>
      </c>
      <c r="AZ6090">
        <v>391.91141529853525</v>
      </c>
      <c r="BA6090">
        <v>390.40034803845685</v>
      </c>
      <c r="BB6090">
        <v>388.91607853654466</v>
      </c>
      <c r="BC6090">
        <v>387.45822564283009</v>
      </c>
      <c r="BD6090">
        <v>386.02640137586604</v>
      </c>
      <c r="BE6090">
        <v>384.62021238910575</v>
      </c>
      <c r="BF6090">
        <v>383.2392613544805</v>
      </c>
      <c r="BG6090">
        <v>381.88314826092204</v>
      </c>
      <c r="BH6090">
        <v>380.55147162624303</v>
      </c>
      <c r="BI6090">
        <v>379.24382962142647</v>
      </c>
      <c r="BJ6090">
        <v>377.95982110699225</v>
      </c>
      <c r="BK6090">
        <v>376.69904658167343</v>
      </c>
      <c r="BL6090">
        <v>375.46110904419299</v>
      </c>
      <c r="BM6090">
        <v>374.24561476943569</v>
      </c>
      <c r="BN6090">
        <v>373.05217400077152</v>
      </c>
      <c r="BO6090">
        <v>371.88040156072418</v>
      </c>
      <c r="BP6090">
        <v>370.72991738256127</v>
      </c>
      <c r="BQ6090">
        <v>369.6003469657378</v>
      </c>
      <c r="BR6090">
        <v>368.49132175841584</v>
      </c>
      <c r="BS6090">
        <v>367.40247947056531</v>
      </c>
      <c r="BT6090">
        <v>366.333464321355</v>
      </c>
      <c r="BU6090">
        <v>365.2839272247557</v>
      </c>
      <c r="BV6090">
        <v>364.25352591738903</v>
      </c>
      <c r="BW6090">
        <v>363.24192503279687</v>
      </c>
      <c r="BX6090">
        <v>362.24879612636056</v>
      </c>
      <c r="BY6090">
        <v>361.27381765514627</v>
      </c>
      <c r="BZ6090">
        <v>360.31667491696538</v>
      </c>
      <c r="CA6090">
        <v>359.37705995291469</v>
      </c>
      <c r="CB6090">
        <v>358.4546714176127</v>
      </c>
      <c r="CC6090">
        <v>357.54921442128074</v>
      </c>
      <c r="CD6090">
        <v>356.66040034771572</v>
      </c>
      <c r="CE6090">
        <v>355.78794665209296</v>
      </c>
      <c r="CF6090">
        <v>354.93157664239283</v>
      </c>
      <c r="CG6090">
        <v>354.09101924810398</v>
      </c>
      <c r="CH6090">
        <v>353.26600877967661</v>
      </c>
      <c r="CI6090">
        <v>352.45628468203864</v>
      </c>
      <c r="CJ6090">
        <v>351.66159128528096</v>
      </c>
      <c r="CK6090">
        <v>350.88167755542844</v>
      </c>
      <c r="CL6090">
        <v>350.11629684800886</v>
      </c>
      <c r="CM6090">
        <v>349.36520666691604</v>
      </c>
      <c r="CN6090">
        <v>348.62816843085142</v>
      </c>
      <c r="CO6090">
        <v>347.90494724940527</v>
      </c>
      <c r="CP6090">
        <v>347.1953117106213</v>
      </c>
      <c r="CQ6090">
        <v>346.49903368166326</v>
      </c>
      <c r="CR6090">
        <v>345.81588812398178</v>
      </c>
      <c r="CS6090">
        <v>345.14565292415358</v>
      </c>
      <c r="CT6090">
        <v>344.48810874134733</v>
      </c>
      <c r="CU6090">
        <v>343.84303887214799</v>
      </c>
      <c r="CV6090">
        <v>343</v>
      </c>
    </row>
    <row r="6091" spans="1:100" x14ac:dyDescent="0.25">
      <c r="A6091">
        <v>505.27471762091471</v>
      </c>
      <c r="B6091">
        <v>502.57502715285403</v>
      </c>
      <c r="C6091">
        <v>499.87781263636947</v>
      </c>
      <c r="D6091">
        <v>497.18448091559225</v>
      </c>
      <c r="E6091">
        <v>494.49642911012609</v>
      </c>
      <c r="F6091">
        <v>491.81504115053349</v>
      </c>
      <c r="G6091">
        <v>489.14168437832745</v>
      </c>
      <c r="H6091">
        <v>486.47770622683311</v>
      </c>
      <c r="I6091">
        <v>483.8244309987258</v>
      </c>
      <c r="J6091">
        <v>481.18315675535365</v>
      </c>
      <c r="K6091">
        <v>478.55515233218563</v>
      </c>
      <c r="L6091">
        <v>475.94165449383428</v>
      </c>
      <c r="M6091">
        <v>473.34386524113688</v>
      </c>
      <c r="N6091">
        <v>470.76294928173166</v>
      </c>
      <c r="O6091">
        <v>468.20003167445265</v>
      </c>
      <c r="P6091">
        <v>465.65619565667691</v>
      </c>
      <c r="Q6091">
        <v>463.13248066254624</v>
      </c>
      <c r="R6091">
        <v>460.62988053870845</v>
      </c>
      <c r="S6091">
        <v>458.14934196292472</v>
      </c>
      <c r="T6091">
        <v>455.69176306959196</v>
      </c>
      <c r="U6091">
        <v>453.2579922848966</v>
      </c>
      <c r="V6091">
        <v>450.84882737300325</v>
      </c>
      <c r="W6091">
        <v>448.46501469338989</v>
      </c>
      <c r="X6091">
        <v>446.10724866815667</v>
      </c>
      <c r="Y6091">
        <v>443.7761714569051</v>
      </c>
      <c r="Z6091">
        <v>441.47237283557808</v>
      </c>
      <c r="AA6091">
        <v>439.19639027451984</v>
      </c>
      <c r="AB6091">
        <v>436.94870920992219</v>
      </c>
      <c r="AC6091">
        <v>434.72976350182427</v>
      </c>
      <c r="AD6091">
        <v>432.53993607087745</v>
      </c>
      <c r="AE6091">
        <v>430.37955970524325</v>
      </c>
      <c r="AF6091">
        <v>428.24891802820741</v>
      </c>
      <c r="AG6091">
        <v>426.14824661642035</v>
      </c>
      <c r="AH6091">
        <v>424.07773425807142</v>
      </c>
      <c r="AI6091">
        <v>422.03752433981299</v>
      </c>
      <c r="AJ6091">
        <v>420.02771635083974</v>
      </c>
      <c r="AK6091">
        <v>418.04836749222812</v>
      </c>
      <c r="AL6091">
        <v>416.09949437942504</v>
      </c>
      <c r="AM6091">
        <v>414.18107482564574</v>
      </c>
      <c r="AN6091">
        <v>412.29304969392103</v>
      </c>
      <c r="AO6091">
        <v>410.43532480559031</v>
      </c>
      <c r="AP6091">
        <v>408.60777289317133</v>
      </c>
      <c r="AQ6091">
        <v>406.8102355857647</v>
      </c>
      <c r="AR6091">
        <v>405.04252541545003</v>
      </c>
      <c r="AS6091">
        <v>403.30442783348838</v>
      </c>
      <c r="AT6091">
        <v>401.5957032255813</v>
      </c>
      <c r="AU6091">
        <v>399.91608891592313</v>
      </c>
      <c r="AV6091">
        <v>398.2653011503196</v>
      </c>
      <c r="AW6091">
        <v>396.64303704922986</v>
      </c>
      <c r="AX6091">
        <v>395.04897652221302</v>
      </c>
      <c r="AY6091">
        <v>393.48278413590862</v>
      </c>
      <c r="AZ6091">
        <v>391.9441109283614</v>
      </c>
      <c r="BA6091">
        <v>390.4325961631958</v>
      </c>
      <c r="BB6091">
        <v>388.9478690178529</v>
      </c>
      <c r="BC6091">
        <v>387.4895502008186</v>
      </c>
      <c r="BD6091">
        <v>386.05725349347841</v>
      </c>
      <c r="BE6091">
        <v>384.65058721294923</v>
      </c>
      <c r="BF6091">
        <v>383.26915559293167</v>
      </c>
      <c r="BG6091">
        <v>381.91256008030319</v>
      </c>
      <c r="BH6091">
        <v>380.58040054583671</v>
      </c>
      <c r="BI6091">
        <v>379.27227640806382</v>
      </c>
      <c r="BJ6091">
        <v>377.98778766990335</v>
      </c>
      <c r="BK6091">
        <v>376.72653586825805</v>
      </c>
      <c r="BL6091">
        <v>375.48812493732157</v>
      </c>
      <c r="BM6091">
        <v>374.27216198683925</v>
      </c>
      <c r="BN6091">
        <v>373.07825799703858</v>
      </c>
      <c r="BO6091">
        <v>371.90602843237428</v>
      </c>
      <c r="BP6091">
        <v>370.7550937766099</v>
      </c>
      <c r="BQ6091">
        <v>369.62507999211954</v>
      </c>
      <c r="BR6091">
        <v>368.51561890658894</v>
      </c>
      <c r="BS6091">
        <v>367.42634853056177</v>
      </c>
      <c r="BT6091">
        <v>366.35691330950942</v>
      </c>
      <c r="BU6091">
        <v>365.30696431427901</v>
      </c>
      <c r="BV6091">
        <v>364.27615937392909</v>
      </c>
      <c r="BW6091">
        <v>363.26416315506992</v>
      </c>
      <c r="BX6091">
        <v>362.27064719190963</v>
      </c>
      <c r="BY6091">
        <v>361.29528987123575</v>
      </c>
      <c r="BZ6091">
        <v>360.33777637659057</v>
      </c>
      <c r="CA6091">
        <v>359.39779859587105</v>
      </c>
      <c r="CB6091">
        <v>358.4750549965371</v>
      </c>
      <c r="CC6091">
        <v>357.56925047255277</v>
      </c>
      <c r="CD6091">
        <v>356.68009616708309</v>
      </c>
      <c r="CE6091">
        <v>355.8073092748524</v>
      </c>
      <c r="CF6091">
        <v>354.95061282795513</v>
      </c>
      <c r="CG6091">
        <v>354.1097354687372</v>
      </c>
      <c r="CH6091">
        <v>353.28441121321765</v>
      </c>
      <c r="CI6091">
        <v>352.47437920834818</v>
      </c>
      <c r="CJ6091">
        <v>351.67938348619708</v>
      </c>
      <c r="CK6091">
        <v>350.89917271798168</v>
      </c>
      <c r="CL6091">
        <v>350.13349997064017</v>
      </c>
      <c r="CM6091">
        <v>349.38212246843915</v>
      </c>
      <c r="CN6091">
        <v>348.6448013618969</v>
      </c>
      <c r="CO6091">
        <v>347.92130150608193</v>
      </c>
      <c r="CP6091">
        <v>347.21139125012451</v>
      </c>
      <c r="CQ6091">
        <v>346.51484223956771</v>
      </c>
      <c r="CR6091">
        <v>345.83142923294565</v>
      </c>
      <c r="CS6091">
        <v>345.1609299337718</v>
      </c>
      <c r="CT6091">
        <v>344.50312483888735</v>
      </c>
      <c r="CU6091">
        <v>343.85779710390858</v>
      </c>
      <c r="CV6091">
        <v>343</v>
      </c>
    </row>
    <row r="6092" spans="1:100" x14ac:dyDescent="0.25">
      <c r="A6092">
        <v>505.27599501664139</v>
      </c>
      <c r="B6092">
        <v>502.57800277563069</v>
      </c>
      <c r="C6092">
        <v>499.88247903086909</v>
      </c>
      <c r="D6092">
        <v>497.1908264115113</v>
      </c>
      <c r="E6092">
        <v>494.50443787932346</v>
      </c>
      <c r="F6092">
        <v>491.82469328433876</v>
      </c>
      <c r="G6092">
        <v>489.15295598446897</v>
      </c>
      <c r="H6092">
        <v>486.49056954530602</v>
      </c>
      <c r="I6092">
        <v>483.83885453577773</v>
      </c>
      <c r="J6092">
        <v>481.19910543465625</v>
      </c>
      <c r="K6092">
        <v>478.57258766213261</v>
      </c>
      <c r="L6092">
        <v>475.96053474980977</v>
      </c>
      <c r="M6092">
        <v>473.36414566149682</v>
      </c>
      <c r="N6092">
        <v>470.78458227616687</v>
      </c>
      <c r="O6092">
        <v>468.22296704331291</v>
      </c>
      <c r="P6092">
        <v>465.68038081979961</v>
      </c>
      <c r="Q6092">
        <v>463.15786089605933</v>
      </c>
      <c r="R6092">
        <v>460.65639921826568</v>
      </c>
      <c r="S6092">
        <v>458.17694081179809</v>
      </c>
      <c r="T6092">
        <v>455.72038241004378</v>
      </c>
      <c r="U6092">
        <v>453.28757129125199</v>
      </c>
      <c r="V6092">
        <v>450.87930432486951</v>
      </c>
      <c r="W6092">
        <v>448.4963272274951</v>
      </c>
      <c r="X6092">
        <v>446.13933402732141</v>
      </c>
      <c r="Y6092">
        <v>443.80896673471449</v>
      </c>
      <c r="Z6092">
        <v>441.50581521538572</v>
      </c>
      <c r="AA6092">
        <v>439.23041726148404</v>
      </c>
      <c r="AB6092">
        <v>436.98325885486548</v>
      </c>
      <c r="AC6092">
        <v>434.76477461578327</v>
      </c>
      <c r="AD6092">
        <v>432.57534842931904</v>
      </c>
      <c r="AE6092">
        <v>430.4153142410147</v>
      </c>
      <c r="AF6092">
        <v>428.28495701240291</v>
      </c>
      <c r="AG6092">
        <v>426.18451382645054</v>
      </c>
      <c r="AH6092">
        <v>424.11417513233624</v>
      </c>
      <c r="AI6092">
        <v>422.07408611849024</v>
      </c>
      <c r="AJ6092">
        <v>420.0643482024235</v>
      </c>
      <c r="AK6092">
        <v>418.08502062555328</v>
      </c>
      <c r="AL6092">
        <v>416.13612214103244</v>
      </c>
      <c r="AM6092">
        <v>414.21763278244907</v>
      </c>
      <c r="AN6092">
        <v>412.32949570124583</v>
      </c>
      <c r="AO6092">
        <v>410.47161906074513</v>
      </c>
      <c r="AP6092">
        <v>408.64387797482124</v>
      </c>
      <c r="AQ6092">
        <v>406.84611647945621</v>
      </c>
      <c r="AR6092">
        <v>405.07814952572431</v>
      </c>
      <c r="AS6092">
        <v>403.33976498309596</v>
      </c>
      <c r="AT6092">
        <v>401.63072564237814</v>
      </c>
      <c r="AU6092">
        <v>399.95077120809424</v>
      </c>
      <c r="AV6092">
        <v>398.29962027062612</v>
      </c>
      <c r="AW6092">
        <v>396.67697224902184</v>
      </c>
      <c r="AX6092">
        <v>395.08250929599029</v>
      </c>
      <c r="AY6092">
        <v>393.51589815724003</v>
      </c>
      <c r="AZ6092">
        <v>391.97679197799579</v>
      </c>
      <c r="BA6092">
        <v>390.46483205021104</v>
      </c>
      <c r="BB6092">
        <v>388.97964949470202</v>
      </c>
      <c r="BC6092">
        <v>387.52086687311737</v>
      </c>
      <c r="BD6092">
        <v>386.08809972539416</v>
      </c>
      <c r="BE6092">
        <v>384.68095802901627</v>
      </c>
      <c r="BF6092">
        <v>383.29904757711171</v>
      </c>
      <c r="BG6092">
        <v>381.94197127308229</v>
      </c>
      <c r="BH6092">
        <v>380.60933034012055</v>
      </c>
      <c r="BI6092">
        <v>379.30072544459705</v>
      </c>
      <c r="BJ6092">
        <v>378.01575773290409</v>
      </c>
      <c r="BK6092">
        <v>376.75402978192318</v>
      </c>
      <c r="BL6092">
        <v>375.5151464638019</v>
      </c>
      <c r="BM6092">
        <v>374.29871572624933</v>
      </c>
      <c r="BN6092">
        <v>373.10434929001752</v>
      </c>
      <c r="BO6092">
        <v>371.93166326566001</v>
      </c>
      <c r="BP6092">
        <v>370.78027869204647</v>
      </c>
      <c r="BQ6092">
        <v>369.64982199946644</v>
      </c>
      <c r="BR6092">
        <v>368.53992540044976</v>
      </c>
      <c r="BS6092">
        <v>367.45022721170704</v>
      </c>
      <c r="BT6092">
        <v>366.38037211081786</v>
      </c>
      <c r="BU6092">
        <v>365.33001133147366</v>
      </c>
      <c r="BV6092">
        <v>364.29880280124644</v>
      </c>
      <c r="BW6092">
        <v>363.28641122595764</v>
      </c>
      <c r="BX6092">
        <v>362.29250812479893</v>
      </c>
      <c r="BY6092">
        <v>361.3167718204117</v>
      </c>
      <c r="BZ6092">
        <v>360.35888738813713</v>
      </c>
      <c r="CA6092">
        <v>359.41854656863694</v>
      </c>
      <c r="CB6092">
        <v>358.49544764804432</v>
      </c>
      <c r="CC6092">
        <v>357.58929530973302</v>
      </c>
      <c r="CD6092">
        <v>356.69980046170855</v>
      </c>
      <c r="CE6092">
        <v>355.82668004350495</v>
      </c>
      <c r="CF6092">
        <v>354.96965681635055</v>
      </c>
      <c r="CG6092">
        <v>354.12845914021409</v>
      </c>
      <c r="CH6092">
        <v>353.30282074118043</v>
      </c>
      <c r="CI6092">
        <v>352.49248047243185</v>
      </c>
      <c r="CJ6092">
        <v>351.69718207193119</v>
      </c>
      <c r="CK6092">
        <v>350.91667391969918</v>
      </c>
      <c r="CL6092">
        <v>350.15070879738477</v>
      </c>
      <c r="CM6092">
        <v>349.39904365261293</v>
      </c>
      <c r="CN6092">
        <v>348.66143937038385</v>
      </c>
      <c r="CO6092">
        <v>347.93766055358952</v>
      </c>
      <c r="CP6092">
        <v>347.22747531447197</v>
      </c>
      <c r="CQ6092">
        <v>346.53065507865438</v>
      </c>
      <c r="CR6092">
        <v>345.84697440313869</v>
      </c>
      <c r="CS6092">
        <v>345.17621080943871</v>
      </c>
      <c r="CT6092">
        <v>344.51814463281903</v>
      </c>
      <c r="CU6092">
        <v>343.87255888836512</v>
      </c>
      <c r="CV6092">
        <v>343</v>
      </c>
    </row>
    <row r="6093" spans="1:100" x14ac:dyDescent="0.25">
      <c r="A6093">
        <v>505.27726856874864</v>
      </c>
      <c r="B6093">
        <v>502.58096945415224</v>
      </c>
      <c r="C6093">
        <v>499.88713142429083</v>
      </c>
      <c r="D6093">
        <v>497.19715291799997</v>
      </c>
      <c r="E6093">
        <v>494.51242276337814</v>
      </c>
      <c r="F6093">
        <v>491.83431675344332</v>
      </c>
      <c r="G6093">
        <v>489.16419428520226</v>
      </c>
      <c r="H6093">
        <v>486.50339507823134</v>
      </c>
      <c r="I6093">
        <v>483.85323598830695</v>
      </c>
      <c r="J6093">
        <v>481.21500793095782</v>
      </c>
      <c r="K6093">
        <v>478.58997292904371</v>
      </c>
      <c r="L6093">
        <v>475.97936129760109</v>
      </c>
      <c r="M6093">
        <v>473.38436897825562</v>
      </c>
      <c r="N6093">
        <v>470.80615503446779</v>
      </c>
      <c r="O6093">
        <v>468.2458393177871</v>
      </c>
      <c r="P6093">
        <v>465.70450031414111</v>
      </c>
      <c r="Q6093">
        <v>463.1831731779767</v>
      </c>
      <c r="R6093">
        <v>460.68284796083174</v>
      </c>
      <c r="S6093">
        <v>458.20446803965274</v>
      </c>
      <c r="T6093">
        <v>455.74892874887638</v>
      </c>
      <c r="U6093">
        <v>453.31707621901148</v>
      </c>
      <c r="V6093">
        <v>450.90970642315312</v>
      </c>
      <c r="W6093">
        <v>448.52756443160831</v>
      </c>
      <c r="X6093">
        <v>446.17134387353252</v>
      </c>
      <c r="Y6093">
        <v>443.84168660328515</v>
      </c>
      <c r="Z6093">
        <v>441.53918256802018</v>
      </c>
      <c r="AA6093">
        <v>439.2643698719105</v>
      </c>
      <c r="AB6093">
        <v>437.01773503134433</v>
      </c>
      <c r="AC6093">
        <v>434.79971341442319</v>
      </c>
      <c r="AD6093">
        <v>432.61068985717714</v>
      </c>
      <c r="AE6093">
        <v>430.45099944806338</v>
      </c>
      <c r="AF6093">
        <v>428.32092847154189</v>
      </c>
      <c r="AG6093">
        <v>426.22071550085349</v>
      </c>
      <c r="AH6093">
        <v>424.15055262954024</v>
      </c>
      <c r="AI6093">
        <v>422.11058683073912</v>
      </c>
      <c r="AJ6093">
        <v>420.10092143289114</v>
      </c>
      <c r="AK6093">
        <v>418.12161770019026</v>
      </c>
      <c r="AL6093">
        <v>416.17269650588253</v>
      </c>
      <c r="AM6093">
        <v>414.25414008639484</v>
      </c>
      <c r="AN6093">
        <v>412.36589386424214</v>
      </c>
      <c r="AO6093">
        <v>410.50786832770541</v>
      </c>
      <c r="AP6093">
        <v>408.67994095540956</v>
      </c>
      <c r="AQ6093">
        <v>406.8819581741339</v>
      </c>
      <c r="AR6093">
        <v>405.11373733847461</v>
      </c>
      <c r="AS6093">
        <v>403.37506872133082</v>
      </c>
      <c r="AT6093">
        <v>401.66571750460673</v>
      </c>
      <c r="AU6093">
        <v>399.98542575997857</v>
      </c>
      <c r="AV6093">
        <v>398.33391441011526</v>
      </c>
      <c r="AW6093">
        <v>396.71088516130078</v>
      </c>
      <c r="AX6093">
        <v>395.11602239901225</v>
      </c>
      <c r="AY6093">
        <v>393.54899503864107</v>
      </c>
      <c r="AZ6093">
        <v>392.00945832421962</v>
      </c>
      <c r="BA6093">
        <v>390.49705556868412</v>
      </c>
      <c r="BB6093">
        <v>389.01141982989907</v>
      </c>
      <c r="BC6093">
        <v>387.55217551736928</v>
      </c>
      <c r="BD6093">
        <v>386.11893992527195</v>
      </c>
      <c r="BE6093">
        <v>384.71132468812601</v>
      </c>
      <c r="BF6093">
        <v>383.3289371561047</v>
      </c>
      <c r="BG6093">
        <v>381.97138168766429</v>
      </c>
      <c r="BH6093">
        <v>380.63826085781881</v>
      </c>
      <c r="BI6093">
        <v>379.32917658100968</v>
      </c>
      <c r="BJ6093">
        <v>378.04373114811824</v>
      </c>
      <c r="BK6093">
        <v>376.7815281777452</v>
      </c>
      <c r="BL6093">
        <v>375.54217348240718</v>
      </c>
      <c r="BM6093">
        <v>374.32527585081237</v>
      </c>
      <c r="BN6093">
        <v>373.13044774783185</v>
      </c>
      <c r="BO6093">
        <v>371.95730593421462</v>
      </c>
      <c r="BP6093">
        <v>370.80547200847792</v>
      </c>
      <c r="BQ6093">
        <v>369.67457287375157</v>
      </c>
      <c r="BR6093">
        <v>368.56424113266394</v>
      </c>
      <c r="BS6093">
        <v>367.4741154136193</v>
      </c>
      <c r="BT6093">
        <v>366.40384063204556</v>
      </c>
      <c r="BU6093">
        <v>365.35306819038647</v>
      </c>
      <c r="BV6093">
        <v>364.32145612074885</v>
      </c>
      <c r="BW6093">
        <v>363.3086691742493</v>
      </c>
      <c r="BX6093">
        <v>362.31437886117101</v>
      </c>
      <c r="BY6093">
        <v>361.33826344609406</v>
      </c>
      <c r="BZ6093">
        <v>360.380007902182</v>
      </c>
      <c r="CA6093">
        <v>359.43930382878716</v>
      </c>
      <c r="CB6093">
        <v>358.51584933651026</v>
      </c>
      <c r="CC6093">
        <v>357.6093489037691</v>
      </c>
      <c r="CD6093">
        <v>356.71951320885523</v>
      </c>
      <c r="CE6093">
        <v>355.84605894134381</v>
      </c>
      <c r="CF6093">
        <v>354.98870859659769</v>
      </c>
      <c r="CG6093">
        <v>354.14719025695501</v>
      </c>
      <c r="CH6093">
        <v>353.32123736304317</v>
      </c>
      <c r="CI6093">
        <v>352.5105884784744</v>
      </c>
      <c r="CJ6093">
        <v>351.71498705100987</v>
      </c>
      <c r="CK6093">
        <v>350.93418117307698</v>
      </c>
      <c r="CL6093">
        <v>350.16792334432944</v>
      </c>
      <c r="CM6093">
        <v>349.41597023873055</v>
      </c>
      <c r="CN6093">
        <v>348.67808247842845</v>
      </c>
      <c r="CO6093">
        <v>347.95402441648127</v>
      </c>
      <c r="CP6093">
        <v>347.24356393026693</v>
      </c>
      <c r="CQ6093">
        <v>346.54647222719382</v>
      </c>
      <c r="CR6093">
        <v>345.86252366411469</v>
      </c>
      <c r="CS6093">
        <v>345.19149558161376</v>
      </c>
      <c r="CT6093">
        <v>344.53316815413211</v>
      </c>
      <c r="CU6093">
        <v>343.88732425666785</v>
      </c>
      <c r="CV6093">
        <v>343</v>
      </c>
    </row>
    <row r="6094" spans="1:100" x14ac:dyDescent="0.25">
      <c r="A6094">
        <v>505.27853829981427</v>
      </c>
      <c r="B6094">
        <v>502.58392724090555</v>
      </c>
      <c r="C6094">
        <v>499.89176989865882</v>
      </c>
      <c r="D6094">
        <v>497.20346054603732</v>
      </c>
      <c r="E6094">
        <v>494.52038390144003</v>
      </c>
      <c r="F6094">
        <v>491.84391172418759</v>
      </c>
      <c r="G6094">
        <v>489.17539947288913</v>
      </c>
      <c r="H6094">
        <v>486.51618304264764</v>
      </c>
      <c r="I6094">
        <v>483.8675755965188</v>
      </c>
      <c r="J6094">
        <v>481.23086450597032</v>
      </c>
      <c r="K6094">
        <v>478.60730841433929</v>
      </c>
      <c r="L6094">
        <v>475.99813443642103</v>
      </c>
      <c r="M6094">
        <v>473.40453550639666</v>
      </c>
      <c r="N6094">
        <v>470.82766788528335</v>
      </c>
      <c r="O6094">
        <v>468.26864883801341</v>
      </c>
      <c r="P6094">
        <v>465.72855448910826</v>
      </c>
      <c r="Q6094">
        <v>463.20841786471897</v>
      </c>
      <c r="R6094">
        <v>460.70922712757607</v>
      </c>
      <c r="S6094">
        <v>458.23192401014643</v>
      </c>
      <c r="T6094">
        <v>455.77740245000359</v>
      </c>
      <c r="U6094">
        <v>453.34650743015328</v>
      </c>
      <c r="V6094">
        <v>450.94003402576573</v>
      </c>
      <c r="W6094">
        <v>448.55872665751798</v>
      </c>
      <c r="X6094">
        <v>446.20327855048816</v>
      </c>
      <c r="Y6094">
        <v>443.87433139636278</v>
      </c>
      <c r="Z6094">
        <v>441.57247521552966</v>
      </c>
      <c r="AA6094">
        <v>439.29824841453228</v>
      </c>
      <c r="AB6094">
        <v>437.05213803329508</v>
      </c>
      <c r="AC6094">
        <v>434.83458017554653</v>
      </c>
      <c r="AD6094">
        <v>432.64596061493882</v>
      </c>
      <c r="AE6094">
        <v>430.4866155685354</v>
      </c>
      <c r="AF6094">
        <v>428.35683262856253</v>
      </c>
      <c r="AG6094">
        <v>426.25685184265728</v>
      </c>
      <c r="AH6094">
        <v>424.18686693226414</v>
      </c>
      <c r="AI6094">
        <v>422.14702663831429</v>
      </c>
      <c r="AJ6094">
        <v>420.13743618295484</v>
      </c>
      <c r="AK6094">
        <v>418.15815883574817</v>
      </c>
      <c r="AL6094">
        <v>416.20921757257088</v>
      </c>
      <c r="AM6094">
        <v>414.29059681529753</v>
      </c>
      <c r="AN6094">
        <v>412.4022442403151</v>
      </c>
      <c r="AO6094">
        <v>410.54407264396713</v>
      </c>
      <c r="AP6094">
        <v>408.7159618531453</v>
      </c>
      <c r="AQ6094">
        <v>406.91776066944959</v>
      </c>
      <c r="AR6094">
        <v>405.14928883562249</v>
      </c>
      <c r="AS6094">
        <v>403.4103390133057</v>
      </c>
      <c r="AT6094">
        <v>401.70067876156611</v>
      </c>
      <c r="AU6094">
        <v>400.02005250612308</v>
      </c>
      <c r="AV6094">
        <v>398.36818348970178</v>
      </c>
      <c r="AW6094">
        <v>396.7447756945125</v>
      </c>
      <c r="AX6094">
        <v>395.14951572844626</v>
      </c>
      <c r="AY6094">
        <v>393.58207466721433</v>
      </c>
      <c r="AZ6094">
        <v>392.04210984529823</v>
      </c>
      <c r="BA6094">
        <v>390.52926658926793</v>
      </c>
      <c r="BB6094">
        <v>389.0431798877018</v>
      </c>
      <c r="BC6094">
        <v>387.58347599263317</v>
      </c>
      <c r="BD6094">
        <v>386.14977394814485</v>
      </c>
      <c r="BE6094">
        <v>384.74168704242391</v>
      </c>
      <c r="BF6094">
        <v>383.3588241802625</v>
      </c>
      <c r="BG6094">
        <v>382.00079117365357</v>
      </c>
      <c r="BH6094">
        <v>380.66719194878453</v>
      </c>
      <c r="BI6094">
        <v>379.35762966834233</v>
      </c>
      <c r="BJ6094">
        <v>378.07170776864751</v>
      </c>
      <c r="BK6094">
        <v>376.80903091169648</v>
      </c>
      <c r="BL6094">
        <v>375.56920585272417</v>
      </c>
      <c r="BM6094">
        <v>374.3518422244029</v>
      </c>
      <c r="BN6094">
        <v>373.15655323924767</v>
      </c>
      <c r="BO6094">
        <v>371.98295631222993</v>
      </c>
      <c r="BP6094">
        <v>370.830673605985</v>
      </c>
      <c r="BQ6094">
        <v>369.69933250134142</v>
      </c>
      <c r="BR6094">
        <v>368.58856599621197</v>
      </c>
      <c r="BS6094">
        <v>367.49801303615357</v>
      </c>
      <c r="BT6094">
        <v>366.4273187801237</v>
      </c>
      <c r="BU6094">
        <v>365.37613480516194</v>
      </c>
      <c r="BV6094">
        <v>364.34411925387383</v>
      </c>
      <c r="BW6094">
        <v>363.33093692870364</v>
      </c>
      <c r="BX6094">
        <v>362.33625933708151</v>
      </c>
      <c r="BY6094">
        <v>361.35976469156333</v>
      </c>
      <c r="BZ6094">
        <v>360.40113786911417</v>
      </c>
      <c r="CA6094">
        <v>359.46007033366379</v>
      </c>
      <c r="CB6094">
        <v>358.53626002603937</v>
      </c>
      <c r="CC6094">
        <v>357.62941122530265</v>
      </c>
      <c r="CD6094">
        <v>356.73923438544773</v>
      </c>
      <c r="CE6094">
        <v>355.86544595129794</v>
      </c>
      <c r="CF6094">
        <v>355.00776815732689</v>
      </c>
      <c r="CG6094">
        <v>354.16592881297066</v>
      </c>
      <c r="CH6094">
        <v>353.33966107786182</v>
      </c>
      <c r="CI6094">
        <v>352.52870323022506</v>
      </c>
      <c r="CJ6094">
        <v>351.73279843151397</v>
      </c>
      <c r="CK6094">
        <v>350.95169449015708</v>
      </c>
      <c r="CL6094">
        <v>350.18514362710187</v>
      </c>
      <c r="CM6094">
        <v>349.43290224562503</v>
      </c>
      <c r="CN6094">
        <v>348.6947307076839</v>
      </c>
      <c r="CO6094">
        <v>347.97039311884708</v>
      </c>
      <c r="CP6094">
        <v>347.25965712365149</v>
      </c>
      <c r="CQ6094">
        <v>346.56229371299605</v>
      </c>
      <c r="CR6094">
        <v>345.87807704497237</v>
      </c>
      <c r="CS6094">
        <v>345.20678428030556</v>
      </c>
      <c r="CT6094">
        <v>344.54819543337192</v>
      </c>
      <c r="CU6094">
        <v>343.90209323952905</v>
      </c>
      <c r="CV6094">
        <v>343</v>
      </c>
    </row>
    <row r="6095" spans="1:100" x14ac:dyDescent="0.25">
      <c r="A6095">
        <v>505.27980423222175</v>
      </c>
      <c r="B6095">
        <v>502.58687618792976</v>
      </c>
      <c r="C6095">
        <v>499.89639453529924</v>
      </c>
      <c r="D6095">
        <v>497.20974940566225</v>
      </c>
      <c r="E6095">
        <v>494.52832143148396</v>
      </c>
      <c r="F6095">
        <v>491.85347836151186</v>
      </c>
      <c r="G6095">
        <v>489.18657173828052</v>
      </c>
      <c r="H6095">
        <v>486.52893365378628</v>
      </c>
      <c r="I6095">
        <v>483.8818735986307</v>
      </c>
      <c r="J6095">
        <v>481.24667541925356</v>
      </c>
      <c r="K6095">
        <v>478.62459439714473</v>
      </c>
      <c r="L6095">
        <v>476.01685446306357</v>
      </c>
      <c r="M6095">
        <v>473.42464555838268</v>
      </c>
      <c r="N6095">
        <v>470.84912115465954</v>
      </c>
      <c r="O6095">
        <v>468.29139594146955</v>
      </c>
      <c r="P6095">
        <v>465.75254369140873</v>
      </c>
      <c r="Q6095">
        <v>463.23359530999295</v>
      </c>
      <c r="R6095">
        <v>460.73553707696146</v>
      </c>
      <c r="S6095">
        <v>458.25930908426233</v>
      </c>
      <c r="T6095">
        <v>455.8058038747148</v>
      </c>
      <c r="U6095">
        <v>453.37586528410242</v>
      </c>
      <c r="V6095">
        <v>450.97028748815569</v>
      </c>
      <c r="W6095">
        <v>448.58981425465652</v>
      </c>
      <c r="X6095">
        <v>446.23513839965585</v>
      </c>
      <c r="Y6095">
        <v>443.90690144560187</v>
      </c>
      <c r="Z6095">
        <v>441.60569347802328</v>
      </c>
      <c r="AA6095">
        <v>439.33205319630457</v>
      </c>
      <c r="AB6095">
        <v>437.08646815304991</v>
      </c>
      <c r="AC6095">
        <v>434.86937517553599</v>
      </c>
      <c r="AD6095">
        <v>432.68116096185969</v>
      </c>
      <c r="AE6095">
        <v>430.52216284353671</v>
      </c>
      <c r="AF6095">
        <v>428.39266970555843</v>
      </c>
      <c r="AG6095">
        <v>426.29292305424264</v>
      </c>
      <c r="AH6095">
        <v>424.22311822263339</v>
      </c>
      <c r="AI6095">
        <v>422.183405702708</v>
      </c>
      <c r="AJ6095">
        <v>420.17389259325086</v>
      </c>
      <c r="AK6095">
        <v>418.19464415193943</v>
      </c>
      <c r="AL6095">
        <v>416.2456854399689</v>
      </c>
      <c r="AM6095">
        <v>414.32700304741292</v>
      </c>
      <c r="AN6095">
        <v>412.43854688746688</v>
      </c>
      <c r="AO6095">
        <v>410.58023204776867</v>
      </c>
      <c r="AP6095">
        <v>408.75194068710954</v>
      </c>
      <c r="AQ6095">
        <v>406.95352396604471</v>
      </c>
      <c r="AR6095">
        <v>405.18480400018944</v>
      </c>
      <c r="AS6095">
        <v>403.44557582532445</v>
      </c>
      <c r="AT6095">
        <v>401.73560936382722</v>
      </c>
      <c r="AU6095">
        <v>400.05465138241601</v>
      </c>
      <c r="AV6095">
        <v>398.4024274316929</v>
      </c>
      <c r="AW6095">
        <v>396.77864375852835</v>
      </c>
      <c r="AX6095">
        <v>395.18298918291237</v>
      </c>
      <c r="AY6095">
        <v>393.6151369315312</v>
      </c>
      <c r="AZ6095">
        <v>392.07474642096497</v>
      </c>
      <c r="BA6095">
        <v>390.56146498407156</v>
      </c>
      <c r="BB6095">
        <v>389.07492953380211</v>
      </c>
      <c r="BC6095">
        <v>387.61476815937203</v>
      </c>
      <c r="BD6095">
        <v>386.18060165040845</v>
      </c>
      <c r="BE6095">
        <v>384.77204494536693</v>
      </c>
      <c r="BF6095">
        <v>383.38870850119207</v>
      </c>
      <c r="BG6095">
        <v>382.03019958184956</v>
      </c>
      <c r="BH6095">
        <v>380.69612346399748</v>
      </c>
      <c r="BI6095">
        <v>379.38608455868626</v>
      </c>
      <c r="BJ6095">
        <v>378.09968744856565</v>
      </c>
      <c r="BK6095">
        <v>376.83653784064126</v>
      </c>
      <c r="BL6095">
        <v>375.59624343514866</v>
      </c>
      <c r="BM6095">
        <v>374.37841471162085</v>
      </c>
      <c r="BN6095">
        <v>373.18266563367268</v>
      </c>
      <c r="BO6095">
        <v>372.00861427445659</v>
      </c>
      <c r="BP6095">
        <v>370.85588336512689</v>
      </c>
      <c r="BQ6095">
        <v>369.72410076899956</v>
      </c>
      <c r="BR6095">
        <v>368.61289988439171</v>
      </c>
      <c r="BS6095">
        <v>367.52191997940804</v>
      </c>
      <c r="BT6095">
        <v>366.45080646215018</v>
      </c>
      <c r="BU6095">
        <v>365.39921109004251</v>
      </c>
      <c r="BV6095">
        <v>364.36679212209299</v>
      </c>
      <c r="BW6095">
        <v>363.35321441805161</v>
      </c>
      <c r="BX6095">
        <v>362.35814948850009</v>
      </c>
      <c r="BY6095">
        <v>361.38127549996136</v>
      </c>
      <c r="BZ6095">
        <v>360.42227723913703</v>
      </c>
      <c r="CA6095">
        <v>359.48084604038081</v>
      </c>
      <c r="CB6095">
        <v>358.55667968046708</v>
      </c>
      <c r="CC6095">
        <v>357.64948224467031</v>
      </c>
      <c r="CD6095">
        <v>356.75896396807457</v>
      </c>
      <c r="CE6095">
        <v>355.88484105593329</v>
      </c>
      <c r="CF6095">
        <v>355.02683548678374</v>
      </c>
      <c r="CG6095">
        <v>354.18467480186854</v>
      </c>
      <c r="CH6095">
        <v>353.35809188427066</v>
      </c>
      <c r="CI6095">
        <v>352.54682473099837</v>
      </c>
      <c r="CJ6095">
        <v>351.75061622107978</v>
      </c>
      <c r="CK6095">
        <v>350.96921388253008</v>
      </c>
      <c r="CL6095">
        <v>350.2023696608714</v>
      </c>
      <c r="CM6095">
        <v>349.44983969166816</v>
      </c>
      <c r="CN6095">
        <v>348.71138407934211</v>
      </c>
      <c r="CO6095">
        <v>347.98676668431489</v>
      </c>
      <c r="CP6095">
        <v>347.27575492030667</v>
      </c>
      <c r="CQ6095">
        <v>346.57811956341379</v>
      </c>
      <c r="CR6095">
        <v>345.89363457435581</v>
      </c>
      <c r="CS6095">
        <v>345.22207693507357</v>
      </c>
      <c r="CT6095">
        <v>344.56322650063959</v>
      </c>
      <c r="CU6095">
        <v>343.91686586722255</v>
      </c>
      <c r="CV6095">
        <v>343</v>
      </c>
    </row>
    <row r="6096" spans="1:100" x14ac:dyDescent="0.25">
      <c r="A6096">
        <v>505.28106638816553</v>
      </c>
      <c r="B6096">
        <v>502.58981634682516</v>
      </c>
      <c r="C6096">
        <v>499.90100541485293</v>
      </c>
      <c r="D6096">
        <v>497.2160196059873</v>
      </c>
      <c r="E6096">
        <v>494.53623549032579</v>
      </c>
      <c r="F6096">
        <v>491.86301682897727</v>
      </c>
      <c r="G6096">
        <v>489.19771127053747</v>
      </c>
      <c r="H6096">
        <v>486.54164712509225</v>
      </c>
      <c r="I6096">
        <v>483.8961302308943</v>
      </c>
      <c r="J6096">
        <v>481.26244092824163</v>
      </c>
      <c r="K6096">
        <v>478.64183115431712</v>
      </c>
      <c r="L6096">
        <v>476.03552167193055</v>
      </c>
      <c r="M6096">
        <v>473.44469944418199</v>
      </c>
      <c r="N6096">
        <v>470.87051516606749</v>
      </c>
      <c r="O6096">
        <v>468.31408096299975</v>
      </c>
      <c r="P6096">
        <v>465.77646826508135</v>
      </c>
      <c r="Q6096">
        <v>463.2587058648225</v>
      </c>
      <c r="R6096">
        <v>460.76177816477599</v>
      </c>
      <c r="S6096">
        <v>458.28662362033515</v>
      </c>
      <c r="T6096">
        <v>455.83413338170152</v>
      </c>
      <c r="U6096">
        <v>453.40515013775683</v>
      </c>
      <c r="V6096">
        <v>451.00046716333151</v>
      </c>
      <c r="W6096">
        <v>448.62082757012325</v>
      </c>
      <c r="X6096">
        <v>446.26692376029155</v>
      </c>
      <c r="Y6096">
        <v>443.93939708058321</v>
      </c>
      <c r="Z6096">
        <v>441.63883767368645</v>
      </c>
      <c r="AA6096">
        <v>439.36578452242424</v>
      </c>
      <c r="AB6096">
        <v>437.12072568135386</v>
      </c>
      <c r="AC6096">
        <v>434.90409868936553</v>
      </c>
      <c r="AD6096">
        <v>432.71629115597142</v>
      </c>
      <c r="AE6096">
        <v>430.55764151313963</v>
      </c>
      <c r="AF6096">
        <v>428.42843992378278</v>
      </c>
      <c r="AG6096">
        <v>426.32892933734104</v>
      </c>
      <c r="AH6096">
        <v>424.2593066823182</v>
      </c>
      <c r="AI6096">
        <v>422.2197241851452</v>
      </c>
      <c r="AJ6096">
        <v>420.21029080433362</v>
      </c>
      <c r="AK6096">
        <v>418.23107376857422</v>
      </c>
      <c r="AL6096">
        <v>416.28210020721644</v>
      </c>
      <c r="AM6096">
        <v>414.36335886142848</v>
      </c>
      <c r="AN6096">
        <v>412.47480186428413</v>
      </c>
      <c r="AO6096">
        <v>410.61634657807434</v>
      </c>
      <c r="AP6096">
        <v>408.78787747724112</v>
      </c>
      <c r="AQ6096">
        <v>406.98924806553811</v>
      </c>
      <c r="AR6096">
        <v>405.22028281627809</v>
      </c>
      <c r="AS6096">
        <v>403.48077912486781</v>
      </c>
      <c r="AT6096">
        <v>401.77050926321658</v>
      </c>
      <c r="AU6096">
        <v>400.08922232606449</v>
      </c>
      <c r="AV6096">
        <v>398.43664615976888</v>
      </c>
      <c r="AW6096">
        <v>396.81248926463701</v>
      </c>
      <c r="AX6096">
        <v>395.21644266247239</v>
      </c>
      <c r="AY6096">
        <v>393.64818172161574</v>
      </c>
      <c r="AZ6096">
        <v>392.10736793240795</v>
      </c>
      <c r="BA6096">
        <v>390.5936506266512</v>
      </c>
      <c r="BB6096">
        <v>389.10666863531765</v>
      </c>
      <c r="BC6096">
        <v>387.64605187944431</v>
      </c>
      <c r="BD6096">
        <v>386.211422889814</v>
      </c>
      <c r="BE6096">
        <v>384.80239825171816</v>
      </c>
      <c r="BF6096">
        <v>383.41858997175018</v>
      </c>
      <c r="BG6096">
        <v>382.05960676423746</v>
      </c>
      <c r="BH6096">
        <v>380.72505525555516</v>
      </c>
      <c r="BI6096">
        <v>379.41454110517873</v>
      </c>
      <c r="BJ6096">
        <v>378.12767004291788</v>
      </c>
      <c r="BK6096">
        <v>376.86404882233609</v>
      </c>
      <c r="BL6096">
        <v>375.6232860908865</v>
      </c>
      <c r="BM6096">
        <v>374.40499317779376</v>
      </c>
      <c r="BN6096">
        <v>373.20878480116022</v>
      </c>
      <c r="BO6096">
        <v>372.03427969620691</v>
      </c>
      <c r="BP6096">
        <v>370.88110116694139</v>
      </c>
      <c r="BQ6096">
        <v>369.74887756388756</v>
      </c>
      <c r="BR6096">
        <v>368.63724269082132</v>
      </c>
      <c r="BS6096">
        <v>367.5458361437245</v>
      </c>
      <c r="BT6096">
        <v>366.47430358539873</v>
      </c>
      <c r="BU6096">
        <v>365.42229695937635</v>
      </c>
      <c r="BV6096">
        <v>364.38947464691813</v>
      </c>
      <c r="BW6096">
        <v>363.37550157100338</v>
      </c>
      <c r="BX6096">
        <v>362.38004925132037</v>
      </c>
      <c r="BY6096">
        <v>361.40279581430036</v>
      </c>
      <c r="BZ6096">
        <v>360.44342596227614</v>
      </c>
      <c r="CA6096">
        <v>359.50163090582845</v>
      </c>
      <c r="CB6096">
        <v>358.57710826336705</v>
      </c>
      <c r="CC6096">
        <v>357.66956193191379</v>
      </c>
      <c r="CD6096">
        <v>356.77870193299862</v>
      </c>
      <c r="CE6096">
        <v>355.90424423746174</v>
      </c>
      <c r="CF6096">
        <v>355.04591057283534</v>
      </c>
      <c r="CG6096">
        <v>354.20342821685648</v>
      </c>
      <c r="CH6096">
        <v>353.37652978048891</v>
      </c>
      <c r="CI6096">
        <v>352.5649529836802</v>
      </c>
      <c r="CJ6096">
        <v>351.76844042690334</v>
      </c>
      <c r="CK6096">
        <v>350.98673936133764</v>
      </c>
      <c r="CL6096">
        <v>350.21960146035485</v>
      </c>
      <c r="CM6096">
        <v>349.46678259477284</v>
      </c>
      <c r="CN6096">
        <v>348.72804261413449</v>
      </c>
      <c r="CO6096">
        <v>348.00314513605315</v>
      </c>
      <c r="CP6096">
        <v>347.29185734545644</v>
      </c>
      <c r="CQ6096">
        <v>346.59394980534466</v>
      </c>
      <c r="CR6096">
        <v>345.90919628045816</v>
      </c>
      <c r="CS6096">
        <v>345.23737357502955</v>
      </c>
      <c r="CT6096">
        <v>344.57826138559346</v>
      </c>
      <c r="CU6096">
        <v>343.93164216958621</v>
      </c>
      <c r="CV6096">
        <v>343</v>
      </c>
    </row>
    <row r="6097" spans="1:100" x14ac:dyDescent="0.25">
      <c r="A6097">
        <v>505.28232478965276</v>
      </c>
      <c r="B6097">
        <v>502.59274776875327</v>
      </c>
      <c r="C6097">
        <v>499.90560261727757</v>
      </c>
      <c r="D6097">
        <v>497.22227125520442</v>
      </c>
      <c r="E6097">
        <v>494.54412621363286</v>
      </c>
      <c r="F6097">
        <v>491.87252728877326</v>
      </c>
      <c r="G6097">
        <v>489.2088182572445</v>
      </c>
      <c r="H6097">
        <v>486.55432366824158</v>
      </c>
      <c r="I6097">
        <v>483.91034572761686</v>
      </c>
      <c r="J6097">
        <v>481.27816128826316</v>
      </c>
      <c r="K6097">
        <v>478.65901896046574</v>
      </c>
      <c r="L6097">
        <v>476.05413635505465</v>
      </c>
      <c r="M6097">
        <v>473.46469747129197</v>
      </c>
      <c r="N6097">
        <v>470.89185024042905</v>
      </c>
      <c r="O6097">
        <v>468.33670423484051</v>
      </c>
      <c r="P6097">
        <v>465.80032855151973</v>
      </c>
      <c r="Q6097">
        <v>463.28374987757252</v>
      </c>
      <c r="R6097">
        <v>460.78795074415331</v>
      </c>
      <c r="S6097">
        <v>458.31386797407606</v>
      </c>
      <c r="T6097">
        <v>455.86239132707948</v>
      </c>
      <c r="U6097">
        <v>453.4343623455045</v>
      </c>
      <c r="V6097">
        <v>451.03057340188036</v>
      </c>
      <c r="W6097">
        <v>448.65176694869996</v>
      </c>
      <c r="X6097">
        <v>446.2986349694545</v>
      </c>
      <c r="Y6097">
        <v>443.97181862882564</v>
      </c>
      <c r="Z6097">
        <v>441.67190811879209</v>
      </c>
      <c r="AA6097">
        <v>439.39944269633378</v>
      </c>
      <c r="AB6097">
        <v>437.15491090736782</v>
      </c>
      <c r="AC6097">
        <v>434.9387509906025</v>
      </c>
      <c r="AD6097">
        <v>432.75135145408353</v>
      </c>
      <c r="AE6097">
        <v>430.59305181638268</v>
      </c>
      <c r="AF6097">
        <v>428.46414350364574</v>
      </c>
      <c r="AG6097">
        <v>426.36487089303313</v>
      </c>
      <c r="AH6097">
        <v>424.29543249252652</v>
      </c>
      <c r="AI6097">
        <v>422.25598224657682</v>
      </c>
      <c r="AJ6097">
        <v>420.24663095666602</v>
      </c>
      <c r="AK6097">
        <v>418.2674478055485</v>
      </c>
      <c r="AL6097">
        <v>416.31846197371112</v>
      </c>
      <c r="AM6097">
        <v>414.39966433645066</v>
      </c>
      <c r="AN6097">
        <v>412.51100922992435</v>
      </c>
      <c r="AO6097">
        <v>410.65241627456055</v>
      </c>
      <c r="AP6097">
        <v>408.82377224432116</v>
      </c>
      <c r="AQ6097">
        <v>407.02493297051024</v>
      </c>
      <c r="AR6097">
        <v>405.25572526905921</v>
      </c>
      <c r="AS6097">
        <v>403.51594888057582</v>
      </c>
      <c r="AT6097">
        <v>401.8053784128</v>
      </c>
      <c r="AU6097">
        <v>400.12376527558246</v>
      </c>
      <c r="AV6097">
        <v>398.47083959896804</v>
      </c>
      <c r="AW6097">
        <v>396.84631212552313</v>
      </c>
      <c r="AX6097">
        <v>395.24987606861106</v>
      </c>
      <c r="AY6097">
        <v>393.68120892893035</v>
      </c>
      <c r="AZ6097">
        <v>392.13997426225734</v>
      </c>
      <c r="BA6097">
        <v>390.62582339199452</v>
      </c>
      <c r="BB6097">
        <v>389.13839706077869</v>
      </c>
      <c r="BC6097">
        <v>387.67732701608946</v>
      </c>
      <c r="BD6097">
        <v>386.24223752545521</v>
      </c>
      <c r="BE6097">
        <v>384.83274681753841</v>
      </c>
      <c r="BF6097">
        <v>383.44846844603694</v>
      </c>
      <c r="BG6097">
        <v>382.08901257398401</v>
      </c>
      <c r="BH6097">
        <v>380.75398717666923</v>
      </c>
      <c r="BI6097">
        <v>379.44299916199913</v>
      </c>
      <c r="BJ6097">
        <v>378.15565540771416</v>
      </c>
      <c r="BK6097">
        <v>376.89156371542305</v>
      </c>
      <c r="BL6097">
        <v>375.65033368195014</v>
      </c>
      <c r="BM6097">
        <v>374.43157748897374</v>
      </c>
      <c r="BN6097">
        <v>373.23491061240452</v>
      </c>
      <c r="BO6097">
        <v>372.05995245335259</v>
      </c>
      <c r="BP6097">
        <v>370.90632689294506</v>
      </c>
      <c r="BQ6097">
        <v>369.77366277356828</v>
      </c>
      <c r="BR6097">
        <v>368.66159430944282</v>
      </c>
      <c r="BS6097">
        <v>367.5697614296941</v>
      </c>
      <c r="BT6097">
        <v>366.4978100573166</v>
      </c>
      <c r="BU6097">
        <v>365.44539232761929</v>
      </c>
      <c r="BV6097">
        <v>364.412166749905</v>
      </c>
      <c r="BW6097">
        <v>363.39779831625259</v>
      </c>
      <c r="BX6097">
        <v>362.40195856136103</v>
      </c>
      <c r="BY6097">
        <v>361.42432557746662</v>
      </c>
      <c r="BZ6097">
        <v>360.46458398838104</v>
      </c>
      <c r="CA6097">
        <v>359.52242488668026</v>
      </c>
      <c r="CB6097">
        <v>358.59754573805549</v>
      </c>
      <c r="CC6097">
        <v>357.68965025677937</v>
      </c>
      <c r="CD6097">
        <v>356.79844825615709</v>
      </c>
      <c r="CE6097">
        <v>355.92365547774233</v>
      </c>
      <c r="CF6097">
        <v>355.06499340297256</v>
      </c>
      <c r="CG6097">
        <v>354.2221890507476</v>
      </c>
      <c r="CH6097">
        <v>353.39497476432376</v>
      </c>
      <c r="CI6097">
        <v>352.58308799072927</v>
      </c>
      <c r="CJ6097">
        <v>351.78627105574384</v>
      </c>
      <c r="CK6097">
        <v>351.00427093727694</v>
      </c>
      <c r="CL6097">
        <v>350.23683903981726</v>
      </c>
      <c r="CM6097">
        <v>349.48373097239823</v>
      </c>
      <c r="CN6097">
        <v>348.74470633233466</v>
      </c>
      <c r="CO6097">
        <v>348.01952849677036</v>
      </c>
      <c r="CP6097">
        <v>347.30796442386492</v>
      </c>
      <c r="CQ6097">
        <v>346.60978446523023</v>
      </c>
      <c r="CR6097">
        <v>345.92476219101894</v>
      </c>
      <c r="CS6097">
        <v>345.25267422883701</v>
      </c>
      <c r="CT6097">
        <v>344.59330011744908</v>
      </c>
      <c r="CU6097">
        <v>343.94642217601989</v>
      </c>
      <c r="CV6097">
        <v>343</v>
      </c>
    </row>
    <row r="6098" spans="1:100" x14ac:dyDescent="0.25">
      <c r="A6098">
        <v>505.28357945850382</v>
      </c>
      <c r="B6098">
        <v>502.59567050444736</v>
      </c>
      <c r="C6098">
        <v>499.91018622186022</v>
      </c>
      <c r="D6098">
        <v>497.22850446059709</v>
      </c>
      <c r="E6098">
        <v>494.55199373593427</v>
      </c>
      <c r="F6098">
        <v>491.88200990173897</v>
      </c>
      <c r="G6098">
        <v>489.21989288442848</v>
      </c>
      <c r="H6098">
        <v>486.56696349316286</v>
      </c>
      <c r="I6098">
        <v>483.92452032118081</v>
      </c>
      <c r="J6098">
        <v>481.29383675256355</v>
      </c>
      <c r="K6098">
        <v>478.676158087977</v>
      </c>
      <c r="L6098">
        <v>476.0726988021263</v>
      </c>
      <c r="M6098">
        <v>473.4846399447685</v>
      </c>
      <c r="N6098">
        <v>470.91312669614183</v>
      </c>
      <c r="O6098">
        <v>468.35926608664647</v>
      </c>
      <c r="P6098">
        <v>465.82412488950058</v>
      </c>
      <c r="Q6098">
        <v>463.30872769397342</v>
      </c>
      <c r="R6098">
        <v>460.81405516560267</v>
      </c>
      <c r="S6098">
        <v>458.34104249859644</v>
      </c>
      <c r="T6098">
        <v>455.89057806441252</v>
      </c>
      <c r="U6098">
        <v>453.4635022592505</v>
      </c>
      <c r="V6098">
        <v>451.06060655199087</v>
      </c>
      <c r="W6098">
        <v>448.68263273287334</v>
      </c>
      <c r="X6098">
        <v>446.33027236202821</v>
      </c>
      <c r="Y6098">
        <v>444.00416641580517</v>
      </c>
      <c r="Z6098">
        <v>441.70490512771687</v>
      </c>
      <c r="AA6098">
        <v>439.43302801973743</v>
      </c>
      <c r="AB6098">
        <v>437.18902411868214</v>
      </c>
      <c r="AC6098">
        <v>434.97333235141997</v>
      </c>
      <c r="AD6098">
        <v>432.78634211179138</v>
      </c>
      <c r="AE6098">
        <v>430.62839399127523</v>
      </c>
      <c r="AF6098">
        <v>428.49978066471516</v>
      </c>
      <c r="AG6098">
        <v>426.4007479217467</v>
      </c>
      <c r="AH6098">
        <v>424.33149583400308</v>
      </c>
      <c r="AI6098">
        <v>422.29218004767489</v>
      </c>
      <c r="AJ6098">
        <v>420.2829131906127</v>
      </c>
      <c r="AK6098">
        <v>418.30376638283656</v>
      </c>
      <c r="AL6098">
        <v>416.35477083909683</v>
      </c>
      <c r="AM6098">
        <v>414.43591955199258</v>
      </c>
      <c r="AN6098">
        <v>412.54716904410253</v>
      </c>
      <c r="AO6098">
        <v>410.68844117760142</v>
      </c>
      <c r="AP6098">
        <v>408.85962500995976</v>
      </c>
      <c r="AQ6098">
        <v>407.0605786844871</v>
      </c>
      <c r="AR6098">
        <v>405.2911313447546</v>
      </c>
      <c r="AS6098">
        <v>403.55108506223081</v>
      </c>
      <c r="AT6098">
        <v>401.84021676686507</v>
      </c>
      <c r="AU6098">
        <v>400.15828017077177</v>
      </c>
      <c r="AV6098">
        <v>398.50500767566973</v>
      </c>
      <c r="AW6098">
        <v>396.88011225525173</v>
      </c>
      <c r="AX6098">
        <v>395.28328930422293</v>
      </c>
      <c r="AY6098">
        <v>393.71421844636222</v>
      </c>
      <c r="AZ6098">
        <v>392.17256529456955</v>
      </c>
      <c r="BA6098">
        <v>390.65798315650716</v>
      </c>
      <c r="BB6098">
        <v>389.17011468011356</v>
      </c>
      <c r="BC6098">
        <v>387.7085934339176</v>
      </c>
      <c r="BD6098">
        <v>386.27304541775845</v>
      </c>
      <c r="BE6098">
        <v>384.86309050017417</v>
      </c>
      <c r="BF6098">
        <v>383.47834377938403</v>
      </c>
      <c r="BG6098">
        <v>382.1184168654292</v>
      </c>
      <c r="BH6098">
        <v>380.78291908165875</v>
      </c>
      <c r="BI6098">
        <v>379.47145858436335</v>
      </c>
      <c r="BJ6098">
        <v>378.18364339992758</v>
      </c>
      <c r="BK6098">
        <v>376.91908237943181</v>
      </c>
      <c r="BL6098">
        <v>375.67738607115854</v>
      </c>
      <c r="BM6098">
        <v>374.45816751193985</v>
      </c>
      <c r="BN6098">
        <v>373.26104293874528</v>
      </c>
      <c r="BO6098">
        <v>372.08563242233072</v>
      </c>
      <c r="BP6098">
        <v>370.9315604251392</v>
      </c>
      <c r="BQ6098">
        <v>369.79845628600737</v>
      </c>
      <c r="BR6098">
        <v>368.68595463452448</v>
      </c>
      <c r="BS6098">
        <v>367.59369573816224</v>
      </c>
      <c r="BT6098">
        <v>366.52132578553676</v>
      </c>
      <c r="BU6098">
        <v>365.46849710934083</v>
      </c>
      <c r="BV6098">
        <v>364.43486835265685</v>
      </c>
      <c r="BW6098">
        <v>363.42010458247984</v>
      </c>
      <c r="BX6098">
        <v>362.42387735437234</v>
      </c>
      <c r="BY6098">
        <v>361.44586473222563</v>
      </c>
      <c r="BZ6098">
        <v>360.4857512671345</v>
      </c>
      <c r="CA6098">
        <v>359.54322793939542</v>
      </c>
      <c r="CB6098">
        <v>358.61799206759537</v>
      </c>
      <c r="CC6098">
        <v>357.70974718872623</v>
      </c>
      <c r="CD6098">
        <v>356.81820291316609</v>
      </c>
      <c r="CE6098">
        <v>355.94307475828657</v>
      </c>
      <c r="CF6098">
        <v>355.08408396431412</v>
      </c>
      <c r="CG6098">
        <v>354.24095729596144</v>
      </c>
      <c r="CH6098">
        <v>353.41342683317106</v>
      </c>
      <c r="CI6098">
        <v>352.60122975418216</v>
      </c>
      <c r="CJ6098">
        <v>351.80410811392534</v>
      </c>
      <c r="CK6098">
        <v>351.02180862060061</v>
      </c>
      <c r="CL6098">
        <v>350.25408241307355</v>
      </c>
      <c r="CM6098">
        <v>349.50068484154889</v>
      </c>
      <c r="CN6098">
        <v>348.76137525376151</v>
      </c>
      <c r="CO6098">
        <v>348.03591678872209</v>
      </c>
      <c r="CP6098">
        <v>347.32407617984313</v>
      </c>
      <c r="CQ6098">
        <v>346.6256235690584</v>
      </c>
      <c r="CR6098">
        <v>345.94033233332783</v>
      </c>
      <c r="CS6098">
        <v>345.26797892471313</v>
      </c>
      <c r="CT6098">
        <v>344.60834272498056</v>
      </c>
      <c r="CU6098">
        <v>343.96120591548828</v>
      </c>
      <c r="CV6098">
        <v>343</v>
      </c>
    </row>
    <row r="6099" spans="1:100" x14ac:dyDescent="0.25">
      <c r="A6099">
        <v>505.28483041635707</v>
      </c>
      <c r="B6099">
        <v>502.59858460421287</v>
      </c>
      <c r="C6099">
        <v>499.91475630722232</v>
      </c>
      <c r="D6099">
        <v>497.23471932855199</v>
      </c>
      <c r="E6099">
        <v>494.55983819063897</v>
      </c>
      <c r="F6099">
        <v>491.89146482737522</v>
      </c>
      <c r="G6099">
        <v>489.23093533657703</v>
      </c>
      <c r="H6099">
        <v>486.57956680805415</v>
      </c>
      <c r="I6099">
        <v>483.93865424206501</v>
      </c>
      <c r="J6099">
        <v>481.30946757232897</v>
      </c>
      <c r="K6099">
        <v>478.69324880703965</v>
      </c>
      <c r="L6099">
        <v>476.09120930051643</v>
      </c>
      <c r="M6099">
        <v>473.50452716724749</v>
      </c>
      <c r="N6099">
        <v>470.93434484910819</v>
      </c>
      <c r="O6099">
        <v>468.38176684551757</v>
      </c>
      <c r="P6099">
        <v>465.84785761520664</v>
      </c>
      <c r="Q6099">
        <v>463.33363965714943</v>
      </c>
      <c r="R6099">
        <v>460.84009177703001</v>
      </c>
      <c r="S6099">
        <v>458.36814754443475</v>
      </c>
      <c r="T6099">
        <v>455.91869394473781</v>
      </c>
      <c r="U6099">
        <v>453.49257022843841</v>
      </c>
      <c r="V6099">
        <v>451.09056695947498</v>
      </c>
      <c r="W6099">
        <v>448.71342526285389</v>
      </c>
      <c r="X6099">
        <v>446.36183627073666</v>
      </c>
      <c r="Y6099">
        <v>444.03644076497199</v>
      </c>
      <c r="Z6099">
        <v>441.73782901295385</v>
      </c>
      <c r="AA6099">
        <v>439.46654079261157</v>
      </c>
      <c r="AB6099">
        <v>437.22306560132392</v>
      </c>
      <c r="AC6099">
        <v>435.00784304260009</v>
      </c>
      <c r="AD6099">
        <v>432.82126338348138</v>
      </c>
      <c r="AE6099">
        <v>430.66366827480232</v>
      </c>
      <c r="AF6099">
        <v>428.53535162572149</v>
      </c>
      <c r="AG6099">
        <v>426.43656062325874</v>
      </c>
      <c r="AH6099">
        <v>424.36749688702605</v>
      </c>
      <c r="AI6099">
        <v>422.32831774882993</v>
      </c>
      <c r="AJ6099">
        <v>420.31913764643843</v>
      </c>
      <c r="AK6099">
        <v>418.34002962048498</v>
      </c>
      <c r="AL6099">
        <v>416.39102690325456</v>
      </c>
      <c r="AM6099">
        <v>414.47212458796355</v>
      </c>
      <c r="AN6099">
        <v>412.58328136708008</v>
      </c>
      <c r="AO6099">
        <v>410.72442132826069</v>
      </c>
      <c r="AP6099">
        <v>408.89543579658198</v>
      </c>
      <c r="AQ6099">
        <v>407.09618521192755</v>
      </c>
      <c r="AR6099">
        <v>405.32650103062201</v>
      </c>
      <c r="AS6099">
        <v>403.58618764074589</v>
      </c>
      <c r="AT6099">
        <v>401.87502428090846</v>
      </c>
      <c r="AU6099">
        <v>400.19276695270889</v>
      </c>
      <c r="AV6099">
        <v>398.53915031758356</v>
      </c>
      <c r="AW6099">
        <v>396.91388956925897</v>
      </c>
      <c r="AX6099">
        <v>395.31668227359791</v>
      </c>
      <c r="AY6099">
        <v>393.74721016820973</v>
      </c>
      <c r="AZ6099">
        <v>392.20514091481539</v>
      </c>
      <c r="BA6099">
        <v>390.69012979800232</v>
      </c>
      <c r="BB6099">
        <v>389.20182136464086</v>
      </c>
      <c r="BC6099">
        <v>387.73985099890103</v>
      </c>
      <c r="BD6099">
        <v>386.30384642847537</v>
      </c>
      <c r="BE6099">
        <v>384.89342915825091</v>
      </c>
      <c r="BF6099">
        <v>383.50821582835061</v>
      </c>
      <c r="BG6099">
        <v>382.14781949407939</v>
      </c>
      <c r="BH6099">
        <v>380.81185082594567</v>
      </c>
      <c r="BI6099">
        <v>379.49991922852155</v>
      </c>
      <c r="BJ6099">
        <v>378.21163387749192</v>
      </c>
      <c r="BK6099">
        <v>376.9466046747749</v>
      </c>
      <c r="BL6099">
        <v>375.70444312213687</v>
      </c>
      <c r="BM6099">
        <v>374.48476311419472</v>
      </c>
      <c r="BN6099">
        <v>373.28718165216736</v>
      </c>
      <c r="BO6099">
        <v>372.11131948014122</v>
      </c>
      <c r="BP6099">
        <v>370.9568016460085</v>
      </c>
      <c r="BQ6099">
        <v>369.82325798957891</v>
      </c>
      <c r="BR6099">
        <v>368.71032356066598</v>
      </c>
      <c r="BS6099">
        <v>367.61763897022865</v>
      </c>
      <c r="BT6099">
        <v>366.54485067787527</v>
      </c>
      <c r="BU6099">
        <v>365.49161121922998</v>
      </c>
      <c r="BV6099">
        <v>364.45757937683311</v>
      </c>
      <c r="BW6099">
        <v>363.44242029836124</v>
      </c>
      <c r="BX6099">
        <v>362.44580556604302</v>
      </c>
      <c r="BY6099">
        <v>361.46741322122728</v>
      </c>
      <c r="BZ6099">
        <v>360.50692774805481</v>
      </c>
      <c r="CA6099">
        <v>359.56404002022771</v>
      </c>
      <c r="CB6099">
        <v>358.63844721480422</v>
      </c>
      <c r="CC6099">
        <v>357.72985269693112</v>
      </c>
      <c r="CD6099">
        <v>356.83796587932972</v>
      </c>
      <c r="CE6099">
        <v>355.9625020602644</v>
      </c>
      <c r="CF6099">
        <v>355.10318224361407</v>
      </c>
      <c r="CG6099">
        <v>354.25973294453127</v>
      </c>
      <c r="CH6099">
        <v>353.43188598402526</v>
      </c>
      <c r="CI6099">
        <v>352.61937827565578</v>
      </c>
      <c r="CJ6099">
        <v>351.82195160734273</v>
      </c>
      <c r="CK6099">
        <v>351.03935242112334</v>
      </c>
      <c r="CL6099">
        <v>350.27133159349239</v>
      </c>
      <c r="CM6099">
        <v>349.51764421877789</v>
      </c>
      <c r="CN6099">
        <v>348.77804939777906</v>
      </c>
      <c r="CO6099">
        <v>348.05231003370562</v>
      </c>
      <c r="CP6099">
        <v>347.34019263724679</v>
      </c>
      <c r="CQ6099">
        <v>346.64146714236551</v>
      </c>
      <c r="CR6099">
        <v>345.95590673422674</v>
      </c>
      <c r="CS6099">
        <v>345.28328769043088</v>
      </c>
      <c r="CT6099">
        <v>344.62338923652294</v>
      </c>
      <c r="CU6099">
        <v>343.97599341652295</v>
      </c>
      <c r="CV6099">
        <v>343</v>
      </c>
    </row>
    <row r="6100" spans="1:100" x14ac:dyDescent="0.25">
      <c r="A6100">
        <v>505.28607768466765</v>
      </c>
      <c r="B6100">
        <v>502.60149011793266</v>
      </c>
      <c r="C6100">
        <v>499.91931295132417</v>
      </c>
      <c r="D6100">
        <v>497.24091596456441</v>
      </c>
      <c r="E6100">
        <v>494.56765971004177</v>
      </c>
      <c r="F6100">
        <v>491.90089222385672</v>
      </c>
      <c r="G6100">
        <v>489.24194579665021</v>
      </c>
      <c r="H6100">
        <v>486.59213381940089</v>
      </c>
      <c r="I6100">
        <v>483.95274771886409</v>
      </c>
      <c r="J6100">
        <v>481.32505399670492</v>
      </c>
      <c r="K6100">
        <v>478.71029138566394</v>
      </c>
      <c r="L6100">
        <v>476.10966813530052</v>
      </c>
      <c r="M6100">
        <v>473.5243594389712</v>
      </c>
      <c r="N6100">
        <v>470.95550501275545</v>
      </c>
      <c r="O6100">
        <v>468.40420683602275</v>
      </c>
      <c r="P6100">
        <v>465.87152706225658</v>
      </c>
      <c r="Q6100">
        <v>463.35848610764282</v>
      </c>
      <c r="R6100">
        <v>460.86606092376621</v>
      </c>
      <c r="S6100">
        <v>458.39518345957509</v>
      </c>
      <c r="T6100">
        <v>455.94673931658599</v>
      </c>
      <c r="U6100">
        <v>453.52156660007051</v>
      </c>
      <c r="V6100">
        <v>451.12045496778524</v>
      </c>
      <c r="W6100">
        <v>448.74414487659345</v>
      </c>
      <c r="X6100">
        <v>446.39332702616025</v>
      </c>
      <c r="Y6100">
        <v>444.0686419977601</v>
      </c>
      <c r="Z6100">
        <v>441.77068008512526</v>
      </c>
      <c r="AA6100">
        <v>439.49998131321627</v>
      </c>
      <c r="AB6100">
        <v>437.25703563976822</v>
      </c>
      <c r="AC6100">
        <v>435.04228333354473</v>
      </c>
      <c r="AD6100">
        <v>432.85611552233394</v>
      </c>
      <c r="AE6100">
        <v>430.69887490292427</v>
      </c>
      <c r="AF6100">
        <v>428.57085660455476</v>
      </c>
      <c r="AG6100">
        <v>426.47230919669056</v>
      </c>
      <c r="AH6100">
        <v>424.40343583140304</v>
      </c>
      <c r="AI6100">
        <v>422.36439551014234</v>
      </c>
      <c r="AJ6100">
        <v>420.35530446429351</v>
      </c>
      <c r="AK6100">
        <v>418.37623763859904</v>
      </c>
      <c r="AL6100">
        <v>416.42723026629346</v>
      </c>
      <c r="AM6100">
        <v>414.50827952465977</v>
      </c>
      <c r="AN6100">
        <v>412.61934625965404</v>
      </c>
      <c r="AO6100">
        <v>410.76035676827149</v>
      </c>
      <c r="AP6100">
        <v>408.93120462741308</v>
      </c>
      <c r="AQ6100">
        <v>407.13175255820533</v>
      </c>
      <c r="AR6100">
        <v>405.36183431494044</v>
      </c>
      <c r="AS6100">
        <v>403.62125658814489</v>
      </c>
      <c r="AT6100">
        <v>401.90980091161697</v>
      </c>
      <c r="AU6100">
        <v>400.22722556372736</v>
      </c>
      <c r="AV6100">
        <v>398.57326745372546</v>
      </c>
      <c r="AW6100">
        <v>396.94764398432835</v>
      </c>
      <c r="AX6100">
        <v>395.35005488240472</v>
      </c>
      <c r="AY6100">
        <v>393.78018399016474</v>
      </c>
      <c r="AZ6100">
        <v>392.2377010098653</v>
      </c>
      <c r="BA6100">
        <v>390.72226319568671</v>
      </c>
      <c r="BB6100">
        <v>389.233516987055</v>
      </c>
      <c r="BC6100">
        <v>387.77109957836149</v>
      </c>
      <c r="BD6100">
        <v>386.3346404206705</v>
      </c>
      <c r="BE6100">
        <v>384.92376265166428</v>
      </c>
      <c r="BF6100">
        <v>383.53808445071326</v>
      </c>
      <c r="BG6100">
        <v>382.17722031660128</v>
      </c>
      <c r="BH6100">
        <v>380.84078226604646</v>
      </c>
      <c r="BI6100">
        <v>379.52838095174963</v>
      </c>
      <c r="BJ6100">
        <v>378.23962669929534</v>
      </c>
      <c r="BK6100">
        <v>376.97413046274454</v>
      </c>
      <c r="BL6100">
        <v>375.73150469930971</v>
      </c>
      <c r="BM6100">
        <v>374.51136416396417</v>
      </c>
      <c r="BN6100">
        <v>373.31332662529769</v>
      </c>
      <c r="BO6100">
        <v>372.13701350434775</v>
      </c>
      <c r="BP6100">
        <v>370.98205043852329</v>
      </c>
      <c r="BQ6100">
        <v>369.84806777306244</v>
      </c>
      <c r="BR6100">
        <v>368.73470098279842</v>
      </c>
      <c r="BS6100">
        <v>367.64159102725375</v>
      </c>
      <c r="BT6100">
        <v>366.56838464233664</v>
      </c>
      <c r="BU6100">
        <v>365.51473457209414</v>
      </c>
      <c r="BV6100">
        <v>364.48029974414902</v>
      </c>
      <c r="BW6100">
        <v>363.46474539256752</v>
      </c>
      <c r="BX6100">
        <v>362.46774313200154</v>
      </c>
      <c r="BY6100">
        <v>361.48897098701059</v>
      </c>
      <c r="BZ6100">
        <v>360.52811338050134</v>
      </c>
      <c r="CA6100">
        <v>359.58486108522624</v>
      </c>
      <c r="CB6100">
        <v>358.65891114225434</v>
      </c>
      <c r="CC6100">
        <v>357.74996675029195</v>
      </c>
      <c r="CD6100">
        <v>356.8577371296397</v>
      </c>
      <c r="CE6100">
        <v>355.98193736450628</v>
      </c>
      <c r="CF6100">
        <v>355.12228822726149</v>
      </c>
      <c r="CG6100">
        <v>354.27851598810599</v>
      </c>
      <c r="CH6100">
        <v>353.45035221347609</v>
      </c>
      <c r="CI6100">
        <v>352.63753355635083</v>
      </c>
      <c r="CJ6100">
        <v>351.83980154146127</v>
      </c>
      <c r="CK6100">
        <v>351.05690234821986</v>
      </c>
      <c r="CL6100">
        <v>350.28858659399776</v>
      </c>
      <c r="CM6100">
        <v>349.53460912018983</v>
      </c>
      <c r="CN6100">
        <v>348.79472878329886</v>
      </c>
      <c r="CO6100">
        <v>348.06870825306692</v>
      </c>
      <c r="CP6100">
        <v>347.35631381947849</v>
      </c>
      <c r="CQ6100">
        <v>346.65731521023577</v>
      </c>
      <c r="CR6100">
        <v>345.97148542010638</v>
      </c>
      <c r="CS6100">
        <v>345.29860055331756</v>
      </c>
      <c r="CT6100">
        <v>344.63843967997127</v>
      </c>
      <c r="CU6100">
        <v>343.9907847072206</v>
      </c>
      <c r="CV6100">
        <v>343</v>
      </c>
    </row>
    <row r="6101" spans="1:100" x14ac:dyDescent="0.25">
      <c r="A6101">
        <v>505.28732128471177</v>
      </c>
      <c r="B6101">
        <v>502.60438709507235</v>
      </c>
      <c r="C6101">
        <v>499.9238562314776</v>
      </c>
      <c r="D6101">
        <v>497.24709447325193</v>
      </c>
      <c r="E6101">
        <v>494.57545842533909</v>
      </c>
      <c r="F6101">
        <v>491.91029224805055</v>
      </c>
      <c r="G6101">
        <v>489.25292444610187</v>
      </c>
      <c r="H6101">
        <v>486.60466473199625</v>
      </c>
      <c r="I6101">
        <v>483.96680097831018</v>
      </c>
      <c r="J6101">
        <v>481.34059627282016</v>
      </c>
      <c r="K6101">
        <v>478.72728608970738</v>
      </c>
      <c r="L6101">
        <v>476.12807558928307</v>
      </c>
      <c r="M6101">
        <v>473.54413705781212</v>
      </c>
      <c r="N6101">
        <v>470.97660749806494</v>
      </c>
      <c r="O6101">
        <v>468.4265863802263</v>
      </c>
      <c r="P6101">
        <v>465.89513356172529</v>
      </c>
      <c r="Q6101">
        <v>463.38326738343801</v>
      </c>
      <c r="R6101">
        <v>460.89196294858806</v>
      </c>
      <c r="S6101">
        <v>458.42215058947772</v>
      </c>
      <c r="T6101">
        <v>455.97471452600519</v>
      </c>
      <c r="U6101">
        <v>453.55049171872901</v>
      </c>
      <c r="V6101">
        <v>451.15027091803671</v>
      </c>
      <c r="W6101">
        <v>448.77479190980415</v>
      </c>
      <c r="X6101">
        <v>446.42474495675549</v>
      </c>
      <c r="Y6101">
        <v>444.10077043360809</v>
      </c>
      <c r="Z6101">
        <v>441.80345865299745</v>
      </c>
      <c r="AA6101">
        <v>439.53334987810678</v>
      </c>
      <c r="AB6101">
        <v>437.29093451694609</v>
      </c>
      <c r="AC6101">
        <v>435.07665349228023</v>
      </c>
      <c r="AD6101">
        <v>432.89089878033167</v>
      </c>
      <c r="AE6101">
        <v>430.7340141105829</v>
      </c>
      <c r="AF6101">
        <v>428.60629581826799</v>
      </c>
      <c r="AG6101">
        <v>426.50799384050896</v>
      </c>
      <c r="AH6101">
        <v>424.43931284646999</v>
      </c>
      <c r="AI6101">
        <v>422.40041349142126</v>
      </c>
      <c r="AJ6101">
        <v>420.39141378421385</v>
      </c>
      <c r="AK6101">
        <v>418.41239055734093</v>
      </c>
      <c r="AL6101">
        <v>416.46338102854111</v>
      </c>
      <c r="AM6101">
        <v>414.5443844427499</v>
      </c>
      <c r="AN6101">
        <v>412.65536378314181</v>
      </c>
      <c r="AO6101">
        <v>410.79624754002811</v>
      </c>
      <c r="AP6101">
        <v>408.96693152646492</v>
      </c>
      <c r="AQ6101">
        <v>407.16728072959756</v>
      </c>
      <c r="AR6101">
        <v>405.39713118699473</v>
      </c>
      <c r="AS6101">
        <v>403.65629187755047</v>
      </c>
      <c r="AT6101">
        <v>401.94454661685609</v>
      </c>
      <c r="AU6101">
        <v>400.26165594740405</v>
      </c>
      <c r="AV6101">
        <v>398.60735901441143</v>
      </c>
      <c r="AW6101">
        <v>396.98137541858443</v>
      </c>
      <c r="AX6101">
        <v>395.38340703767955</v>
      </c>
      <c r="AY6101">
        <v>393.81313980930349</v>
      </c>
      <c r="AZ6101">
        <v>392.27024546797918</v>
      </c>
      <c r="BA6101">
        <v>390.75438323014885</v>
      </c>
      <c r="BB6101">
        <v>389.26520142141607</v>
      </c>
      <c r="BC6101">
        <v>387.80233904095786</v>
      </c>
      <c r="BD6101">
        <v>386.36542725871232</v>
      </c>
      <c r="BE6101">
        <v>384.95409084156967</v>
      </c>
      <c r="BF6101">
        <v>383.56794950545901</v>
      </c>
      <c r="BG6101">
        <v>382.20661919081539</v>
      </c>
      <c r="BH6101">
        <v>380.86971325957023</v>
      </c>
      <c r="BI6101">
        <v>379.55684361234836</v>
      </c>
      <c r="BJ6101">
        <v>378.267621725178</v>
      </c>
      <c r="BK6101">
        <v>377.00165960550987</v>
      </c>
      <c r="BL6101">
        <v>375.75857066790587</v>
      </c>
      <c r="BM6101">
        <v>374.53797053019969</v>
      </c>
      <c r="BN6101">
        <v>373.33947773140898</v>
      </c>
      <c r="BO6101">
        <v>372.16271437308109</v>
      </c>
      <c r="BP6101">
        <v>371.00730668614153</v>
      </c>
      <c r="BQ6101">
        <v>369.87288552565042</v>
      </c>
      <c r="BR6101">
        <v>368.75908679618948</v>
      </c>
      <c r="BS6101">
        <v>367.66555181085982</v>
      </c>
      <c r="BT6101">
        <v>366.59192758711885</v>
      </c>
      <c r="BU6101">
        <v>365.53786708286862</v>
      </c>
      <c r="BV6101">
        <v>364.50302937638202</v>
      </c>
      <c r="BW6101">
        <v>363.48707979377514</v>
      </c>
      <c r="BX6101">
        <v>362.48968998782442</v>
      </c>
      <c r="BY6101">
        <v>361.51053797201064</v>
      </c>
      <c r="BZ6101">
        <v>360.54930811368035</v>
      </c>
      <c r="CA6101">
        <v>359.60569109024277</v>
      </c>
      <c r="CB6101">
        <v>358.67938381228242</v>
      </c>
      <c r="CC6101">
        <v>357.77008931743205</v>
      </c>
      <c r="CD6101">
        <v>356.87751663878271</v>
      </c>
      <c r="CE6101">
        <v>356.00138065150975</v>
      </c>
      <c r="CF6101">
        <v>355.14140190128865</v>
      </c>
      <c r="CG6101">
        <v>354.29730641795629</v>
      </c>
      <c r="CH6101">
        <v>353.46882551771762</v>
      </c>
      <c r="CI6101">
        <v>352.65569559705443</v>
      </c>
      <c r="CJ6101">
        <v>351.85765792132094</v>
      </c>
      <c r="CK6101">
        <v>351.07445841083302</v>
      </c>
      <c r="CL6101">
        <v>350.30584742707362</v>
      </c>
      <c r="CM6101">
        <v>349.5515795614441</v>
      </c>
      <c r="CN6101">
        <v>348.81141342878516</v>
      </c>
      <c r="CO6101">
        <v>348.08511146770087</v>
      </c>
      <c r="CP6101">
        <v>347.37243974949087</v>
      </c>
      <c r="CQ6101">
        <v>346.67316779730584</v>
      </c>
      <c r="CR6101">
        <v>345.9870684169137</v>
      </c>
      <c r="CS6101">
        <v>345.31391754025935</v>
      </c>
      <c r="CT6101">
        <v>344.65349408278195</v>
      </c>
      <c r="CU6101">
        <v>344.00557981524474</v>
      </c>
      <c r="CV6101">
        <v>343</v>
      </c>
    </row>
    <row r="6102" spans="1:100" x14ac:dyDescent="0.25">
      <c r="A6102">
        <v>505.28856123758794</v>
      </c>
      <c r="B6102">
        <v>502.60727558468585</v>
      </c>
      <c r="C6102">
        <v>499.92838622434869</v>
      </c>
      <c r="D6102">
        <v>497.25325495836188</v>
      </c>
      <c r="E6102">
        <v>494.58323446663911</v>
      </c>
      <c r="F6102">
        <v>491.91966505552625</v>
      </c>
      <c r="G6102">
        <v>489.26387146489168</v>
      </c>
      <c r="H6102">
        <v>486.6171597489556</v>
      </c>
      <c r="I6102">
        <v>483.98081424528851</v>
      </c>
      <c r="J6102">
        <v>481.35609464580597</v>
      </c>
      <c r="K6102">
        <v>478.74423318289485</v>
      </c>
      <c r="L6102">
        <v>476.14643194301976</v>
      </c>
      <c r="M6102">
        <v>473.56386031929657</v>
      </c>
      <c r="N6102">
        <v>470.99765261359323</v>
      </c>
      <c r="O6102">
        <v>468.44890579771328</v>
      </c>
      <c r="P6102">
        <v>465.91867744217268</v>
      </c>
      <c r="Q6102">
        <v>463.40798381998735</v>
      </c>
      <c r="R6102">
        <v>460.91779819174599</v>
      </c>
      <c r="S6102">
        <v>458.44904927709683</v>
      </c>
      <c r="T6102">
        <v>456.00261991658346</v>
      </c>
      <c r="U6102">
        <v>453.5793459265995</v>
      </c>
      <c r="V6102">
        <v>451.18001514902824</v>
      </c>
      <c r="W6102">
        <v>448.80536669597922</v>
      </c>
      <c r="X6102">
        <v>446.45609038886909</v>
      </c>
      <c r="Y6102">
        <v>444.13282638997248</v>
      </c>
      <c r="Z6102">
        <v>441.83616502349361</v>
      </c>
      <c r="AA6102">
        <v>439.56664678214531</v>
      </c>
      <c r="AB6102">
        <v>437.32476251425402</v>
      </c>
      <c r="AC6102">
        <v>435.1109537854656</v>
      </c>
      <c r="AD6102">
        <v>432.92561340826148</v>
      </c>
      <c r="AE6102">
        <v>430.7690861317007</v>
      </c>
      <c r="AF6102">
        <v>428.64166948307542</v>
      </c>
      <c r="AG6102">
        <v>426.54361475252466</v>
      </c>
      <c r="AH6102">
        <v>424.47512811108629</v>
      </c>
      <c r="AI6102">
        <v>422.43637185217796</v>
      </c>
      <c r="AJ6102">
        <v>420.42746574611164</v>
      </c>
      <c r="AK6102">
        <v>418.44848849691721</v>
      </c>
      <c r="AL6102">
        <v>416.49947929053366</v>
      </c>
      <c r="AM6102">
        <v>414.58043942326793</v>
      </c>
      <c r="AN6102">
        <v>412.69133399937107</v>
      </c>
      <c r="AO6102">
        <v>410.83209368657134</v>
      </c>
      <c r="AP6102">
        <v>409.00261651852281</v>
      </c>
      <c r="AQ6102">
        <v>407.20276973326907</v>
      </c>
      <c r="AR6102">
        <v>405.43239163706158</v>
      </c>
      <c r="AS6102">
        <v>403.69129348316596</v>
      </c>
      <c r="AT6102">
        <v>401.9792613556499</v>
      </c>
      <c r="AU6102">
        <v>400.29605804854322</v>
      </c>
      <c r="AV6102">
        <v>398.64142493123745</v>
      </c>
      <c r="AW6102">
        <v>397.01508379147123</v>
      </c>
      <c r="AX6102">
        <v>395.41673864780893</v>
      </c>
      <c r="AY6102">
        <v>393.84607752407129</v>
      </c>
      <c r="AZ6102">
        <v>392.30277417878835</v>
      </c>
      <c r="BA6102">
        <v>390.78648978334485</v>
      </c>
      <c r="BB6102">
        <v>389.29687454313728</v>
      </c>
      <c r="BC6102">
        <v>387.83356925668033</v>
      </c>
      <c r="BD6102">
        <v>386.39620680826255</v>
      </c>
      <c r="BE6102">
        <v>384.98441359037503</v>
      </c>
      <c r="BF6102">
        <v>383.59781085277592</v>
      </c>
      <c r="BG6102">
        <v>382.23601597568768</v>
      </c>
      <c r="BH6102">
        <v>380.89864366520948</v>
      </c>
      <c r="BI6102">
        <v>379.58530706963649</v>
      </c>
      <c r="BJ6102">
        <v>378.29561881592844</v>
      </c>
      <c r="BK6102">
        <v>377.02919196611617</v>
      </c>
      <c r="BL6102">
        <v>375.78564089395098</v>
      </c>
      <c r="BM6102">
        <v>374.56458208257163</v>
      </c>
      <c r="BN6102">
        <v>373.36563484441763</v>
      </c>
      <c r="BO6102">
        <v>372.18842196503772</v>
      </c>
      <c r="BP6102">
        <v>371.03257027281091</v>
      </c>
      <c r="BQ6102">
        <v>369.89771113694763</v>
      </c>
      <c r="BR6102">
        <v>368.78348089644464</v>
      </c>
      <c r="BS6102">
        <v>367.6895212229357</v>
      </c>
      <c r="BT6102">
        <v>366.615479420616</v>
      </c>
      <c r="BU6102">
        <v>365.56100866661762</v>
      </c>
      <c r="BV6102">
        <v>364.52576819537779</v>
      </c>
      <c r="BW6102">
        <v>363.50942343066538</v>
      </c>
      <c r="BX6102">
        <v>362.51164606903734</v>
      </c>
      <c r="BY6102">
        <v>361.5321141185583</v>
      </c>
      <c r="BZ6102">
        <v>360.5705118966473</v>
      </c>
      <c r="CA6102">
        <v>359.62652999093683</v>
      </c>
      <c r="CB6102">
        <v>358.69986518699011</v>
      </c>
      <c r="CC6102">
        <v>357.79022036670574</v>
      </c>
      <c r="CD6102">
        <v>356.89730438114384</v>
      </c>
      <c r="CE6102">
        <v>356.02083190144117</v>
      </c>
      <c r="CF6102">
        <v>355.16052325137207</v>
      </c>
      <c r="CG6102">
        <v>354.31610422497482</v>
      </c>
      <c r="CH6102">
        <v>353.48730589254859</v>
      </c>
      <c r="CI6102">
        <v>352.67386439814544</v>
      </c>
      <c r="CJ6102">
        <v>351.87552075154122</v>
      </c>
      <c r="CK6102">
        <v>351.09202061747254</v>
      </c>
      <c r="CL6102">
        <v>350.32311410476359</v>
      </c>
      <c r="CM6102">
        <v>349.56855555775297</v>
      </c>
      <c r="CN6102">
        <v>348.82810335225253</v>
      </c>
      <c r="CO6102">
        <v>348.10151969805247</v>
      </c>
      <c r="CP6102">
        <v>347.38857044978653</v>
      </c>
      <c r="CQ6102">
        <v>346.68902492776215</v>
      </c>
      <c r="CR6102">
        <v>346.00265575014936</v>
      </c>
      <c r="CS6102">
        <v>345.3292386776991</v>
      </c>
      <c r="CT6102">
        <v>344.6685524719739</v>
      </c>
      <c r="CU6102">
        <v>344.02037876782856</v>
      </c>
      <c r="CV6102">
        <v>343</v>
      </c>
    </row>
    <row r="6103" spans="1:100" x14ac:dyDescent="0.25">
      <c r="A6103">
        <v>505.28979756421802</v>
      </c>
      <c r="B6103">
        <v>502.61015563541667</v>
      </c>
      <c r="C6103">
        <v>499.93290300596641</v>
      </c>
      <c r="D6103">
        <v>497.25939752277935</v>
      </c>
      <c r="E6103">
        <v>494.59098796297394</v>
      </c>
      <c r="F6103">
        <v>491.92901080057152</v>
      </c>
      <c r="G6103">
        <v>489.2747870315024</v>
      </c>
      <c r="H6103">
        <v>486.62961907173684</v>
      </c>
      <c r="I6103">
        <v>483.99478774286052</v>
      </c>
      <c r="J6103">
        <v>481.37154935881745</v>
      </c>
      <c r="K6103">
        <v>478.76113292684124</v>
      </c>
      <c r="L6103">
        <v>476.16473747484002</v>
      </c>
      <c r="M6103">
        <v>473.58352951662988</v>
      </c>
      <c r="N6103">
        <v>471.01864066550053</v>
      </c>
      <c r="O6103">
        <v>468.47116540561194</v>
      </c>
      <c r="P6103">
        <v>465.9421590296659</v>
      </c>
      <c r="Q6103">
        <v>463.43263575023434</v>
      </c>
      <c r="R6103">
        <v>460.94356699098478</v>
      </c>
      <c r="S6103">
        <v>458.47587986290637</v>
      </c>
      <c r="T6103">
        <v>456.03045582947175</v>
      </c>
      <c r="U6103">
        <v>453.60812956349145</v>
      </c>
      <c r="V6103">
        <v>451.20968799726018</v>
      </c>
      <c r="W6103">
        <v>448.83586956640778</v>
      </c>
      <c r="X6103">
        <v>446.48736364675591</v>
      </c>
      <c r="Y6103">
        <v>444.16481018234117</v>
      </c>
      <c r="Z6103">
        <v>441.86879950170493</v>
      </c>
      <c r="AA6103">
        <v>439.59987231850982</v>
      </c>
      <c r="AB6103">
        <v>437.35851991156346</v>
      </c>
      <c r="AC6103">
        <v>435.14518447840027</v>
      </c>
      <c r="AD6103">
        <v>432.96025965572125</v>
      </c>
      <c r="AE6103">
        <v>430.80409119918812</v>
      </c>
      <c r="AF6103">
        <v>428.67697781435766</v>
      </c>
      <c r="AG6103">
        <v>426.57917212989213</v>
      </c>
      <c r="AH6103">
        <v>424.51088180363286</v>
      </c>
      <c r="AI6103">
        <v>422.47227075162039</v>
      </c>
      <c r="AJ6103">
        <v>420.46346048976886</v>
      </c>
      <c r="AK6103">
        <v>418.48453157757268</v>
      </c>
      <c r="AL6103">
        <v>416.53552515300498</v>
      </c>
      <c r="AM6103">
        <v>414.61644454760085</v>
      </c>
      <c r="AN6103">
        <v>412.72725697066937</v>
      </c>
      <c r="AO6103">
        <v>410.86789525157633</v>
      </c>
      <c r="AP6103">
        <v>409.03825962913078</v>
      </c>
      <c r="AQ6103">
        <v>407.23821957725909</v>
      </c>
      <c r="AR6103">
        <v>405.46761565639315</v>
      </c>
      <c r="AS6103">
        <v>403.72626138026476</v>
      </c>
      <c r="AT6103">
        <v>402.01394508817037</v>
      </c>
      <c r="AU6103">
        <v>400.33043181316123</v>
      </c>
      <c r="AV6103">
        <v>398.6754651370648</v>
      </c>
      <c r="AW6103">
        <v>397.04876902374195</v>
      </c>
      <c r="AX6103">
        <v>395.450049622515</v>
      </c>
      <c r="AY6103">
        <v>393.87899703426558</v>
      </c>
      <c r="AZ6103">
        <v>392.33528703328687</v>
      </c>
      <c r="BA6103">
        <v>390.81858273858825</v>
      </c>
      <c r="BB6103">
        <v>389.32853622897181</v>
      </c>
      <c r="BC6103">
        <v>387.86479009683268</v>
      </c>
      <c r="BD6103">
        <v>386.42697893626894</v>
      </c>
      <c r="BE6103">
        <v>385.0147307617305</v>
      </c>
      <c r="BF6103">
        <v>383.62766835404824</v>
      </c>
      <c r="BG6103">
        <v>382.26541053132314</v>
      </c>
      <c r="BH6103">
        <v>380.92757334273648</v>
      </c>
      <c r="BI6103">
        <v>379.61377118394626</v>
      </c>
      <c r="BJ6103">
        <v>378.32361783327946</v>
      </c>
      <c r="BK6103">
        <v>377.05672740847928</v>
      </c>
      <c r="BL6103">
        <v>375.81271524426904</v>
      </c>
      <c r="BM6103">
        <v>374.5911986914727</v>
      </c>
      <c r="BN6103">
        <v>373.39179783888363</v>
      </c>
      <c r="BO6103">
        <v>372.21413615948006</v>
      </c>
      <c r="BP6103">
        <v>371.05784108296751</v>
      </c>
      <c r="BQ6103">
        <v>369.92254449697208</v>
      </c>
      <c r="BR6103">
        <v>368.80788317951016</v>
      </c>
      <c r="BS6103">
        <v>367.71349916563975</v>
      </c>
      <c r="BT6103">
        <v>366.63904005142336</v>
      </c>
      <c r="BU6103">
        <v>365.58415923854102</v>
      </c>
      <c r="BV6103">
        <v>364.54851612305151</v>
      </c>
      <c r="BW6103">
        <v>363.53177623193113</v>
      </c>
      <c r="BX6103">
        <v>362.53361131112268</v>
      </c>
      <c r="BY6103">
        <v>361.55369936889088</v>
      </c>
      <c r="BZ6103">
        <v>360.59172467831564</v>
      </c>
      <c r="CA6103">
        <v>359.64737774277808</v>
      </c>
      <c r="CB6103">
        <v>358.72035522825229</v>
      </c>
      <c r="CC6103">
        <v>357.81035986620446</v>
      </c>
      <c r="CD6103">
        <v>356.91710033081114</v>
      </c>
      <c r="CE6103">
        <v>356.04029109414273</v>
      </c>
      <c r="CF6103">
        <v>355.17965226283724</v>
      </c>
      <c r="CG6103">
        <v>354.33490939968237</v>
      </c>
      <c r="CH6103">
        <v>353.50579333337669</v>
      </c>
      <c r="CI6103">
        <v>352.69203995959651</v>
      </c>
      <c r="CJ6103">
        <v>351.8933900363225</v>
      </c>
      <c r="CK6103">
        <v>351.10958897622055</v>
      </c>
      <c r="CL6103">
        <v>350.34038663867483</v>
      </c>
      <c r="CM6103">
        <v>349.58553712388834</v>
      </c>
      <c r="CN6103">
        <v>348.84479857127064</v>
      </c>
      <c r="CO6103">
        <v>348.1179329641198</v>
      </c>
      <c r="CP6103">
        <v>347.40470594242055</v>
      </c>
      <c r="CQ6103">
        <v>346.70488662534655</v>
      </c>
      <c r="CR6103">
        <v>346.0182474448676</v>
      </c>
      <c r="CS6103">
        <v>345.34456399163889</v>
      </c>
      <c r="CT6103">
        <v>344.68361487413097</v>
      </c>
      <c r="CU6103">
        <v>344.03518159177258</v>
      </c>
      <c r="CV6103">
        <v>343</v>
      </c>
    </row>
    <row r="6104" spans="1:100" x14ac:dyDescent="0.25">
      <c r="A6104">
        <v>505.29103028535127</v>
      </c>
      <c r="B6104">
        <v>502.6130272955067</v>
      </c>
      <c r="C6104">
        <v>499.93740665172948</v>
      </c>
      <c r="D6104">
        <v>497.26552226854074</v>
      </c>
      <c r="E6104">
        <v>494.59871904231113</v>
      </c>
      <c r="F6104">
        <v>491.93832963620684</v>
      </c>
      <c r="G6104">
        <v>489.28567132295848</v>
      </c>
      <c r="H6104">
        <v>486.64204290015846</v>
      </c>
      <c r="I6104">
        <v>484.00872169228273</v>
      </c>
      <c r="J6104">
        <v>481.38696065305516</v>
      </c>
      <c r="K6104">
        <v>478.7779855810748</v>
      </c>
      <c r="L6104">
        <v>476.18299246087321</v>
      </c>
      <c r="M6104">
        <v>473.60314494071821</v>
      </c>
      <c r="N6104">
        <v>471.0395719575701</v>
      </c>
      <c r="O6104">
        <v>468.49336551861876</v>
      </c>
      <c r="P6104">
        <v>465.96557864780351</v>
      </c>
      <c r="Q6104">
        <v>463.45722350463888</v>
      </c>
      <c r="R6104">
        <v>460.96926968156913</v>
      </c>
      <c r="S6104">
        <v>458.50264268492447</v>
      </c>
      <c r="T6104">
        <v>456.058222603405</v>
      </c>
      <c r="U6104">
        <v>453.63684296685909</v>
      </c>
      <c r="V6104">
        <v>451.23928979695535</v>
      </c>
      <c r="W6104">
        <v>448.86630085019624</v>
      </c>
      <c r="X6104">
        <v>446.51856505259803</v>
      </c>
      <c r="Y6104">
        <v>444.19672212425183</v>
      </c>
      <c r="Z6104">
        <v>441.90136239090748</v>
      </c>
      <c r="AA6104">
        <v>439.63302677870945</v>
      </c>
      <c r="AB6104">
        <v>437.39220698723</v>
      </c>
      <c r="AC6104">
        <v>435.17934583503052</v>
      </c>
      <c r="AD6104">
        <v>432.99483777112602</v>
      </c>
      <c r="AE6104">
        <v>430.83902954494584</v>
      </c>
      <c r="AF6104">
        <v>428.71222102665985</v>
      </c>
      <c r="AG6104">
        <v>426.61466616910803</v>
      </c>
      <c r="AH6104">
        <v>424.54657410201094</v>
      </c>
      <c r="AI6104">
        <v>422.50811034865205</v>
      </c>
      <c r="AJ6104">
        <v>420.4993981548331</v>
      </c>
      <c r="AK6104">
        <v>418.52051991958461</v>
      </c>
      <c r="AL6104">
        <v>416.5715187168837</v>
      </c>
      <c r="AM6104">
        <v>414.65239989747874</v>
      </c>
      <c r="AN6104">
        <v>412.76313275984995</v>
      </c>
      <c r="AO6104">
        <v>410.90365227934092</v>
      </c>
      <c r="AP6104">
        <v>409.07386088458037</v>
      </c>
      <c r="AQ6104">
        <v>407.27363027046778</v>
      </c>
      <c r="AR6104">
        <v>405.50280323720716</v>
      </c>
      <c r="AS6104">
        <v>403.76119554517209</v>
      </c>
      <c r="AT6104">
        <v>402.04859777572085</v>
      </c>
      <c r="AU6104">
        <v>400.36477718847226</v>
      </c>
      <c r="AV6104">
        <v>398.70947956600747</v>
      </c>
      <c r="AW6104">
        <v>397.08243103744235</v>
      </c>
      <c r="AX6104">
        <v>395.48333987284519</v>
      </c>
      <c r="AY6104">
        <v>393.91189824102628</v>
      </c>
      <c r="AZ6104">
        <v>392.36778392381569</v>
      </c>
      <c r="BA6104">
        <v>390.85066198053624</v>
      </c>
      <c r="BB6104">
        <v>389.36018635700606</v>
      </c>
      <c r="BC6104">
        <v>387.89600143402896</v>
      </c>
      <c r="BD6104">
        <v>386.45774351095292</v>
      </c>
      <c r="BE6104">
        <v>385.04504222052174</v>
      </c>
      <c r="BF6104">
        <v>383.65752187184722</v>
      </c>
      <c r="BG6104">
        <v>382.29480271896148</v>
      </c>
      <c r="BH6104">
        <v>380.95650215299696</v>
      </c>
      <c r="BI6104">
        <v>379.64223581661912</v>
      </c>
      <c r="BJ6104">
        <v>378.35161863990538</v>
      </c>
      <c r="BK6104">
        <v>377.08426579738665</v>
      </c>
      <c r="BL6104">
        <v>375.83979358647974</v>
      </c>
      <c r="BM6104">
        <v>374.61782022801651</v>
      </c>
      <c r="BN6104">
        <v>373.41796659001187</v>
      </c>
      <c r="BO6104">
        <v>372.23985683623954</v>
      </c>
      <c r="BP6104">
        <v>371.08311900154092</v>
      </c>
      <c r="BQ6104">
        <v>369.94738549616028</v>
      </c>
      <c r="BR6104">
        <v>368.83229354167571</v>
      </c>
      <c r="BS6104">
        <v>367.73748554140167</v>
      </c>
      <c r="BT6104">
        <v>366.66260938833835</v>
      </c>
      <c r="BU6104">
        <v>365.60731871397462</v>
      </c>
      <c r="BV6104">
        <v>364.57127308139468</v>
      </c>
      <c r="BW6104">
        <v>363.55413812628268</v>
      </c>
      <c r="BX6104">
        <v>362.55558564952395</v>
      </c>
      <c r="BY6104">
        <v>361.57529366515291</v>
      </c>
      <c r="BZ6104">
        <v>360.61294640745871</v>
      </c>
      <c r="CA6104">
        <v>359.66823430105535</v>
      </c>
      <c r="CB6104">
        <v>358.74085389772114</v>
      </c>
      <c r="CC6104">
        <v>357.83050778375878</v>
      </c>
      <c r="CD6104">
        <v>356.93690446158172</v>
      </c>
      <c r="CE6104">
        <v>356.05975820913534</v>
      </c>
      <c r="CF6104">
        <v>355.19878892066498</v>
      </c>
      <c r="CG6104">
        <v>354.35372193223208</v>
      </c>
      <c r="CH6104">
        <v>353.52428783522419</v>
      </c>
      <c r="CI6104">
        <v>352.71022228097706</v>
      </c>
      <c r="CJ6104">
        <v>351.91126577944959</v>
      </c>
      <c r="CK6104">
        <v>351.12716349473249</v>
      </c>
      <c r="CL6104">
        <v>350.35766503998093</v>
      </c>
      <c r="CM6104">
        <v>349.60252427418317</v>
      </c>
      <c r="CN6104">
        <v>348.86149910296558</v>
      </c>
      <c r="CO6104">
        <v>348.13435128545558</v>
      </c>
      <c r="CP6104">
        <v>347.42084624900207</v>
      </c>
      <c r="CQ6104">
        <v>346.72075291335358</v>
      </c>
      <c r="CR6104">
        <v>346.03384352568378</v>
      </c>
      <c r="CS6104">
        <v>345.35989350764231</v>
      </c>
      <c r="CT6104">
        <v>344.69868131540056</v>
      </c>
      <c r="CU6104">
        <v>344.04998831344989</v>
      </c>
      <c r="CV6104">
        <v>343</v>
      </c>
    </row>
    <row r="6105" spans="1:100" x14ac:dyDescent="0.25">
      <c r="A6105">
        <v>505.29225942156381</v>
      </c>
      <c r="B6105">
        <v>502.61589061279597</v>
      </c>
      <c r="C6105">
        <v>499.94189723641273</v>
      </c>
      <c r="D6105">
        <v>497.27162929683783</v>
      </c>
      <c r="E6105">
        <v>494.60642783156425</v>
      </c>
      <c r="F6105">
        <v>491.94762171419507</v>
      </c>
      <c r="G6105">
        <v>489.29652451483491</v>
      </c>
      <c r="H6105">
        <v>486.65443143241311</v>
      </c>
      <c r="I6105">
        <v>484.0226163130223</v>
      </c>
      <c r="J6105">
        <v>481.40232876778373</v>
      </c>
      <c r="K6105">
        <v>478.7947914030554</v>
      </c>
      <c r="L6105">
        <v>476.20119717506554</v>
      </c>
      <c r="M6105">
        <v>473.62270688019316</v>
      </c>
      <c r="N6105">
        <v>471.06044679123562</v>
      </c>
      <c r="O6105">
        <v>468.51550644902596</v>
      </c>
      <c r="P6105">
        <v>465.98893661774224</v>
      </c>
      <c r="Q6105">
        <v>463.48174741120044</v>
      </c>
      <c r="R6105">
        <v>460.99490659630641</v>
      </c>
      <c r="S6105">
        <v>458.52933807873154</v>
      </c>
      <c r="T6105">
        <v>456.08592057472401</v>
      </c>
      <c r="U6105">
        <v>453.66548647182174</v>
      </c>
      <c r="V6105">
        <v>451.26882088007903</v>
      </c>
      <c r="W6105">
        <v>448.89666087428424</v>
      </c>
      <c r="X6105">
        <v>446.54969492651702</v>
      </c>
      <c r="Y6105">
        <v>444.22856252730344</v>
      </c>
      <c r="Z6105">
        <v>441.93385399257232</v>
      </c>
      <c r="AA6105">
        <v>439.66611045259185</v>
      </c>
      <c r="AB6105">
        <v>437.42582401810347</v>
      </c>
      <c r="AC6105">
        <v>435.21343811795697</v>
      </c>
      <c r="AD6105">
        <v>433.02934800171136</v>
      </c>
      <c r="AE6105">
        <v>430.87390139986553</v>
      </c>
      <c r="AF6105">
        <v>428.74739933369415</v>
      </c>
      <c r="AG6105">
        <v>426.6500970660116</v>
      </c>
      <c r="AH6105">
        <v>424.58220518363851</v>
      </c>
      <c r="AI6105">
        <v>422.54389080186598</v>
      </c>
      <c r="AJ6105">
        <v>420.53527888081152</v>
      </c>
      <c r="AK6105">
        <v>418.55645364325193</v>
      </c>
      <c r="AL6105">
        <v>416.60746008327664</v>
      </c>
      <c r="AM6105">
        <v>414.68830555496532</v>
      </c>
      <c r="AN6105">
        <v>412.79896143020386</v>
      </c>
      <c r="AO6105">
        <v>410.93936481477152</v>
      </c>
      <c r="AP6105">
        <v>409.10942031189728</v>
      </c>
      <c r="AQ6105">
        <v>407.30900182264071</v>
      </c>
      <c r="AR6105">
        <v>405.53795437266643</v>
      </c>
      <c r="AS6105">
        <v>403.79609595525164</v>
      </c>
      <c r="AT6105">
        <v>402.08321938072089</v>
      </c>
      <c r="AU6105">
        <v>400.39909412287307</v>
      </c>
      <c r="AV6105">
        <v>398.74346815341534</v>
      </c>
      <c r="AW6105">
        <v>397.11606975589751</v>
      </c>
      <c r="AX6105">
        <v>395.51660931115418</v>
      </c>
      <c r="AY6105">
        <v>393.94478104682094</v>
      </c>
      <c r="AZ6105">
        <v>392.40026474405198</v>
      </c>
      <c r="BA6105">
        <v>390.88272739517811</v>
      </c>
      <c r="BB6105">
        <v>389.39182480664272</v>
      </c>
      <c r="BC6105">
        <v>387.92720314217672</v>
      </c>
      <c r="BD6105">
        <v>386.48850040180088</v>
      </c>
      <c r="BE6105">
        <v>385.07534783286002</v>
      </c>
      <c r="BF6105">
        <v>383.68737126992232</v>
      </c>
      <c r="BG6105">
        <v>382.32419240096874</v>
      </c>
      <c r="BH6105">
        <v>380.98542995790478</v>
      </c>
      <c r="BI6105">
        <v>379.67070083000198</v>
      </c>
      <c r="BJ6105">
        <v>378.37962109941759</v>
      </c>
      <c r="BK6105">
        <v>377.11180699849064</v>
      </c>
      <c r="BL6105">
        <v>375.86687578899671</v>
      </c>
      <c r="BM6105">
        <v>374.64444656403487</v>
      </c>
      <c r="BN6105">
        <v>373.44414097365069</v>
      </c>
      <c r="BO6105">
        <v>372.26558387571441</v>
      </c>
      <c r="BP6105">
        <v>371.10840391395277</v>
      </c>
      <c r="BQ6105">
        <v>369.97223402536628</v>
      </c>
      <c r="BR6105">
        <v>368.85671187957723</v>
      </c>
      <c r="BS6105">
        <v>367.76148025292713</v>
      </c>
      <c r="BT6105">
        <v>366.68618734036693</v>
      </c>
      <c r="BU6105">
        <v>365.63048700839749</v>
      </c>
      <c r="BV6105">
        <v>364.59403899247695</v>
      </c>
      <c r="BW6105">
        <v>363.57650904244906</v>
      </c>
      <c r="BX6105">
        <v>362.57756901964819</v>
      </c>
      <c r="BY6105">
        <v>361.59689694940352</v>
      </c>
      <c r="BZ6105">
        <v>360.63417703271443</v>
      </c>
      <c r="CA6105">
        <v>359.68909962087656</v>
      </c>
      <c r="CB6105">
        <v>358.76136115682721</v>
      </c>
      <c r="CC6105">
        <v>357.85066408694377</v>
      </c>
      <c r="CD6105">
        <v>356.95671674696399</v>
      </c>
      <c r="CE6105">
        <v>356.07923322562186</v>
      </c>
      <c r="CF6105">
        <v>355.21793320949178</v>
      </c>
      <c r="CG6105">
        <v>354.37254181241155</v>
      </c>
      <c r="CH6105">
        <v>353.54278939272803</v>
      </c>
      <c r="CI6105">
        <v>352.72841136145712</v>
      </c>
      <c r="CJ6105">
        <v>351.92914798429467</v>
      </c>
      <c r="CK6105">
        <v>351.14474418024014</v>
      </c>
      <c r="CL6105">
        <v>350.37494931942496</v>
      </c>
      <c r="CM6105">
        <v>349.61951702253185</v>
      </c>
      <c r="CN6105">
        <v>348.87820496402247</v>
      </c>
      <c r="CO6105">
        <v>348.15077468116823</v>
      </c>
      <c r="CP6105">
        <v>347.43699139069633</v>
      </c>
      <c r="CQ6105">
        <v>346.73662381463697</v>
      </c>
      <c r="CR6105">
        <v>346.04944401676829</v>
      </c>
      <c r="CS6105">
        <v>345.37522725083352</v>
      </c>
      <c r="CT6105">
        <v>344.71375182149688</v>
      </c>
      <c r="CU6105">
        <v>344.06479895880256</v>
      </c>
      <c r="CV6105">
        <v>343</v>
      </c>
    </row>
    <row r="6106" spans="1:100" x14ac:dyDescent="0.25">
      <c r="A6106">
        <v>505.29348499326244</v>
      </c>
      <c r="B6106">
        <v>502.6187456347302</v>
      </c>
      <c r="C6106">
        <v>499.94637483417358</v>
      </c>
      <c r="D6106">
        <v>497.27771870803042</v>
      </c>
      <c r="E6106">
        <v>494.61411445660542</v>
      </c>
      <c r="F6106">
        <v>491.95688718505949</v>
      </c>
      <c r="G6106">
        <v>489.30734678127908</v>
      </c>
      <c r="H6106">
        <v>486.66678486508908</v>
      </c>
      <c r="I6106">
        <v>484.03647182278047</v>
      </c>
      <c r="J6106">
        <v>481.41765394035292</v>
      </c>
      <c r="K6106">
        <v>478.81155064819956</v>
      </c>
      <c r="L6106">
        <v>476.21935188920878</v>
      </c>
      <c r="M6106">
        <v>473.6422156214345</v>
      </c>
      <c r="N6106">
        <v>471.08126546560283</v>
      </c>
      <c r="O6106">
        <v>468.53758850673876</v>
      </c>
      <c r="P6106">
        <v>466.01223325821769</v>
      </c>
      <c r="Q6106">
        <v>463.50620779548206</v>
      </c>
      <c r="R6106">
        <v>461.02047806557039</v>
      </c>
      <c r="S6106">
        <v>458.55596637749835</v>
      </c>
      <c r="T6106">
        <v>456.113550077399</v>
      </c>
      <c r="U6106">
        <v>453.69406041118424</v>
      </c>
      <c r="V6106">
        <v>451.29828157635643</v>
      </c>
      <c r="W6106">
        <v>448.92694996346535</v>
      </c>
      <c r="X6106">
        <v>446.58075358659363</v>
      </c>
      <c r="Y6106">
        <v>444.26033170117273</v>
      </c>
      <c r="Z6106">
        <v>441.96627460638047</v>
      </c>
      <c r="AA6106">
        <v>439.69912362835731</v>
      </c>
      <c r="AB6106">
        <v>437.45937127953539</v>
      </c>
      <c r="AC6106">
        <v>435.24746158844238</v>
      </c>
      <c r="AD6106">
        <v>433.06379059353969</v>
      </c>
      <c r="AE6106">
        <v>430.90870699383663</v>
      </c>
      <c r="AF6106">
        <v>428.78251294834189</v>
      </c>
      <c r="AG6106">
        <v>426.68546501578328</v>
      </c>
      <c r="AH6106">
        <v>424.61777522544662</v>
      </c>
      <c r="AI6106">
        <v>422.57961226953881</v>
      </c>
      <c r="AJ6106">
        <v>420.5711028070636</v>
      </c>
      <c r="AK6106">
        <v>418.59233286889128</v>
      </c>
      <c r="AL6106">
        <v>416.6433493534671</v>
      </c>
      <c r="AM6106">
        <v>414.72416160244762</v>
      </c>
      <c r="AN6106">
        <v>412.83474304548679</v>
      </c>
      <c r="AO6106">
        <v>410.97503290337409</v>
      </c>
      <c r="AP6106">
        <v>409.14493793882667</v>
      </c>
      <c r="AQ6106">
        <v>407.34433424435781</v>
      </c>
      <c r="AR6106">
        <v>405.57306905687074</v>
      </c>
      <c r="AS6106">
        <v>403.83096258889168</v>
      </c>
      <c r="AT6106">
        <v>402.11780986669305</v>
      </c>
      <c r="AU6106">
        <v>400.43338256592938</v>
      </c>
      <c r="AV6106">
        <v>398.77743083586205</v>
      </c>
      <c r="AW6106">
        <v>397.14968510369687</v>
      </c>
      <c r="AX6106">
        <v>395.54985785109415</v>
      </c>
      <c r="AY6106">
        <v>393.97764535543212</v>
      </c>
      <c r="AZ6106">
        <v>392.43272938899509</v>
      </c>
      <c r="BA6106">
        <v>390.91477886982517</v>
      </c>
      <c r="BB6106">
        <v>389.42345145859503</v>
      </c>
      <c r="BC6106">
        <v>387.95839509647294</v>
      </c>
      <c r="BD6106">
        <v>386.51924947955484</v>
      </c>
      <c r="BE6106">
        <v>385.10564746607344</v>
      </c>
      <c r="BF6106">
        <v>383.71721641319596</v>
      </c>
      <c r="BG6106">
        <v>382.35357944082887</v>
      </c>
      <c r="BH6106">
        <v>381.01435662043457</v>
      </c>
      <c r="BI6106">
        <v>379.69916608743927</v>
      </c>
      <c r="BJ6106">
        <v>378.40762507635998</v>
      </c>
      <c r="BK6106">
        <v>377.13935087830771</v>
      </c>
      <c r="BL6106">
        <v>375.89396172102465</v>
      </c>
      <c r="BM6106">
        <v>374.67107757207896</v>
      </c>
      <c r="BN6106">
        <v>373.47032086629167</v>
      </c>
      <c r="BO6106">
        <v>372.2913171588732</v>
      </c>
      <c r="BP6106">
        <v>371.13369570611911</v>
      </c>
      <c r="BQ6106">
        <v>369.99708997586572</v>
      </c>
      <c r="BR6106">
        <v>368.88113809019939</v>
      </c>
      <c r="BS6106">
        <v>367.7854832032009</v>
      </c>
      <c r="BT6106">
        <v>366.70977381672486</v>
      </c>
      <c r="BU6106">
        <v>365.65366403743229</v>
      </c>
      <c r="BV6106">
        <v>364.61681377845179</v>
      </c>
      <c r="BW6106">
        <v>363.59888890918444</v>
      </c>
      <c r="BX6106">
        <v>362.59956135687258</v>
      </c>
      <c r="BY6106">
        <v>361.61850916361811</v>
      </c>
      <c r="BZ6106">
        <v>360.65541650259172</v>
      </c>
      <c r="CA6106">
        <v>359.70997365717608</v>
      </c>
      <c r="CB6106">
        <v>358.78187696678941</v>
      </c>
      <c r="CC6106">
        <v>357.87082874308487</v>
      </c>
      <c r="CD6106">
        <v>356.97653716018243</v>
      </c>
      <c r="CE6106">
        <v>356.09871612249441</v>
      </c>
      <c r="CF6106">
        <v>355.23708511361792</v>
      </c>
      <c r="CG6106">
        <v>354.39136902965072</v>
      </c>
      <c r="CH6106">
        <v>353.56129800014833</v>
      </c>
      <c r="CI6106">
        <v>352.74660719981279</v>
      </c>
      <c r="CJ6106">
        <v>351.9470366538211</v>
      </c>
      <c r="CK6106">
        <v>351.16233103955744</v>
      </c>
      <c r="CL6106">
        <v>350.39223948732064</v>
      </c>
      <c r="CM6106">
        <v>349.6365153823952</v>
      </c>
      <c r="CN6106">
        <v>348.89491617068688</v>
      </c>
      <c r="CO6106">
        <v>348.16720316992553</v>
      </c>
      <c r="CP6106">
        <v>347.45314138822619</v>
      </c>
      <c r="CQ6106">
        <v>346.7524993516073</v>
      </c>
      <c r="CR6106">
        <v>346.06504894185417</v>
      </c>
      <c r="CS6106">
        <v>345.39056524590097</v>
      </c>
      <c r="CT6106">
        <v>344.72882641770161</v>
      </c>
      <c r="CU6106">
        <v>344.07961355334709</v>
      </c>
      <c r="CV6106">
        <v>343</v>
      </c>
    </row>
    <row r="6107" spans="1:100" x14ac:dyDescent="0.25">
      <c r="A6107">
        <v>505.29470702068437</v>
      </c>
      <c r="B6107">
        <v>502.62159240836257</v>
      </c>
      <c r="C6107">
        <v>499.9508395185577</v>
      </c>
      <c r="D6107">
        <v>497.28379060165202</v>
      </c>
      <c r="E6107">
        <v>494.62177904227411</v>
      </c>
      <c r="F6107">
        <v>491.96612619809315</v>
      </c>
      <c r="G6107">
        <v>489.31813829502062</v>
      </c>
      <c r="H6107">
        <v>486.67910339318286</v>
      </c>
      <c r="I6107">
        <v>484.05028843750472</v>
      </c>
      <c r="J6107">
        <v>481.43293640621658</v>
      </c>
      <c r="K6107">
        <v>478.8282635698979</v>
      </c>
      <c r="L6107">
        <v>476.23745687295394</v>
      </c>
      <c r="M6107">
        <v>473.66167144859071</v>
      </c>
      <c r="N6107">
        <v>471.10202827747287</v>
      </c>
      <c r="O6107">
        <v>468.55961199930385</v>
      </c>
      <c r="P6107">
        <v>466.03546888556826</v>
      </c>
      <c r="Q6107">
        <v>463.53060498063212</v>
      </c>
      <c r="R6107">
        <v>461.04598441732179</v>
      </c>
      <c r="S6107">
        <v>458.58252791200306</v>
      </c>
      <c r="T6107">
        <v>456.14111144304729</v>
      </c>
      <c r="U6107">
        <v>453.72256511545783</v>
      </c>
      <c r="V6107">
        <v>451.32767221329289</v>
      </c>
      <c r="W6107">
        <v>448.9571684403997</v>
      </c>
      <c r="X6107">
        <v>446.61174134888086</v>
      </c>
      <c r="Y6107">
        <v>444.29202995362772</v>
      </c>
      <c r="Z6107">
        <v>441.99862453023201</v>
      </c>
      <c r="AA6107">
        <v>439.7320665925667</v>
      </c>
      <c r="AB6107">
        <v>437.4928490453882</v>
      </c>
      <c r="AC6107">
        <v>435.28141650641714</v>
      </c>
      <c r="AD6107">
        <v>433.09816579150561</v>
      </c>
      <c r="AE6107">
        <v>430.94344655574525</v>
      </c>
      <c r="AF6107">
        <v>428.81756208265188</v>
      </c>
      <c r="AG6107">
        <v>426.72077021294456</v>
      </c>
      <c r="AH6107">
        <v>424.65328440388015</v>
      </c>
      <c r="AI6107">
        <v>422.61527490963022</v>
      </c>
      <c r="AJ6107">
        <v>420.60687007279586</v>
      </c>
      <c r="AK6107">
        <v>418.62815771682745</v>
      </c>
      <c r="AL6107">
        <v>416.67918662889991</v>
      </c>
      <c r="AM6107">
        <v>414.75996812262554</v>
      </c>
      <c r="AN6107">
        <v>412.87047766990736</v>
      </c>
      <c r="AO6107">
        <v>411.01065659123901</v>
      </c>
      <c r="AP6107">
        <v>409.18041379382231</v>
      </c>
      <c r="AQ6107">
        <v>407.37962754701726</v>
      </c>
      <c r="AR6107">
        <v>405.60814728483894</v>
      </c>
      <c r="AS6107">
        <v>403.8657954254914</v>
      </c>
      <c r="AT6107">
        <v>402.15236919824719</v>
      </c>
      <c r="AU6107">
        <v>400.4676424683604</v>
      </c>
      <c r="AV6107">
        <v>398.81136755112738</v>
      </c>
      <c r="AW6107">
        <v>397.18327700667999</v>
      </c>
      <c r="AX6107">
        <v>395.58308540759504</v>
      </c>
      <c r="AY6107">
        <v>394.01049107194132</v>
      </c>
      <c r="AZ6107">
        <v>392.46517775495317</v>
      </c>
      <c r="BA6107">
        <v>390.94681629309241</v>
      </c>
      <c r="BB6107">
        <v>389.45506619486849</v>
      </c>
      <c r="BC6107">
        <v>387.98957717338584</v>
      </c>
      <c r="BD6107">
        <v>386.54999061620236</v>
      </c>
      <c r="BE6107">
        <v>385.13594098869709</v>
      </c>
      <c r="BF6107">
        <v>383.74705716775139</v>
      </c>
      <c r="BG6107">
        <v>382.38296370313896</v>
      </c>
      <c r="BH6107">
        <v>381.04328200461737</v>
      </c>
      <c r="BI6107">
        <v>379.72763145327121</v>
      </c>
      <c r="BJ6107">
        <v>378.43563043620492</v>
      </c>
      <c r="BK6107">
        <v>377.16689730421456</v>
      </c>
      <c r="BL6107">
        <v>375.92105125255762</v>
      </c>
      <c r="BM6107">
        <v>374.69771312541428</v>
      </c>
      <c r="BN6107">
        <v>373.49650614506874</v>
      </c>
      <c r="BO6107">
        <v>372.31705656725057</v>
      </c>
      <c r="BP6107">
        <v>371.1589942644498</v>
      </c>
      <c r="BQ6107">
        <v>370.02195323935513</v>
      </c>
      <c r="BR6107">
        <v>368.9055720708767</v>
      </c>
      <c r="BS6107">
        <v>367.80949429548645</v>
      </c>
      <c r="BT6107">
        <v>366.73336872684018</v>
      </c>
      <c r="BU6107">
        <v>365.67684971685065</v>
      </c>
      <c r="BV6107">
        <v>364.63959736155914</v>
      </c>
      <c r="BW6107">
        <v>363.62127765527168</v>
      </c>
      <c r="BX6107">
        <v>362.62156259654739</v>
      </c>
      <c r="BY6107">
        <v>361.64013024969449</v>
      </c>
      <c r="BZ6107">
        <v>360.6766647654722</v>
      </c>
      <c r="CA6107">
        <v>359.73085636471831</v>
      </c>
      <c r="CB6107">
        <v>358.80240128861379</v>
      </c>
      <c r="CC6107">
        <v>357.89100171925844</v>
      </c>
      <c r="CD6107">
        <v>356.99636567418196</v>
      </c>
      <c r="CE6107">
        <v>356.11820687833449</v>
      </c>
      <c r="CF6107">
        <v>355.25624461700818</v>
      </c>
      <c r="CG6107">
        <v>354.41020357301892</v>
      </c>
      <c r="CH6107">
        <v>353.57981365136567</v>
      </c>
      <c r="CI6107">
        <v>352.76480979442425</v>
      </c>
      <c r="CJ6107">
        <v>351.9649317905849</v>
      </c>
      <c r="CK6107">
        <v>351.17992407907849</v>
      </c>
      <c r="CL6107">
        <v>350.4095355535552</v>
      </c>
      <c r="CM6107">
        <v>349.6535193667994</v>
      </c>
      <c r="CN6107">
        <v>348.91163273876754</v>
      </c>
      <c r="CO6107">
        <v>348.18363676995511</v>
      </c>
      <c r="CP6107">
        <v>347.46929626187267</v>
      </c>
      <c r="CQ6107">
        <v>346.76837954623375</v>
      </c>
      <c r="CR6107">
        <v>346.08065832423324</v>
      </c>
      <c r="CS6107">
        <v>345.40590751709681</v>
      </c>
      <c r="CT6107">
        <v>344.74390512886453</v>
      </c>
      <c r="CU6107">
        <v>344.09443212217252</v>
      </c>
      <c r="CV6107">
        <v>343</v>
      </c>
    </row>
    <row r="6108" spans="1:100" x14ac:dyDescent="0.25">
      <c r="A6108">
        <v>505.29592552390056</v>
      </c>
      <c r="B6108">
        <v>502.62443098036096</v>
      </c>
      <c r="C6108">
        <v>499.95529136250792</v>
      </c>
      <c r="D6108">
        <v>497.2898450764215</v>
      </c>
      <c r="E6108">
        <v>494.629421712392</v>
      </c>
      <c r="F6108">
        <v>491.9753389013743</v>
      </c>
      <c r="G6108">
        <v>489.32889922739082</v>
      </c>
      <c r="H6108">
        <v>486.6913872101195</v>
      </c>
      <c r="I6108">
        <v>484.06406637141401</v>
      </c>
      <c r="J6108">
        <v>481.44817639895308</v>
      </c>
      <c r="K6108">
        <v>478.84493041953783</v>
      </c>
      <c r="L6108">
        <v>476.25551239384254</v>
      </c>
      <c r="M6108">
        <v>473.68107464360492</v>
      </c>
      <c r="N6108">
        <v>471.12273552136475</v>
      </c>
      <c r="O6108">
        <v>468.58157723193034</v>
      </c>
      <c r="P6108">
        <v>466.05864381376028</v>
      </c>
      <c r="Q6108">
        <v>463.5549392874085</v>
      </c>
      <c r="R6108">
        <v>461.07142597713408</v>
      </c>
      <c r="S6108">
        <v>458.60902301065653</v>
      </c>
      <c r="T6108">
        <v>456.16860500095686</v>
      </c>
      <c r="U6108">
        <v>453.75100091287993</v>
      </c>
      <c r="V6108">
        <v>451.35699311619351</v>
      </c>
      <c r="W6108">
        <v>448.98731662563836</v>
      </c>
      <c r="X6108">
        <v>446.64265852742375</v>
      </c>
      <c r="Y6108">
        <v>444.32365759054301</v>
      </c>
      <c r="Z6108">
        <v>442.03090406026428</v>
      </c>
      <c r="AA6108">
        <v>439.76493963015434</v>
      </c>
      <c r="AB6108">
        <v>437.52625758804754</v>
      </c>
      <c r="AC6108">
        <v>435.31530313048916</v>
      </c>
      <c r="AD6108">
        <v>433.13247383934055</v>
      </c>
      <c r="AE6108">
        <v>430.97812031348354</v>
      </c>
      <c r="AF6108">
        <v>428.85254694784578</v>
      </c>
      <c r="AG6108">
        <v>426.75601285135787</v>
      </c>
      <c r="AH6108">
        <v>424.68873289489278</v>
      </c>
      <c r="AI6108">
        <v>422.65087887977791</v>
      </c>
      <c r="AJ6108">
        <v>420.6425808170585</v>
      </c>
      <c r="AK6108">
        <v>418.66392830738749</v>
      </c>
      <c r="AL6108">
        <v>416.71497201117904</v>
      </c>
      <c r="AM6108">
        <v>414.79572519850416</v>
      </c>
      <c r="AN6108">
        <v>412.90616536812064</v>
      </c>
      <c r="AO6108">
        <v>411.04623592503327</v>
      </c>
      <c r="AP6108">
        <v>409.21584790603498</v>
      </c>
      <c r="AQ6108">
        <v>407.41488174282563</v>
      </c>
      <c r="AR6108">
        <v>405.64318905249689</v>
      </c>
      <c r="AS6108">
        <v>403.90059444544346</v>
      </c>
      <c r="AT6108">
        <v>402.18689734106704</v>
      </c>
      <c r="AU6108">
        <v>400.50187378202537</v>
      </c>
      <c r="AV6108">
        <v>398.84527823818701</v>
      </c>
      <c r="AW6108">
        <v>397.21684539192427</v>
      </c>
      <c r="AX6108">
        <v>395.61629189685829</v>
      </c>
      <c r="AY6108">
        <v>394.04331810272032</v>
      </c>
      <c r="AZ6108">
        <v>392.49760973953232</v>
      </c>
      <c r="BA6108">
        <v>390.97883955489465</v>
      </c>
      <c r="BB6108">
        <v>389.48666889875716</v>
      </c>
      <c r="BC6108">
        <v>388.02074925065102</v>
      </c>
      <c r="BD6108">
        <v>386.58072368496687</v>
      </c>
      <c r="BE6108">
        <v>385.16622827046734</v>
      </c>
      <c r="BF6108">
        <v>383.77689340083043</v>
      </c>
      <c r="BG6108">
        <v>382.41234505360222</v>
      </c>
      <c r="BH6108">
        <v>381.07220597553533</v>
      </c>
      <c r="BI6108">
        <v>379.75609679282877</v>
      </c>
      <c r="BJ6108">
        <v>378.46363704535224</v>
      </c>
      <c r="BK6108">
        <v>377.19444614444609</v>
      </c>
      <c r="BL6108">
        <v>375.94814425437806</v>
      </c>
      <c r="BM6108">
        <v>374.72435309802461</v>
      </c>
      <c r="BN6108">
        <v>373.52269668775972</v>
      </c>
      <c r="BO6108">
        <v>372.34280198295363</v>
      </c>
      <c r="BP6108">
        <v>371.18429947585298</v>
      </c>
      <c r="BQ6108">
        <v>370.04682370795558</v>
      </c>
      <c r="BR6108">
        <v>368.93001371929608</v>
      </c>
      <c r="BS6108">
        <v>367.83351343333243</v>
      </c>
      <c r="BT6108">
        <v>366.7569719803584</v>
      </c>
      <c r="BU6108">
        <v>365.70004396257735</v>
      </c>
      <c r="BV6108">
        <v>364.66238966413118</v>
      </c>
      <c r="BW6108">
        <v>363.64367520952595</v>
      </c>
      <c r="BX6108">
        <v>362.64357267400095</v>
      </c>
      <c r="BY6108">
        <v>361.66176014945739</v>
      </c>
      <c r="BZ6108">
        <v>360.69792176961835</v>
      </c>
      <c r="CA6108">
        <v>359.75174769810354</v>
      </c>
      <c r="CB6108">
        <v>358.82293408310414</v>
      </c>
      <c r="CC6108">
        <v>357.91118298230174</v>
      </c>
      <c r="CD6108">
        <v>357.01620226163334</v>
      </c>
      <c r="CE6108">
        <v>356.13770547142121</v>
      </c>
      <c r="CF6108">
        <v>355.27541170329687</v>
      </c>
      <c r="CG6108">
        <v>354.42904543123501</v>
      </c>
      <c r="CH6108">
        <v>353.59833633989041</v>
      </c>
      <c r="CI6108">
        <v>352.78301914328517</v>
      </c>
      <c r="CJ6108">
        <v>351.98283339674038</v>
      </c>
      <c r="CK6108">
        <v>351.19752330478434</v>
      </c>
      <c r="CL6108">
        <v>350.42683752759416</v>
      </c>
      <c r="CM6108">
        <v>349.6705289883426</v>
      </c>
      <c r="CN6108">
        <v>348.92835468363882</v>
      </c>
      <c r="CO6108">
        <v>348.2000754990467</v>
      </c>
      <c r="CP6108">
        <v>347.48545603147892</v>
      </c>
      <c r="CQ6108">
        <v>346.78426442004809</v>
      </c>
      <c r="CR6108">
        <v>346.09627218676275</v>
      </c>
      <c r="CS6108">
        <v>345.42125408824029</v>
      </c>
      <c r="CT6108">
        <v>344.75898797940619</v>
      </c>
      <c r="CU6108">
        <v>344.10925468994412</v>
      </c>
      <c r="CV6108">
        <v>343</v>
      </c>
    </row>
    <row r="6109" spans="1:100" x14ac:dyDescent="0.25">
      <c r="A6109">
        <v>505.29714052281736</v>
      </c>
      <c r="B6109">
        <v>502.62726139700851</v>
      </c>
      <c r="C6109">
        <v>499.95973043836972</v>
      </c>
      <c r="D6109">
        <v>497.29588223025013</v>
      </c>
      <c r="E6109">
        <v>494.63704258976804</v>
      </c>
      <c r="F6109">
        <v>491.98452544177775</v>
      </c>
      <c r="G6109">
        <v>489.339629748334</v>
      </c>
      <c r="H6109">
        <v>486.70363650776625</v>
      </c>
      <c r="I6109">
        <v>484.07780583701049</v>
      </c>
      <c r="J6109">
        <v>481.46337415028319</v>
      </c>
      <c r="K6109">
        <v>478.86155144652292</v>
      </c>
      <c r="L6109">
        <v>476.27351871731992</v>
      </c>
      <c r="M6109">
        <v>473.70042548623388</v>
      </c>
      <c r="N6109">
        <v>471.14338748953895</v>
      </c>
      <c r="O6109">
        <v>468.60348450751349</v>
      </c>
      <c r="P6109">
        <v>466.08175835440795</v>
      </c>
      <c r="Q6109">
        <v>463.57921103420273</v>
      </c>
      <c r="R6109">
        <v>461.09680306821355</v>
      </c>
      <c r="S6109">
        <v>458.63545199952267</v>
      </c>
      <c r="T6109">
        <v>456.19603107810786</v>
      </c>
      <c r="U6109">
        <v>453.77936812943449</v>
      </c>
      <c r="V6109">
        <v>451.3862446081792</v>
      </c>
      <c r="W6109">
        <v>449.01739483763356</v>
      </c>
      <c r="X6109">
        <v>446.67350543427261</v>
      </c>
      <c r="Y6109">
        <v>444.35521491591402</v>
      </c>
      <c r="Z6109">
        <v>442.06311349086042</v>
      </c>
      <c r="AA6109">
        <v>439.797743024439</v>
      </c>
      <c r="AB6109">
        <v>437.55959717842671</v>
      </c>
      <c r="AC6109">
        <v>435.34912171794758</v>
      </c>
      <c r="AD6109">
        <v>433.16671497961761</v>
      </c>
      <c r="AE6109">
        <v>431.01272849394661</v>
      </c>
      <c r="AF6109">
        <v>428.88746775431702</v>
      </c>
      <c r="AG6109">
        <v>426.79119312422466</v>
      </c>
      <c r="AH6109">
        <v>424.72412087394673</v>
      </c>
      <c r="AI6109">
        <v>422.68642433729286</v>
      </c>
      <c r="AJ6109">
        <v>420.67823517873802</v>
      </c>
      <c r="AK6109">
        <v>418.69964476089422</v>
      </c>
      <c r="AL6109">
        <v>416.75070560205552</v>
      </c>
      <c r="AM6109">
        <v>414.83143291338149</v>
      </c>
      <c r="AN6109">
        <v>412.94180620521234</v>
      </c>
      <c r="AO6109">
        <v>411.0817709519855</v>
      </c>
      <c r="AP6109">
        <v>409.25124030529821</v>
      </c>
      <c r="AQ6109">
        <v>407.45009684478345</v>
      </c>
      <c r="AR6109">
        <v>405.67819435666678</v>
      </c>
      <c r="AS6109">
        <v>403.93535963012698</v>
      </c>
      <c r="AT6109">
        <v>402.2213942618971</v>
      </c>
      <c r="AU6109">
        <v>400.536076459909</v>
      </c>
      <c r="AV6109">
        <v>398.87916283719608</v>
      </c>
      <c r="AW6109">
        <v>397.25039018772964</v>
      </c>
      <c r="AX6109">
        <v>395.64947723633856</v>
      </c>
      <c r="AY6109">
        <v>394.076126355415</v>
      </c>
      <c r="AZ6109">
        <v>392.53002524162383</v>
      </c>
      <c r="BA6109">
        <v>391.01084854643017</v>
      </c>
      <c r="BB6109">
        <v>389.51825945482807</v>
      </c>
      <c r="BC6109">
        <v>388.05191120725874</v>
      </c>
      <c r="BD6109">
        <v>386.61144856030046</v>
      </c>
      <c r="BE6109">
        <v>385.19650918231252</v>
      </c>
      <c r="BF6109">
        <v>383.80672498082248</v>
      </c>
      <c r="BG6109">
        <v>382.44172335902198</v>
      </c>
      <c r="BH6109">
        <v>381.10112839931412</v>
      </c>
      <c r="BI6109">
        <v>379.78456197242571</v>
      </c>
      <c r="BJ6109">
        <v>378.49164477112203</v>
      </c>
      <c r="BK6109">
        <v>377.22199726809151</v>
      </c>
      <c r="BL6109">
        <v>375.97524059805272</v>
      </c>
      <c r="BM6109">
        <v>374.75099736460635</v>
      </c>
      <c r="BN6109">
        <v>373.5488923727836</v>
      </c>
      <c r="BO6109">
        <v>372.3685532886563</v>
      </c>
      <c r="BP6109">
        <v>371.20961122773156</v>
      </c>
      <c r="BQ6109">
        <v>370.07170127421301</v>
      </c>
      <c r="BR6109">
        <v>368.95446293350068</v>
      </c>
      <c r="BS6109">
        <v>367.85754052057268</v>
      </c>
      <c r="BT6109">
        <v>366.78058348714541</v>
      </c>
      <c r="BU6109">
        <v>365.72324669069332</v>
      </c>
      <c r="BV6109">
        <v>364.68519060859319</v>
      </c>
      <c r="BW6109">
        <v>363.66608150079918</v>
      </c>
      <c r="BX6109">
        <v>362.66559152454317</v>
      </c>
      <c r="BY6109">
        <v>361.68339880466175</v>
      </c>
      <c r="BZ6109">
        <v>360.71918746317448</v>
      </c>
      <c r="CA6109">
        <v>359.77264761177042</v>
      </c>
      <c r="CB6109">
        <v>358.84347531086109</v>
      </c>
      <c r="CC6109">
        <v>357.93137249881295</v>
      </c>
      <c r="CD6109">
        <v>357.03604689493699</v>
      </c>
      <c r="CE6109">
        <v>356.1572118797327</v>
      </c>
      <c r="CF6109">
        <v>355.29458635579221</v>
      </c>
      <c r="CG6109">
        <v>354.44789459266667</v>
      </c>
      <c r="CH6109">
        <v>353.61686605886183</v>
      </c>
      <c r="CI6109">
        <v>352.80123524400159</v>
      </c>
      <c r="CJ6109">
        <v>352.00074147404058</v>
      </c>
      <c r="CK6109">
        <v>351.21512872224366</v>
      </c>
      <c r="CL6109">
        <v>350.44414541848039</v>
      </c>
      <c r="CM6109">
        <v>349.68754425919531</v>
      </c>
      <c r="CN6109">
        <v>348.94508202024144</v>
      </c>
      <c r="CO6109">
        <v>348.21651937455385</v>
      </c>
      <c r="CP6109">
        <v>347.50162071644905</v>
      </c>
      <c r="CQ6109">
        <v>346.80015399414407</v>
      </c>
      <c r="CR6109">
        <v>346.11189055186276</v>
      </c>
      <c r="CS6109">
        <v>345.43660498271532</v>
      </c>
      <c r="CT6109">
        <v>344.7740749933173</v>
      </c>
      <c r="CU6109">
        <v>344.12408128090181</v>
      </c>
      <c r="CV6109">
        <v>343</v>
      </c>
    </row>
    <row r="6110" spans="1:100" x14ac:dyDescent="0.25">
      <c r="A6110">
        <v>505.29835203717829</v>
      </c>
      <c r="B6110">
        <v>502.63008370421039</v>
      </c>
      <c r="C6110">
        <v>499.96415681789642</v>
      </c>
      <c r="D6110">
        <v>497.30190216025193</v>
      </c>
      <c r="E6110">
        <v>494.64464179621547</v>
      </c>
      <c r="F6110">
        <v>491.99368596498846</v>
      </c>
      <c r="G6110">
        <v>489.35033002642319</v>
      </c>
      <c r="H6110">
        <v>486.71585147645061</v>
      </c>
      <c r="I6110">
        <v>484.09150704510296</v>
      </c>
      <c r="J6110">
        <v>481.47852989009209</v>
      </c>
      <c r="K6110">
        <v>478.87812689829491</v>
      </c>
      <c r="L6110">
        <v>476.29147610676051</v>
      </c>
      <c r="M6110">
        <v>473.71972425407188</v>
      </c>
      <c r="N6110">
        <v>471.16398447201999</v>
      </c>
      <c r="O6110">
        <v>468.62533412665732</v>
      </c>
      <c r="P6110">
        <v>466.10481281680012</v>
      </c>
      <c r="Q6110">
        <v>463.60342053705926</v>
      </c>
      <c r="R6110">
        <v>461.12211601142235</v>
      </c>
      <c r="S6110">
        <v>458.66181520234085</v>
      </c>
      <c r="T6110">
        <v>456.22338999919128</v>
      </c>
      <c r="U6110">
        <v>453.80766708887165</v>
      </c>
      <c r="V6110">
        <v>451.41542701021109</v>
      </c>
      <c r="W6110">
        <v>449.04740339276196</v>
      </c>
      <c r="X6110">
        <v>446.70428237949983</v>
      </c>
      <c r="Y6110">
        <v>444.38670223187222</v>
      </c>
      <c r="Z6110">
        <v>442.09525311466365</v>
      </c>
      <c r="AA6110">
        <v>439.83047705713426</v>
      </c>
      <c r="AB6110">
        <v>437.59286808597864</v>
      </c>
      <c r="AC6110">
        <v>435.38287252477363</v>
      </c>
      <c r="AD6110">
        <v>433.2008894537592</v>
      </c>
      <c r="AE6110">
        <v>431.04727132304271</v>
      </c>
      <c r="AF6110">
        <v>428.92232471163413</v>
      </c>
      <c r="AG6110">
        <v>426.82631122408992</v>
      </c>
      <c r="AH6110">
        <v>424.75944851601116</v>
      </c>
      <c r="AI6110">
        <v>422.72191143915643</v>
      </c>
      <c r="AJ6110">
        <v>420.71383329655202</v>
      </c>
      <c r="AK6110">
        <v>418.73530719766012</v>
      </c>
      <c r="AL6110">
        <v>416.78638750342174</v>
      </c>
      <c r="AM6110">
        <v>414.86709135084283</v>
      </c>
      <c r="AN6110">
        <v>412.97740024669213</v>
      </c>
      <c r="AO6110">
        <v>411.11726171987618</v>
      </c>
      <c r="AP6110">
        <v>409.28659102211657</v>
      </c>
      <c r="AQ6110">
        <v>407.48527286667235</v>
      </c>
      <c r="AR6110">
        <v>405.71316319504962</v>
      </c>
      <c r="AS6110">
        <v>403.97009096188867</v>
      </c>
      <c r="AT6110">
        <v>402.2558599285282</v>
      </c>
      <c r="AU6110">
        <v>400.57025045610948</v>
      </c>
      <c r="AV6110">
        <v>398.91302128947785</v>
      </c>
      <c r="AW6110">
        <v>397.28391132360559</v>
      </c>
      <c r="AX6110">
        <v>395.68264134473236</v>
      </c>
      <c r="AY6110">
        <v>394.108915738934</v>
      </c>
      <c r="AZ6110">
        <v>392.56242416139185</v>
      </c>
      <c r="BA6110">
        <v>391.04284316016987</v>
      </c>
      <c r="BB6110">
        <v>389.54983774891178</v>
      </c>
      <c r="BC6110">
        <v>388.08306292344457</v>
      </c>
      <c r="BD6110">
        <v>386.64216511787163</v>
      </c>
      <c r="BE6110">
        <v>385.22678359634153</v>
      </c>
      <c r="BF6110">
        <v>383.83655177725836</v>
      </c>
      <c r="BG6110">
        <v>382.47109848729292</v>
      </c>
      <c r="BH6110">
        <v>381.13004914311927</v>
      </c>
      <c r="BI6110">
        <v>379.8130268593581</v>
      </c>
      <c r="BJ6110">
        <v>378.51965348175162</v>
      </c>
      <c r="BK6110">
        <v>377.24955054509149</v>
      </c>
      <c r="BL6110">
        <v>376.00234015593219</v>
      </c>
      <c r="BM6110">
        <v>374.7776458005697</v>
      </c>
      <c r="BN6110">
        <v>373.57509307920333</v>
      </c>
      <c r="BO6110">
        <v>372.39431036760493</v>
      </c>
      <c r="BP6110">
        <v>371.23492940798792</v>
      </c>
      <c r="BQ6110">
        <v>370.09658583110087</v>
      </c>
      <c r="BR6110">
        <v>368.97891961188952</v>
      </c>
      <c r="BS6110">
        <v>367.88157546133181</v>
      </c>
      <c r="BT6110">
        <v>366.8042031572906</v>
      </c>
      <c r="BU6110">
        <v>365.74645781743828</v>
      </c>
      <c r="BV6110">
        <v>364.70800011747167</v>
      </c>
      <c r="BW6110">
        <v>363.68849645798576</v>
      </c>
      <c r="BX6110">
        <v>362.68761908347193</v>
      </c>
      <c r="BY6110">
        <v>361.70504615699952</v>
      </c>
      <c r="BZ6110">
        <v>360.74046179417354</v>
      </c>
      <c r="CA6110">
        <v>359.79355606000178</v>
      </c>
      <c r="CB6110">
        <v>358.86402493229019</v>
      </c>
      <c r="CC6110">
        <v>357.95157023515787</v>
      </c>
      <c r="CD6110">
        <v>357.05589954622656</v>
      </c>
      <c r="CE6110">
        <v>356.17672608095023</v>
      </c>
      <c r="CF6110">
        <v>355.3137685574801</v>
      </c>
      <c r="CG6110">
        <v>354.46675104533819</v>
      </c>
      <c r="CH6110">
        <v>353.63540280105582</v>
      </c>
      <c r="CI6110">
        <v>352.81945809379772</v>
      </c>
      <c r="CJ6110">
        <v>352.01865602384248</v>
      </c>
      <c r="CK6110">
        <v>351.23274033661841</v>
      </c>
      <c r="CL6110">
        <v>350.46145923484062</v>
      </c>
      <c r="CM6110">
        <v>349.70456519110115</v>
      </c>
      <c r="CN6110">
        <v>348.96181476308647</v>
      </c>
      <c r="CO6110">
        <v>348.23296841339715</v>
      </c>
      <c r="CP6110">
        <v>347.51779033575554</v>
      </c>
      <c r="CQ6110">
        <v>346.81604828918222</v>
      </c>
      <c r="CR6110">
        <v>346.12751344152002</v>
      </c>
      <c r="CS6110">
        <v>345.45196022347744</v>
      </c>
      <c r="CT6110">
        <v>344.78916619416106</v>
      </c>
      <c r="CU6110">
        <v>344.13891191886358</v>
      </c>
      <c r="CV6110">
        <v>344</v>
      </c>
    </row>
    <row r="6111" spans="1:100" x14ac:dyDescent="0.25">
      <c r="A6111">
        <v>505.2995600865649</v>
      </c>
      <c r="B6111">
        <v>502.6328979474967</v>
      </c>
      <c r="C6111">
        <v>499.9685705722552</v>
      </c>
      <c r="D6111">
        <v>497.30790496274727</v>
      </c>
      <c r="E6111">
        <v>494.65221945255519</v>
      </c>
      <c r="F6111">
        <v>492.00282061551218</v>
      </c>
      <c r="G6111">
        <v>489.36100022887166</v>
      </c>
      <c r="H6111">
        <v>486.72803230497288</v>
      </c>
      <c r="I6111">
        <v>484.10517020481655</v>
      </c>
      <c r="J6111">
        <v>481.49364384644252</v>
      </c>
      <c r="K6111">
        <v>478.89465702034988</v>
      </c>
      <c r="L6111">
        <v>476.30938482348682</v>
      </c>
      <c r="M6111">
        <v>473.73897122256943</v>
      </c>
      <c r="N6111">
        <v>471.18452675661536</v>
      </c>
      <c r="O6111">
        <v>468.64712638769396</v>
      </c>
      <c r="P6111">
        <v>466.12780750791649</v>
      </c>
      <c r="Q6111">
        <v>463.6275681096995</v>
      </c>
      <c r="R6111">
        <v>461.14736512529902</v>
      </c>
      <c r="S6111">
        <v>458.68811294054507</v>
      </c>
      <c r="T6111">
        <v>456.25068208663004</v>
      </c>
      <c r="U6111">
        <v>453.83589811272526</v>
      </c>
      <c r="V6111">
        <v>451.44454064109971</v>
      </c>
      <c r="W6111">
        <v>449.07734260533869</v>
      </c>
      <c r="X6111">
        <v>446.73498967121458</v>
      </c>
      <c r="Y6111">
        <v>444.41811983869439</v>
      </c>
      <c r="Z6111">
        <v>442.12732322258734</v>
      </c>
      <c r="AA6111">
        <v>439.8631420083567</v>
      </c>
      <c r="AB6111">
        <v>437.62607057870241</v>
      </c>
      <c r="AC6111">
        <v>435.41655580564429</v>
      </c>
      <c r="AD6111">
        <v>433.23499750203888</v>
      </c>
      <c r="AE6111">
        <v>431.08174902568862</v>
      </c>
      <c r="AF6111">
        <v>428.95711802853907</v>
      </c>
      <c r="AG6111">
        <v>426.86136734283485</v>
      </c>
      <c r="AH6111">
        <v>424.79471599555808</v>
      </c>
      <c r="AI6111">
        <v>422.75734034201628</v>
      </c>
      <c r="AJ6111">
        <v>420.74937530904452</v>
      </c>
      <c r="AK6111">
        <v>418.77091573797651</v>
      </c>
      <c r="AL6111">
        <v>416.82201781730072</v>
      </c>
      <c r="AM6111">
        <v>414.90270059474835</v>
      </c>
      <c r="AN6111">
        <v>413.01294755848147</v>
      </c>
      <c r="AO6111">
        <v>411.15270827702568</v>
      </c>
      <c r="AP6111">
        <v>409.32190008765343</v>
      </c>
      <c r="AQ6111">
        <v>407.52040982304152</v>
      </c>
      <c r="AR6111">
        <v>405.74809556621284</v>
      </c>
      <c r="AS6111">
        <v>404.00478842402782</v>
      </c>
      <c r="AT6111">
        <v>402.29029430978164</v>
      </c>
      <c r="AU6111">
        <v>400.60439572582106</v>
      </c>
      <c r="AV6111">
        <v>398.94685353750452</v>
      </c>
      <c r="AW6111">
        <v>397.3174087302574</v>
      </c>
      <c r="AX6111">
        <v>395.71578414196267</v>
      </c>
      <c r="AY6111">
        <v>394.14168616343431</v>
      </c>
      <c r="AZ6111">
        <v>392.59480640025936</v>
      </c>
      <c r="BA6111">
        <v>391.07482328984486</v>
      </c>
      <c r="BB6111">
        <v>389.5814036680905</v>
      </c>
      <c r="BC6111">
        <v>388.11420428067555</v>
      </c>
      <c r="BD6111">
        <v>386.67287323455599</v>
      </c>
      <c r="BE6111">
        <v>385.25705138583817</v>
      </c>
      <c r="BF6111">
        <v>383.86637366080066</v>
      </c>
      <c r="BG6111">
        <v>382.50047030739614</v>
      </c>
      <c r="BH6111">
        <v>381.15896807514724</v>
      </c>
      <c r="BI6111">
        <v>379.8414913218956</v>
      </c>
      <c r="BJ6111">
        <v>378.54766304639236</v>
      </c>
      <c r="BK6111">
        <v>377.27710584623617</v>
      </c>
      <c r="BL6111">
        <v>376.0294428011486</v>
      </c>
      <c r="BM6111">
        <v>374.80429828203512</v>
      </c>
      <c r="BN6111">
        <v>373.60129868671686</v>
      </c>
      <c r="BO6111">
        <v>372.42007310361186</v>
      </c>
      <c r="BP6111">
        <v>371.26025390502247</v>
      </c>
      <c r="BQ6111">
        <v>370.12147727202012</v>
      </c>
      <c r="BR6111">
        <v>369.00338365322148</v>
      </c>
      <c r="BS6111">
        <v>367.90561816002378</v>
      </c>
      <c r="BT6111">
        <v>366.82783090110684</v>
      </c>
      <c r="BU6111">
        <v>365.76967725921367</v>
      </c>
      <c r="BV6111">
        <v>364.73081811339171</v>
      </c>
      <c r="BW6111">
        <v>363.71092001002177</v>
      </c>
      <c r="BX6111">
        <v>362.70965528607394</v>
      </c>
      <c r="BY6111">
        <v>361.72670214809972</v>
      </c>
      <c r="BZ6111">
        <v>360.76174471053946</v>
      </c>
      <c r="CA6111">
        <v>359.81447299692786</v>
      </c>
      <c r="CB6111">
        <v>358.88458290760258</v>
      </c>
      <c r="CC6111">
        <v>357.97177615747199</v>
      </c>
      <c r="CD6111">
        <v>357.075760187372</v>
      </c>
      <c r="CE6111">
        <v>356.19624805246286</v>
      </c>
      <c r="CF6111">
        <v>355.33295829102741</v>
      </c>
      <c r="CG6111">
        <v>354.48561477692988</v>
      </c>
      <c r="CH6111">
        <v>353.65394655888389</v>
      </c>
      <c r="CI6111">
        <v>352.83768768951825</v>
      </c>
      <c r="CJ6111">
        <v>352.03657704710827</v>
      </c>
      <c r="CK6111">
        <v>351.25035815266153</v>
      </c>
      <c r="CL6111">
        <v>350.47877898488395</v>
      </c>
      <c r="CM6111">
        <v>349.72159179538204</v>
      </c>
      <c r="CN6111">
        <v>348.9785529262565</v>
      </c>
      <c r="CO6111">
        <v>348.24942263206526</v>
      </c>
      <c r="CP6111">
        <v>347.53396490793335</v>
      </c>
      <c r="CQ6111">
        <v>346.83194732538675</v>
      </c>
      <c r="CR6111">
        <v>346.14314087728894</v>
      </c>
      <c r="CS6111">
        <v>345.46731983304909</v>
      </c>
      <c r="CT6111">
        <v>344.80426160507426</v>
      </c>
      <c r="CU6111">
        <v>344.15374662722655</v>
      </c>
      <c r="CV6111">
        <v>344</v>
      </c>
    </row>
    <row r="6112" spans="1:100" x14ac:dyDescent="0.25">
      <c r="A6112">
        <v>505.30076469039972</v>
      </c>
      <c r="B6112">
        <v>502.63570417202658</v>
      </c>
      <c r="C6112">
        <v>499.97297177203706</v>
      </c>
      <c r="D6112">
        <v>497.31389073327915</v>
      </c>
      <c r="E6112">
        <v>494.65977567863501</v>
      </c>
      <c r="F6112">
        <v>492.01192953668999</v>
      </c>
      <c r="G6112">
        <v>489.37164052155504</v>
      </c>
      <c r="H6112">
        <v>486.7401791806289</v>
      </c>
      <c r="I6112">
        <v>484.11879552361972</v>
      </c>
      <c r="J6112">
        <v>481.50871624560131</v>
      </c>
      <c r="K6112">
        <v>478.91114205626337</v>
      </c>
      <c r="L6112">
        <v>476.32724512679243</v>
      </c>
      <c r="M6112">
        <v>473.75816666505989</v>
      </c>
      <c r="N6112">
        <v>471.20501462894367</v>
      </c>
      <c r="O6112">
        <v>468.66886158671298</v>
      </c>
      <c r="P6112">
        <v>466.15074273245688</v>
      </c>
      <c r="Q6112">
        <v>463.65165406354447</v>
      </c>
      <c r="R6112">
        <v>461.17255072608299</v>
      </c>
      <c r="S6112">
        <v>458.7143455332876</v>
      </c>
      <c r="T6112">
        <v>456.2779076606011</v>
      </c>
      <c r="U6112">
        <v>453.86406152033715</v>
      </c>
      <c r="V6112">
        <v>451.47358581753298</v>
      </c>
      <c r="W6112">
        <v>449.10721278763475</v>
      </c>
      <c r="X6112">
        <v>446.76562761558068</v>
      </c>
      <c r="Y6112">
        <v>444.44946803482401</v>
      </c>
      <c r="Z6112">
        <v>442.15932410383135</v>
      </c>
      <c r="AA6112">
        <v>439.89573815664261</v>
      </c>
      <c r="AB6112">
        <v>437.65920492315615</v>
      </c>
      <c r="AC6112">
        <v>435.45017181394309</v>
      </c>
      <c r="AD6112">
        <v>433.26903936359139</v>
      </c>
      <c r="AE6112">
        <v>431.11616182582145</v>
      </c>
      <c r="AF6112">
        <v>428.99184791295488</v>
      </c>
      <c r="AG6112">
        <v>426.89636167168288</v>
      </c>
      <c r="AH6112">
        <v>424.82992348656268</v>
      </c>
      <c r="AI6112">
        <v>422.79271120218459</v>
      </c>
      <c r="AJ6112">
        <v>420.7848613545824</v>
      </c>
      <c r="AK6112">
        <v>418.80647050211525</v>
      </c>
      <c r="AL6112">
        <v>416.8575966458431</v>
      </c>
      <c r="AM6112">
        <v>414.93826072922764</v>
      </c>
      <c r="AN6112">
        <v>413.0484482069071</v>
      </c>
      <c r="AO6112">
        <v>411.18811067228779</v>
      </c>
      <c r="AP6112">
        <v>409.35716753372418</v>
      </c>
      <c r="AQ6112">
        <v>407.55550772919923</v>
      </c>
      <c r="AR6112">
        <v>405.78299146958091</v>
      </c>
      <c r="AS6112">
        <v>404.03945200079113</v>
      </c>
      <c r="AT6112">
        <v>402.32469737550099</v>
      </c>
      <c r="AU6112">
        <v>400.63851222532594</v>
      </c>
      <c r="AV6112">
        <v>398.98065952489316</v>
      </c>
      <c r="AW6112">
        <v>397.35088233957515</v>
      </c>
      <c r="AX6112">
        <v>395.74890554917135</v>
      </c>
      <c r="AY6112">
        <v>394.17443754031245</v>
      </c>
      <c r="AZ6112">
        <v>392.62717186089981</v>
      </c>
      <c r="BA6112">
        <v>391.10678883043886</v>
      </c>
      <c r="BB6112">
        <v>389.61295710069004</v>
      </c>
      <c r="BC6112">
        <v>388.14533516164801</v>
      </c>
      <c r="BD6112">
        <v>386.70357278843096</v>
      </c>
      <c r="BE6112">
        <v>385.28731242525424</v>
      </c>
      <c r="BF6112">
        <v>383.89619050323995</v>
      </c>
      <c r="BG6112">
        <v>382.52983868939214</v>
      </c>
      <c r="BH6112">
        <v>381.1878850646246</v>
      </c>
      <c r="BI6112">
        <v>379.86995522928021</v>
      </c>
      <c r="BJ6112">
        <v>378.57567333510593</v>
      </c>
      <c r="BK6112">
        <v>377.30466304316161</v>
      </c>
      <c r="BL6112">
        <v>376.05654840761241</v>
      </c>
      <c r="BM6112">
        <v>374.83095468583593</v>
      </c>
      <c r="BN6112">
        <v>373.62750907566993</v>
      </c>
      <c r="BO6112">
        <v>372.44584138106308</v>
      </c>
      <c r="BP6112">
        <v>371.28558460773547</v>
      </c>
      <c r="BQ6112">
        <v>370.14637549080248</v>
      </c>
      <c r="BR6112">
        <v>369.02785495661686</v>
      </c>
      <c r="BS6112">
        <v>367.92966852135788</v>
      </c>
      <c r="BT6112">
        <v>366.85146662913797</v>
      </c>
      <c r="BU6112">
        <v>365.79290493258924</v>
      </c>
      <c r="BV6112">
        <v>364.753644519087</v>
      </c>
      <c r="BW6112">
        <v>363.73335208589492</v>
      </c>
      <c r="BX6112">
        <v>362.73170006763075</v>
      </c>
      <c r="BY6112">
        <v>361.74836671953733</v>
      </c>
      <c r="BZ6112">
        <v>360.7830361600939</v>
      </c>
      <c r="CA6112">
        <v>359.83539837653319</v>
      </c>
      <c r="CB6112">
        <v>358.90514919682414</v>
      </c>
      <c r="CC6112">
        <v>357.99199023166597</v>
      </c>
      <c r="CD6112">
        <v>357.09562878998662</v>
      </c>
      <c r="CE6112">
        <v>356.21577777137389</v>
      </c>
      <c r="CF6112">
        <v>355.3521555387868</v>
      </c>
      <c r="CG6112">
        <v>354.50448577478568</v>
      </c>
      <c r="CH6112">
        <v>353.67249732440132</v>
      </c>
      <c r="CI6112">
        <v>352.85592402763206</v>
      </c>
      <c r="CJ6112">
        <v>352.05450454441029</v>
      </c>
      <c r="CK6112">
        <v>351.26798217472475</v>
      </c>
      <c r="CL6112">
        <v>350.49610467640883</v>
      </c>
      <c r="CM6112">
        <v>349.73862408294025</v>
      </c>
      <c r="CN6112">
        <v>348.99529652340976</v>
      </c>
      <c r="CO6112">
        <v>348.26588204661886</v>
      </c>
      <c r="CP6112">
        <v>347.5501444510893</v>
      </c>
      <c r="CQ6112">
        <v>346.84785112255202</v>
      </c>
      <c r="CR6112">
        <v>346.15877288029299</v>
      </c>
      <c r="CS6112">
        <v>345.48268383352706</v>
      </c>
      <c r="CT6112">
        <v>344.81936124877001</v>
      </c>
      <c r="CU6112">
        <v>344.16858542896608</v>
      </c>
      <c r="CV6112">
        <v>344</v>
      </c>
    </row>
    <row r="6113" spans="1:100" x14ac:dyDescent="0.25">
      <c r="A6113">
        <v>505.30196586794591</v>
      </c>
      <c r="B6113">
        <v>502.63850242259167</v>
      </c>
      <c r="C6113">
        <v>499.97736048725619</v>
      </c>
      <c r="D6113">
        <v>497.3198595666114</v>
      </c>
      <c r="E6113">
        <v>494.66731059332949</v>
      </c>
      <c r="F6113">
        <v>492.02101287070798</v>
      </c>
      <c r="G6113">
        <v>489.38225106901393</v>
      </c>
      <c r="H6113">
        <v>486.75229228921688</v>
      </c>
      <c r="I6113">
        <v>484.13238320733251</v>
      </c>
      <c r="J6113">
        <v>481.52374731205032</v>
      </c>
      <c r="K6113">
        <v>478.927582247705</v>
      </c>
      <c r="L6113">
        <v>476.34505727395879</v>
      </c>
      <c r="M6113">
        <v>473.77731085277395</v>
      </c>
      <c r="N6113">
        <v>471.22544837244811</v>
      </c>
      <c r="O6113">
        <v>468.69054001757451</v>
      </c>
      <c r="P6113">
        <v>466.17361879285784</v>
      </c>
      <c r="Q6113">
        <v>463.67567870773428</v>
      </c>
      <c r="R6113">
        <v>461.19767312773172</v>
      </c>
      <c r="S6113">
        <v>458.74051329745805</v>
      </c>
      <c r="T6113">
        <v>456.30506703905201</v>
      </c>
      <c r="U6113">
        <v>453.89215762886818</v>
      </c>
      <c r="V6113">
        <v>451.50256285408631</v>
      </c>
      <c r="W6113">
        <v>449.13701424989216</v>
      </c>
      <c r="X6113">
        <v>446.79619651682788</v>
      </c>
      <c r="Y6113">
        <v>444.48074711687912</v>
      </c>
      <c r="Z6113">
        <v>442.19125604589158</v>
      </c>
      <c r="AA6113">
        <v>439.92826577895272</v>
      </c>
      <c r="AB6113">
        <v>437.69227138446189</v>
      </c>
      <c r="AC6113">
        <v>435.48372080176318</v>
      </c>
      <c r="AD6113">
        <v>433.3030152764112</v>
      </c>
      <c r="AE6113">
        <v>431.15050994639631</v>
      </c>
      <c r="AF6113">
        <v>429.02651457198147</v>
      </c>
      <c r="AG6113">
        <v>426.93129440119725</v>
      </c>
      <c r="AH6113">
        <v>424.86507116250004</v>
      </c>
      <c r="AI6113">
        <v>422.82802417563352</v>
      </c>
      <c r="AJ6113">
        <v>420.82029157134883</v>
      </c>
      <c r="AK6113">
        <v>418.8419716103142</v>
      </c>
      <c r="AL6113">
        <v>416.89312409131486</v>
      </c>
      <c r="AM6113">
        <v>414.97377183866627</v>
      </c>
      <c r="AN6113">
        <v>413.0839022586859</v>
      </c>
      <c r="AO6113">
        <v>411.22346895503125</v>
      </c>
      <c r="AP6113">
        <v>409.39239339277646</v>
      </c>
      <c r="AQ6113">
        <v>407.59056660119506</v>
      </c>
      <c r="AR6113">
        <v>405.81785090541877</v>
      </c>
      <c r="AS6113">
        <v>404.0740816773515</v>
      </c>
      <c r="AT6113">
        <v>402.35906909653346</v>
      </c>
      <c r="AU6113">
        <v>400.67259991197471</v>
      </c>
      <c r="AV6113">
        <v>399.01443919638228</v>
      </c>
      <c r="AW6113">
        <v>397.38433208461583</v>
      </c>
      <c r="AX6113">
        <v>395.78200548869978</v>
      </c>
      <c r="AY6113">
        <v>394.20716978218763</v>
      </c>
      <c r="AZ6113">
        <v>392.65952044722223</v>
      </c>
      <c r="BA6113">
        <v>391.13873967817028</v>
      </c>
      <c r="BB6113">
        <v>389.64449793626369</v>
      </c>
      <c r="BC6113">
        <v>388.17645545026784</v>
      </c>
      <c r="BD6113">
        <v>386.73426365876105</v>
      </c>
      <c r="BE6113">
        <v>385.3175665901955</v>
      </c>
      <c r="BF6113">
        <v>383.9260021774823</v>
      </c>
      <c r="BG6113">
        <v>382.55920350441329</v>
      </c>
      <c r="BH6113">
        <v>381.21679998179746</v>
      </c>
      <c r="BI6113">
        <v>379.89841845171804</v>
      </c>
      <c r="BJ6113">
        <v>378.60368421885869</v>
      </c>
      <c r="BK6113">
        <v>377.33222200834319</v>
      </c>
      <c r="BL6113">
        <v>376.08365685000979</v>
      </c>
      <c r="BM6113">
        <v>374.85761488951124</v>
      </c>
      <c r="BN6113">
        <v>373.65372412704272</v>
      </c>
      <c r="BO6113">
        <v>372.4716150849124</v>
      </c>
      <c r="BP6113">
        <v>371.31092140552789</v>
      </c>
      <c r="BQ6113">
        <v>370.17128038170983</v>
      </c>
      <c r="BR6113">
        <v>369.05233342155685</v>
      </c>
      <c r="BS6113">
        <v>367.95372645033905</v>
      </c>
      <c r="BT6113">
        <v>366.87511025215827</v>
      </c>
      <c r="BU6113">
        <v>365.81614075430116</v>
      </c>
      <c r="BV6113">
        <v>364.77647925739859</v>
      </c>
      <c r="BW6113">
        <v>363.7557926146423</v>
      </c>
      <c r="BX6113">
        <v>362.75375336342211</v>
      </c>
      <c r="BY6113">
        <v>361.77003981283264</v>
      </c>
      <c r="BZ6113">
        <v>360.80433609055768</v>
      </c>
      <c r="CA6113">
        <v>359.85633215265636</v>
      </c>
      <c r="CB6113">
        <v>358.92572375979512</v>
      </c>
      <c r="CC6113">
        <v>358.012212423432</v>
      </c>
      <c r="CD6113">
        <v>357.11550532542987</v>
      </c>
      <c r="CE6113">
        <v>356.235315214499</v>
      </c>
      <c r="CF6113">
        <v>355.37136028279878</v>
      </c>
      <c r="CG6113">
        <v>354.52336402591334</v>
      </c>
      <c r="CH6113">
        <v>353.69105508930676</v>
      </c>
      <c r="CI6113">
        <v>352.87416710423486</v>
      </c>
      <c r="CJ6113">
        <v>352.07243851593302</v>
      </c>
      <c r="CK6113">
        <v>351.28561240676072</v>
      </c>
      <c r="CL6113">
        <v>350.51343631680186</v>
      </c>
      <c r="CM6113">
        <v>349.7556620642581</v>
      </c>
      <c r="CN6113">
        <v>349.01204556777731</v>
      </c>
      <c r="CO6113">
        <v>348.28234667268822</v>
      </c>
      <c r="CP6113">
        <v>347.56632898289865</v>
      </c>
      <c r="CQ6113">
        <v>346.86375970004121</v>
      </c>
      <c r="CR6113">
        <v>346.17440947122532</v>
      </c>
      <c r="CS6113">
        <v>345.49805224657945</v>
      </c>
      <c r="CT6113">
        <v>344.83446514753689</v>
      </c>
      <c r="CU6113">
        <v>344.18342834664196</v>
      </c>
      <c r="CV6113">
        <v>344</v>
      </c>
    </row>
    <row r="6114" spans="1:100" x14ac:dyDescent="0.25">
      <c r="A6114">
        <v>505.30316363831156</v>
      </c>
      <c r="B6114">
        <v>502.64129274362045</v>
      </c>
      <c r="C6114">
        <v>499.98173678736237</v>
      </c>
      <c r="D6114">
        <v>497.32581155674615</v>
      </c>
      <c r="E6114">
        <v>494.67482431455898</v>
      </c>
      <c r="F6114">
        <v>492.03007075861228</v>
      </c>
      <c r="G6114">
        <v>489.39283203447587</v>
      </c>
      <c r="H6114">
        <v>486.76437181505798</v>
      </c>
      <c r="I6114">
        <v>484.14593346014851</v>
      </c>
      <c r="J6114">
        <v>481.53873726850742</v>
      </c>
      <c r="K6114">
        <v>478.94397783445993</v>
      </c>
      <c r="L6114">
        <v>476.36282152027837</v>
      </c>
      <c r="M6114">
        <v>473.79640405486487</v>
      </c>
      <c r="N6114">
        <v>471.24582826842351</v>
      </c>
      <c r="O6114">
        <v>468.71216197193598</v>
      </c>
      <c r="P6114">
        <v>466.19643598931532</v>
      </c>
      <c r="Q6114">
        <v>463.6996423491517</v>
      </c>
      <c r="R6114">
        <v>461.22273264194547</v>
      </c>
      <c r="S6114">
        <v>458.76661654770385</v>
      </c>
      <c r="T6114">
        <v>456.33216053772423</v>
      </c>
      <c r="U6114">
        <v>453.92018675332554</v>
      </c>
      <c r="V6114">
        <v>451.53147206324388</v>
      </c>
      <c r="W6114">
        <v>449.16674730034327</v>
      </c>
      <c r="X6114">
        <v>446.82669667727055</v>
      </c>
      <c r="Y6114">
        <v>444.51195737966765</v>
      </c>
      <c r="Z6114">
        <v>442.22311933457144</v>
      </c>
      <c r="AA6114">
        <v>439.96072515068465</v>
      </c>
      <c r="AB6114">
        <v>437.72527022631556</v>
      </c>
      <c r="AC6114">
        <v>435.51720301991628</v>
      </c>
      <c r="AD6114">
        <v>433.33692547736382</v>
      </c>
      <c r="AE6114">
        <v>431.18479360939159</v>
      </c>
      <c r="AF6114">
        <v>429.06111821190001</v>
      </c>
      <c r="AG6114">
        <v>426.96616572128067</v>
      </c>
      <c r="AH6114">
        <v>424.90015919634567</v>
      </c>
      <c r="AI6114">
        <v>422.86327941799135</v>
      </c>
      <c r="AJ6114">
        <v>420.85566609733877</v>
      </c>
      <c r="AK6114">
        <v>418.87741918277675</v>
      </c>
      <c r="AL6114">
        <v>416.92860025609133</v>
      </c>
      <c r="AM6114">
        <v>415.00923400770131</v>
      </c>
      <c r="AN6114">
        <v>413.11930978091829</v>
      </c>
      <c r="AO6114">
        <v>411.25878317513576</v>
      </c>
      <c r="AP6114">
        <v>409.42757769788449</v>
      </c>
      <c r="AQ6114">
        <v>407.62558645581333</v>
      </c>
      <c r="AR6114">
        <v>405.85267387482202</v>
      </c>
      <c r="AS6114">
        <v>404.10867743979884</v>
      </c>
      <c r="AT6114">
        <v>402.39340944471991</v>
      </c>
      <c r="AU6114">
        <v>400.70665874417892</v>
      </c>
      <c r="AV6114">
        <v>399.04819249782616</v>
      </c>
      <c r="AW6114">
        <v>397.41775789959564</v>
      </c>
      <c r="AX6114">
        <v>395.81508388407997</v>
      </c>
      <c r="AY6114">
        <v>394.23988280289018</v>
      </c>
      <c r="AZ6114">
        <v>392.69185206435867</v>
      </c>
      <c r="BA6114">
        <v>391.17067573048672</v>
      </c>
      <c r="BB6114">
        <v>389.676026065587</v>
      </c>
      <c r="BC6114">
        <v>388.20756503164745</v>
      </c>
      <c r="BD6114">
        <v>386.76494572599194</v>
      </c>
      <c r="BE6114">
        <v>385.34781375741909</v>
      </c>
      <c r="BF6114">
        <v>383.95580855754616</v>
      </c>
      <c r="BG6114">
        <v>382.58856462465957</v>
      </c>
      <c r="BH6114">
        <v>381.24571269792864</v>
      </c>
      <c r="BI6114">
        <v>379.92688086037651</v>
      </c>
      <c r="BJ6114">
        <v>378.63169556951897</v>
      </c>
      <c r="BK6114">
        <v>377.35978261509888</v>
      </c>
      <c r="BL6114">
        <v>376.11076800380209</v>
      </c>
      <c r="BM6114">
        <v>374.8842787713088</v>
      </c>
      <c r="BN6114">
        <v>373.67994372245619</v>
      </c>
      <c r="BO6114">
        <v>372.49739410068452</v>
      </c>
      <c r="BP6114">
        <v>371.33626418829982</v>
      </c>
      <c r="BQ6114">
        <v>370.19619183943638</v>
      </c>
      <c r="BR6114">
        <v>369.07681894788931</v>
      </c>
      <c r="BS6114">
        <v>367.97779185227017</v>
      </c>
      <c r="BT6114">
        <v>366.89876168117553</v>
      </c>
      <c r="BU6114">
        <v>365.83938464125845</v>
      </c>
      <c r="BV6114">
        <v>364.79932225128078</v>
      </c>
      <c r="BW6114">
        <v>363.77824152535857</v>
      </c>
      <c r="BX6114">
        <v>362.77581510872903</v>
      </c>
      <c r="BY6114">
        <v>361.7917213694584</v>
      </c>
      <c r="BZ6114">
        <v>360.82564444955523</v>
      </c>
      <c r="CA6114">
        <v>359.87727427899733</v>
      </c>
      <c r="CB6114">
        <v>358.94630655617601</v>
      </c>
      <c r="CC6114">
        <v>358.03244269824296</v>
      </c>
      <c r="CD6114">
        <v>357.1353897648093</v>
      </c>
      <c r="CE6114">
        <v>356.25486035837577</v>
      </c>
      <c r="CF6114">
        <v>355.39057250479812</v>
      </c>
      <c r="CG6114">
        <v>354.54224951699024</v>
      </c>
      <c r="CH6114">
        <v>353.70961984494767</v>
      </c>
      <c r="CI6114">
        <v>352.89241691505333</v>
      </c>
      <c r="CJ6114">
        <v>352.09037896147561</v>
      </c>
      <c r="CK6114">
        <v>351.30324885232238</v>
      </c>
      <c r="CL6114">
        <v>350.53077391304328</v>
      </c>
      <c r="CM6114">
        <v>349.77270574940343</v>
      </c>
      <c r="CN6114">
        <v>349.02880007217232</v>
      </c>
      <c r="CO6114">
        <v>348.29881652547988</v>
      </c>
      <c r="CP6114">
        <v>347.58251852060903</v>
      </c>
      <c r="CQ6114">
        <v>346.87967307678849</v>
      </c>
      <c r="CR6114">
        <v>346.19005067035351</v>
      </c>
      <c r="CS6114">
        <v>345.51342509345005</v>
      </c>
      <c r="CT6114">
        <v>344.84957332324268</v>
      </c>
      <c r="CU6114">
        <v>344.19827540239351</v>
      </c>
      <c r="CV6114">
        <v>344</v>
      </c>
    </row>
    <row r="6115" spans="1:100" x14ac:dyDescent="0.25">
      <c r="A6115">
        <v>505.30435802044929</v>
      </c>
      <c r="B6115">
        <v>502.64407517918164</v>
      </c>
      <c r="C6115">
        <v>499.98610074124349</v>
      </c>
      <c r="D6115">
        <v>497.33174679692621</v>
      </c>
      <c r="E6115">
        <v>494.68231695929381</v>
      </c>
      <c r="F6115">
        <v>492.03910334031883</v>
      </c>
      <c r="G6115">
        <v>489.40338357986792</v>
      </c>
      <c r="H6115">
        <v>486.77641794101203</v>
      </c>
      <c r="I6115">
        <v>484.15944648465012</v>
      </c>
      <c r="J6115">
        <v>481.55368633594622</v>
      </c>
      <c r="K6115">
        <v>478.9603290544469</v>
      </c>
      <c r="L6115">
        <v>476.38053811907383</v>
      </c>
      <c r="M6115">
        <v>473.81544653842946</v>
      </c>
      <c r="N6115">
        <v>471.26615459603659</v>
      </c>
      <c r="O6115">
        <v>468.7337277392723</v>
      </c>
      <c r="P6115">
        <v>466.21919461980815</v>
      </c>
      <c r="Q6115">
        <v>463.72354529244291</v>
      </c>
      <c r="R6115">
        <v>461.24772957818664</v>
      </c>
      <c r="S6115">
        <v>458.7926555964529</v>
      </c>
      <c r="T6115">
        <v>456.35918847016933</v>
      </c>
      <c r="U6115">
        <v>453.94814920657615</v>
      </c>
      <c r="V6115">
        <v>451.56031375541892</v>
      </c>
      <c r="W6115">
        <v>449.19641224522707</v>
      </c>
      <c r="X6115">
        <v>446.85712839732236</v>
      </c>
      <c r="Y6115">
        <v>444.54309911620464</v>
      </c>
      <c r="Z6115">
        <v>442.2549142539969</v>
      </c>
      <c r="AA6115">
        <v>439.99311654568419</v>
      </c>
      <c r="AB6115">
        <v>437.7582017109965</v>
      </c>
      <c r="AC6115">
        <v>435.55061871794015</v>
      </c>
      <c r="AD6115">
        <v>433.37077020218834</v>
      </c>
      <c r="AE6115">
        <v>431.2190130358133</v>
      </c>
      <c r="AF6115">
        <v>429.09565903817446</v>
      </c>
      <c r="AG6115">
        <v>427.00097582117564</v>
      </c>
      <c r="AH6115">
        <v>424.93518776057169</v>
      </c>
      <c r="AI6115">
        <v>422.89847708454096</v>
      </c>
      <c r="AJ6115">
        <v>420.89098507035561</v>
      </c>
      <c r="AK6115">
        <v>418.91281333966248</v>
      </c>
      <c r="AL6115">
        <v>416.96402524265261</v>
      </c>
      <c r="AM6115">
        <v>415.04464732121249</v>
      </c>
      <c r="AN6115">
        <v>413.15467084108161</v>
      </c>
      <c r="AO6115">
        <v>411.29405338297931</v>
      </c>
      <c r="AP6115">
        <v>409.46272048273704</v>
      </c>
      <c r="AQ6115">
        <v>407.66056731055744</v>
      </c>
      <c r="AR6115">
        <v>405.88746037970208</v>
      </c>
      <c r="AS6115">
        <v>404.143239275128</v>
      </c>
      <c r="AT6115">
        <v>402.4277183928823</v>
      </c>
      <c r="AU6115">
        <v>400.74068868139511</v>
      </c>
      <c r="AV6115">
        <v>399.08191937617829</v>
      </c>
      <c r="AW6115">
        <v>397.45115971987315</v>
      </c>
      <c r="AX6115">
        <v>395.84814066002201</v>
      </c>
      <c r="AY6115">
        <v>394.27257651745452</v>
      </c>
      <c r="AZ6115">
        <v>392.72416661865691</v>
      </c>
      <c r="BA6115">
        <v>391.20259688605</v>
      </c>
      <c r="BB6115">
        <v>389.70754138064518</v>
      </c>
      <c r="BC6115">
        <v>388.23866379209437</v>
      </c>
      <c r="BD6115">
        <v>386.7956188717414</v>
      </c>
      <c r="BE6115">
        <v>385.378053804822</v>
      </c>
      <c r="BF6115">
        <v>383.98560951855245</v>
      </c>
      <c r="BG6115">
        <v>382.61792192338743</v>
      </c>
      <c r="BH6115">
        <v>381.27462308528987</v>
      </c>
      <c r="BI6115">
        <v>379.9553423273781</v>
      </c>
      <c r="BJ6115">
        <v>378.65970725985255</v>
      </c>
      <c r="BK6115">
        <v>377.38734473758194</v>
      </c>
      <c r="BL6115">
        <v>376.1378817452221</v>
      </c>
      <c r="BM6115">
        <v>374.91094621018141</v>
      </c>
      <c r="BN6115">
        <v>373.70616774416936</v>
      </c>
      <c r="BO6115">
        <v>372.5231783144726</v>
      </c>
      <c r="BP6115">
        <v>371.36161284645419</v>
      </c>
      <c r="BQ6115">
        <v>370.22110975910937</v>
      </c>
      <c r="BR6115">
        <v>369.10131143582691</v>
      </c>
      <c r="BS6115">
        <v>368.00186463275566</v>
      </c>
      <c r="BT6115">
        <v>366.92242082743621</v>
      </c>
      <c r="BU6115">
        <v>365.86263651054651</v>
      </c>
      <c r="BV6115">
        <v>364.82217342380443</v>
      </c>
      <c r="BW6115">
        <v>363.80069874719737</v>
      </c>
      <c r="BX6115">
        <v>362.79788523884105</v>
      </c>
      <c r="BY6115">
        <v>361.81341133084442</v>
      </c>
      <c r="BZ6115">
        <v>360.84696118462205</v>
      </c>
      <c r="CA6115">
        <v>359.89822470912253</v>
      </c>
      <c r="CB6115">
        <v>358.96689754545326</v>
      </c>
      <c r="CC6115">
        <v>358.05268102136125</v>
      </c>
      <c r="CD6115">
        <v>357.15528207898859</v>
      </c>
      <c r="CE6115">
        <v>356.27441317926525</v>
      </c>
      <c r="CF6115">
        <v>355.40979218621584</v>
      </c>
      <c r="CG6115">
        <v>354.56114223436737</v>
      </c>
      <c r="CH6115">
        <v>353.72819158232306</v>
      </c>
      <c r="CI6115">
        <v>352.91067345544673</v>
      </c>
      <c r="CJ6115">
        <v>352.10832588045565</v>
      </c>
      <c r="CK6115">
        <v>351.32089151457069</v>
      </c>
      <c r="CL6115">
        <v>350.54811747170936</v>
      </c>
      <c r="CM6115">
        <v>349.78975514803381</v>
      </c>
      <c r="CN6115">
        <v>349.04556004898802</v>
      </c>
      <c r="CO6115">
        <v>348.31529161977772</v>
      </c>
      <c r="CP6115">
        <v>347.59871308104351</v>
      </c>
      <c r="CQ6115">
        <v>346.89559127130315</v>
      </c>
      <c r="CR6115">
        <v>346.20569649751758</v>
      </c>
      <c r="CS6115">
        <v>345.52880239495789</v>
      </c>
      <c r="CT6115">
        <v>344.86468579733315</v>
      </c>
      <c r="CU6115">
        <v>344.2131266179461</v>
      </c>
      <c r="CV6115">
        <v>344</v>
      </c>
    </row>
    <row r="6116" spans="1:100" x14ac:dyDescent="0.25">
      <c r="A6116">
        <v>505.30554903315931</v>
      </c>
      <c r="B6116">
        <v>502.6468497729893</v>
      </c>
      <c r="C6116">
        <v>499.99045241723269</v>
      </c>
      <c r="D6116">
        <v>497.33766537964465</v>
      </c>
      <c r="E6116">
        <v>494.68978864356865</v>
      </c>
      <c r="F6116">
        <v>492.04811075462362</v>
      </c>
      <c r="G6116">
        <v>489.41390586582588</v>
      </c>
      <c r="H6116">
        <v>486.78843084848927</v>
      </c>
      <c r="I6116">
        <v>484.17292248182395</v>
      </c>
      <c r="J6116">
        <v>481.56859473360998</v>
      </c>
      <c r="K6116">
        <v>478.97663614373738</v>
      </c>
      <c r="L6116">
        <v>476.39820732171518</v>
      </c>
      <c r="M6116">
        <v>473.83443856852199</v>
      </c>
      <c r="N6116">
        <v>471.28642763234336</v>
      </c>
      <c r="O6116">
        <v>468.75523760689612</v>
      </c>
      <c r="P6116">
        <v>466.24189498011634</v>
      </c>
      <c r="Q6116">
        <v>463.74738784003677</v>
      </c>
      <c r="R6116">
        <v>461.27266424369907</v>
      </c>
      <c r="S6116">
        <v>458.81863075392801</v>
      </c>
      <c r="T6116">
        <v>456.38615114777122</v>
      </c>
      <c r="U6116">
        <v>453.97604529936598</v>
      </c>
      <c r="V6116">
        <v>451.58908823896348</v>
      </c>
      <c r="W6116">
        <v>449.22600938880169</v>
      </c>
      <c r="X6116">
        <v>446.88749197550851</v>
      </c>
      <c r="Y6116">
        <v>444.57417261771906</v>
      </c>
      <c r="Z6116">
        <v>442.28664108662593</v>
      </c>
      <c r="AA6116">
        <v>440.02544023625478</v>
      </c>
      <c r="AB6116">
        <v>437.79106609937526</v>
      </c>
      <c r="AC6116">
        <v>435.58396814410503</v>
      </c>
      <c r="AD6116">
        <v>433.40454968550267</v>
      </c>
      <c r="AE6116">
        <v>431.25316844569704</v>
      </c>
      <c r="AF6116">
        <v>429.1301372554525</v>
      </c>
      <c r="AG6116">
        <v>427.03572488946492</v>
      </c>
      <c r="AH6116">
        <v>424.97015702714612</v>
      </c>
      <c r="AI6116">
        <v>422.93361733021493</v>
      </c>
      <c r="AJ6116">
        <v>420.9262486280042</v>
      </c>
      <c r="AK6116">
        <v>418.94815420108353</v>
      </c>
      <c r="AL6116">
        <v>416.99939915357163</v>
      </c>
      <c r="AM6116">
        <v>415.08001186431142</v>
      </c>
      <c r="AN6116">
        <v>413.1899855070136</v>
      </c>
      <c r="AO6116">
        <v>411.32927962942534</v>
      </c>
      <c r="AP6116">
        <v>409.49782178162411</v>
      </c>
      <c r="AQ6116">
        <v>407.69550918363979</v>
      </c>
      <c r="AR6116">
        <v>405.92221042277743</v>
      </c>
      <c r="AS6116">
        <v>404.17776717122337</v>
      </c>
      <c r="AT6116">
        <v>402.46199591480723</v>
      </c>
      <c r="AU6116">
        <v>400.77468968411011</v>
      </c>
      <c r="AV6116">
        <v>399.11561977947957</v>
      </c>
      <c r="AW6116">
        <v>397.48453748193828</v>
      </c>
      <c r="AX6116">
        <v>395.88117574239902</v>
      </c>
      <c r="AY6116">
        <v>394.30525084209893</v>
      </c>
      <c r="AZ6116">
        <v>392.75646401766284</v>
      </c>
      <c r="BA6116">
        <v>391.23450304472897</v>
      </c>
      <c r="BB6116">
        <v>389.73904377462128</v>
      </c>
      <c r="BC6116">
        <v>388.26975161910008</v>
      </c>
      <c r="BD6116">
        <v>386.82628297878875</v>
      </c>
      <c r="BE6116">
        <v>385.40828661143308</v>
      </c>
      <c r="BF6116">
        <v>384.01540493671689</v>
      </c>
      <c r="BG6116">
        <v>382.64727527490851</v>
      </c>
      <c r="BH6116">
        <v>381.30353101715787</v>
      </c>
      <c r="BI6116">
        <v>379.98380272579817</v>
      </c>
      <c r="BJ6116">
        <v>378.68771916351943</v>
      </c>
      <c r="BK6116">
        <v>377.4149082507771</v>
      </c>
      <c r="BL6116">
        <v>376.16499795127186</v>
      </c>
      <c r="BM6116">
        <v>374.9376170857854</v>
      </c>
      <c r="BN6116">
        <v>373.73239607507639</v>
      </c>
      <c r="BO6116">
        <v>372.54896761294049</v>
      </c>
      <c r="BP6116">
        <v>371.3869672708949</v>
      </c>
      <c r="BQ6116">
        <v>370.24603403629158</v>
      </c>
      <c r="BR6116">
        <v>369.12581078595139</v>
      </c>
      <c r="BS6116">
        <v>368.0259446977019</v>
      </c>
      <c r="BT6116">
        <v>366.94608760242375</v>
      </c>
      <c r="BU6116">
        <v>365.88589627942719</v>
      </c>
      <c r="BV6116">
        <v>364.84503269815832</v>
      </c>
      <c r="BW6116">
        <v>363.82316420937502</v>
      </c>
      <c r="BX6116">
        <v>362.81996368905453</v>
      </c>
      <c r="BY6116">
        <v>361.83510963837756</v>
      </c>
      <c r="BZ6116">
        <v>360.86828624320356</v>
      </c>
      <c r="CA6116">
        <v>359.91918339646429</v>
      </c>
      <c r="CB6116">
        <v>358.98749668693944</v>
      </c>
      <c r="CC6116">
        <v>358.07292735783824</v>
      </c>
      <c r="CD6116">
        <v>357.17518223858673</v>
      </c>
      <c r="CE6116">
        <v>356.29397365315475</v>
      </c>
      <c r="CF6116">
        <v>355.42901930818272</v>
      </c>
      <c r="CG6116">
        <v>354.58004216407062</v>
      </c>
      <c r="CH6116">
        <v>353.74677029208755</v>
      </c>
      <c r="CI6116">
        <v>352.92893672041288</v>
      </c>
      <c r="CJ6116">
        <v>352.12627927191255</v>
      </c>
      <c r="CK6116">
        <v>351.33854039627289</v>
      </c>
      <c r="CL6116">
        <v>350.56546699897137</v>
      </c>
      <c r="CM6116">
        <v>349.80681026939084</v>
      </c>
      <c r="CN6116">
        <v>349.06232551019934</v>
      </c>
      <c r="CO6116">
        <v>348.33177196994194</v>
      </c>
      <c r="CP6116">
        <v>347.61491268059928</v>
      </c>
      <c r="CQ6116">
        <v>346.91151430166792</v>
      </c>
      <c r="CR6116">
        <v>346.22134697213403</v>
      </c>
      <c r="CS6116">
        <v>345.54418417150032</v>
      </c>
      <c r="CT6116">
        <v>344.87980259083594</v>
      </c>
      <c r="CU6116">
        <v>344.22798201460967</v>
      </c>
      <c r="CV6116">
        <v>344</v>
      </c>
    </row>
    <row r="6117" spans="1:100" x14ac:dyDescent="0.25">
      <c r="A6117">
        <v>505.30673669508968</v>
      </c>
      <c r="B6117">
        <v>502.64961656840472</v>
      </c>
      <c r="C6117">
        <v>499.99479188311301</v>
      </c>
      <c r="D6117">
        <v>497.34356739665196</v>
      </c>
      <c r="E6117">
        <v>494.6972394824864</v>
      </c>
      <c r="F6117">
        <v>492.05709313921909</v>
      </c>
      <c r="G6117">
        <v>489.42439905171176</v>
      </c>
      <c r="H6117">
        <v>486.80041071746797</v>
      </c>
      <c r="I6117">
        <v>484.18636165107938</v>
      </c>
      <c r="J6117">
        <v>481.58346267903369</v>
      </c>
      <c r="K6117">
        <v>478.99289933657508</v>
      </c>
      <c r="L6117">
        <v>476.4158293776436</v>
      </c>
      <c r="M6117">
        <v>473.85338040818414</v>
      </c>
      <c r="N6117">
        <v>471.30664765231381</v>
      </c>
      <c r="O6117">
        <v>468.77669185998036</v>
      </c>
      <c r="P6117">
        <v>466.26453736384394</v>
      </c>
      <c r="Q6117">
        <v>463.77117029216839</v>
      </c>
      <c r="R6117">
        <v>461.29753694353178</v>
      </c>
      <c r="S6117">
        <v>458.84454232817495</v>
      </c>
      <c r="T6117">
        <v>456.41304887976395</v>
      </c>
      <c r="U6117">
        <v>454.00387534034019</v>
      </c>
      <c r="V6117">
        <v>451.61779582019403</v>
      </c>
      <c r="W6117">
        <v>449.25553903336487</v>
      </c>
      <c r="X6117">
        <v>446.91778770848418</v>
      </c>
      <c r="Y6117">
        <v>444.60517817367258</v>
      </c>
      <c r="Z6117">
        <v>442.31830011325985</v>
      </c>
      <c r="AA6117">
        <v>440.05769649316858</v>
      </c>
      <c r="AB6117">
        <v>437.82386365092367</v>
      </c>
      <c r="AC6117">
        <v>435.61725154542131</v>
      </c>
      <c r="AD6117">
        <v>433.43826416081009</v>
      </c>
      <c r="AE6117">
        <v>431.28726005811274</v>
      </c>
      <c r="AF6117">
        <v>429.16455306757069</v>
      </c>
      <c r="AG6117">
        <v>427.07041311407278</v>
      </c>
      <c r="AH6117">
        <v>425.00506716753262</v>
      </c>
      <c r="AI6117">
        <v>422.9687003095961</v>
      </c>
      <c r="AJ6117">
        <v>420.96145690769021</v>
      </c>
      <c r="AK6117">
        <v>418.98344188709871</v>
      </c>
      <c r="AL6117">
        <v>417.03472209151306</v>
      </c>
      <c r="AM6117">
        <v>415.11532772233585</v>
      </c>
      <c r="AN6117">
        <v>413.22525384690994</v>
      </c>
      <c r="AO6117">
        <v>411.36446196581869</v>
      </c>
      <c r="AP6117">
        <v>409.53288162943016</v>
      </c>
      <c r="AQ6117">
        <v>407.73041209397036</v>
      </c>
      <c r="AR6117">
        <v>405.95692400755769</v>
      </c>
      <c r="AS6117">
        <v>404.21226111684962</v>
      </c>
      <c r="AT6117">
        <v>402.49624198523753</v>
      </c>
      <c r="AU6117">
        <v>400.80866171383121</v>
      </c>
      <c r="AV6117">
        <v>399.14929365684316</v>
      </c>
      <c r="AW6117">
        <v>397.51789112340026</v>
      </c>
      <c r="AX6117">
        <v>395.9141890582377</v>
      </c>
      <c r="AY6117">
        <v>394.33790569421973</v>
      </c>
      <c r="AZ6117">
        <v>392.78874417011389</v>
      </c>
      <c r="BA6117">
        <v>391.26639410758418</v>
      </c>
      <c r="BB6117">
        <v>389.77053314188845</v>
      </c>
      <c r="BC6117">
        <v>388.30082840133218</v>
      </c>
      <c r="BD6117">
        <v>386.85693793106793</v>
      </c>
      <c r="BE6117">
        <v>385.43851205740697</v>
      </c>
      <c r="BF6117">
        <v>384.04519468934524</v>
      </c>
      <c r="BG6117">
        <v>382.67662455457889</v>
      </c>
      <c r="BH6117">
        <v>381.3324363678077</v>
      </c>
      <c r="BI6117">
        <v>380.01226192965629</v>
      </c>
      <c r="BJ6117">
        <v>378.7157311550684</v>
      </c>
      <c r="BK6117">
        <v>377.44247303049968</v>
      </c>
      <c r="BL6117">
        <v>376.1921164997205</v>
      </c>
      <c r="BM6117">
        <v>374.9642912784808</v>
      </c>
      <c r="BN6117">
        <v>373.75862859871069</v>
      </c>
      <c r="BO6117">
        <v>372.57476188332089</v>
      </c>
      <c r="BP6117">
        <v>371.41232735302964</v>
      </c>
      <c r="BQ6117">
        <v>370.27096456698052</v>
      </c>
      <c r="BR6117">
        <v>369.15031689921352</v>
      </c>
      <c r="BS6117">
        <v>368.05003195332063</v>
      </c>
      <c r="BT6117">
        <v>366.96976191786541</v>
      </c>
      <c r="BU6117">
        <v>365.909163865344</v>
      </c>
      <c r="BV6117">
        <v>364.86789999765466</v>
      </c>
      <c r="BW6117">
        <v>363.84563784117512</v>
      </c>
      <c r="BX6117">
        <v>362.84205039468071</v>
      </c>
      <c r="BY6117">
        <v>361.85681623341071</v>
      </c>
      <c r="BZ6117">
        <v>360.88961957266389</v>
      </c>
      <c r="CA6117">
        <v>359.94015029433041</v>
      </c>
      <c r="CB6117">
        <v>359.00810393978145</v>
      </c>
      <c r="CC6117">
        <v>358.0931816725236</v>
      </c>
      <c r="CD6117">
        <v>357.1950902139875</v>
      </c>
      <c r="CE6117">
        <v>356.3135417557657</v>
      </c>
      <c r="CF6117">
        <v>355.44825385153445</v>
      </c>
      <c r="CG6117">
        <v>354.59894929180774</v>
      </c>
      <c r="CH6117">
        <v>353.7653559645546</v>
      </c>
      <c r="CI6117">
        <v>352.94720670458941</v>
      </c>
      <c r="CJ6117">
        <v>352.14423913451157</v>
      </c>
      <c r="CK6117">
        <v>351.35619549980981</v>
      </c>
      <c r="CL6117">
        <v>350.58282250060421</v>
      </c>
      <c r="CM6117">
        <v>349.82387112231288</v>
      </c>
      <c r="CN6117">
        <v>349.07909646736795</v>
      </c>
      <c r="CO6117">
        <v>348.34825758991673</v>
      </c>
      <c r="CP6117">
        <v>347.63111733525369</v>
      </c>
      <c r="CQ6117">
        <v>346.92744218554384</v>
      </c>
      <c r="CR6117">
        <v>346.23700211319635</v>
      </c>
      <c r="CS6117">
        <v>345.55957044305404</v>
      </c>
      <c r="CT6117">
        <v>344.89492372436223</v>
      </c>
      <c r="CU6117">
        <v>344.24284161328217</v>
      </c>
      <c r="CV6117">
        <v>344</v>
      </c>
    </row>
    <row r="6118" spans="1:100" x14ac:dyDescent="0.25">
      <c r="A6118">
        <v>505.30792102473947</v>
      </c>
      <c r="B6118">
        <v>502.65237560844088</v>
      </c>
      <c r="C6118">
        <v>499.99911920612431</v>
      </c>
      <c r="D6118">
        <v>497.34945293896465</v>
      </c>
      <c r="E6118">
        <v>494.70466959023412</v>
      </c>
      <c r="F6118">
        <v>492.06605063069992</v>
      </c>
      <c r="G6118">
        <v>489.43486329562506</v>
      </c>
      <c r="H6118">
        <v>486.81235772650587</v>
      </c>
      <c r="I6118">
        <v>484.19976419026028</v>
      </c>
      <c r="J6118">
        <v>481.59829038805532</v>
      </c>
      <c r="K6118">
        <v>479.00911886539234</v>
      </c>
      <c r="L6118">
        <v>476.43340453438651</v>
      </c>
      <c r="M6118">
        <v>473.87227231845634</v>
      </c>
      <c r="N6118">
        <v>471.32681492884967</v>
      </c>
      <c r="O6118">
        <v>468.79809078157666</v>
      </c>
      <c r="P6118">
        <v>466.28712206243875</v>
      </c>
      <c r="Q6118">
        <v>463.79489294689552</v>
      </c>
      <c r="R6118">
        <v>461.32234798055572</v>
      </c>
      <c r="S6118">
        <v>458.87039062507529</v>
      </c>
      <c r="T6118">
        <v>456.43988197325041</v>
      </c>
      <c r="U6118">
        <v>454.03163963605971</v>
      </c>
      <c r="V6118">
        <v>451.64643680340322</v>
      </c>
      <c r="W6118">
        <v>449.28500147926792</v>
      </c>
      <c r="X6118">
        <v>446.94801589104662</v>
      </c>
      <c r="Y6118">
        <v>444.63611607177023</v>
      </c>
      <c r="Z6118">
        <v>442.34989161305759</v>
      </c>
      <c r="AA6118">
        <v>440.08988558567444</v>
      </c>
      <c r="AB6118">
        <v>437.85659462372138</v>
      </c>
      <c r="AC6118">
        <v>435.6504691676455</v>
      </c>
      <c r="AD6118">
        <v>433.47191386050326</v>
      </c>
      <c r="AE6118">
        <v>431.32128809116927</v>
      </c>
      <c r="AF6118">
        <v>429.19890667755192</v>
      </c>
      <c r="AG6118">
        <v>427.10504068226362</v>
      </c>
      <c r="AH6118">
        <v>425.03991835268744</v>
      </c>
      <c r="AI6118">
        <v>423.00372617690931</v>
      </c>
      <c r="AJ6118">
        <v>420.99661004661198</v>
      </c>
      <c r="AK6118">
        <v>419.0186765177051</v>
      </c>
      <c r="AL6118">
        <v>417.06999415922041</v>
      </c>
      <c r="AM6118">
        <v>415.15059498084042</v>
      </c>
      <c r="AN6118">
        <v>413.26047592931207</v>
      </c>
      <c r="AO6118">
        <v>411.39960044396855</v>
      </c>
      <c r="AP6118">
        <v>409.56790006161793</v>
      </c>
      <c r="AQ6118">
        <v>407.7652760611449</v>
      </c>
      <c r="AR6118">
        <v>405.99160113833477</v>
      </c>
      <c r="AS6118">
        <v>404.24672110163715</v>
      </c>
      <c r="AT6118">
        <v>402.53045657985797</v>
      </c>
      <c r="AU6118">
        <v>400.84260473307506</v>
      </c>
      <c r="AV6118">
        <v>399.1829409584472</v>
      </c>
      <c r="AW6118">
        <v>397.55122058297326</v>
      </c>
      <c r="AX6118">
        <v>395.94718053570404</v>
      </c>
      <c r="AY6118">
        <v>394.37054099237588</v>
      </c>
      <c r="AZ6118">
        <v>392.82100698592524</v>
      </c>
      <c r="BA6118">
        <v>391.29826997685979</v>
      </c>
      <c r="BB6118">
        <v>389.80200937799782</v>
      </c>
      <c r="BC6118">
        <v>388.33189402862195</v>
      </c>
      <c r="BD6118">
        <v>386.88758361365609</v>
      </c>
      <c r="BE6118">
        <v>385.46873002401264</v>
      </c>
      <c r="BF6118">
        <v>384.0749786548227</v>
      </c>
      <c r="BG6118">
        <v>382.70596963879564</v>
      </c>
      <c r="BH6118">
        <v>381.36133901250628</v>
      </c>
      <c r="BI6118">
        <v>380.04071981391297</v>
      </c>
      <c r="BJ6118">
        <v>378.74374310993369</v>
      </c>
      <c r="BK6118">
        <v>377.47003895339151</v>
      </c>
      <c r="BL6118">
        <v>376.21923726910114</v>
      </c>
      <c r="BM6118">
        <v>374.99096866932655</v>
      </c>
      <c r="BN6118">
        <v>373.78486519923871</v>
      </c>
      <c r="BO6118">
        <v>372.60056101341502</v>
      </c>
      <c r="BP6118">
        <v>371.43769298476542</v>
      </c>
      <c r="BQ6118">
        <v>370.29590124760921</v>
      </c>
      <c r="BR6118">
        <v>369.17482967693485</v>
      </c>
      <c r="BS6118">
        <v>368.07412630613061</v>
      </c>
      <c r="BT6118">
        <v>366.99344368573168</v>
      </c>
      <c r="BU6118">
        <v>365.93243918592384</v>
      </c>
      <c r="BV6118">
        <v>364.8907752457302</v>
      </c>
      <c r="BW6118">
        <v>363.86811957195084</v>
      </c>
      <c r="BX6118">
        <v>362.8641452910486</v>
      </c>
      <c r="BY6118">
        <v>361.87853105726174</v>
      </c>
      <c r="BZ6118">
        <v>360.9109611202864</v>
      </c>
      <c r="CA6118">
        <v>359.96112535590458</v>
      </c>
      <c r="CB6118">
        <v>359.02871926296257</v>
      </c>
      <c r="CC6118">
        <v>358.11344393006522</v>
      </c>
      <c r="CD6118">
        <v>357.21500597533816</v>
      </c>
      <c r="CE6118">
        <v>356.33311746255151</v>
      </c>
      <c r="CF6118">
        <v>355.46749579681386</v>
      </c>
      <c r="CG6118">
        <v>354.61786360296725</v>
      </c>
      <c r="CH6118">
        <v>353.78394858969835</v>
      </c>
      <c r="CI6118">
        <v>352.96548340225644</v>
      </c>
      <c r="CJ6118">
        <v>352.16220546654273</v>
      </c>
      <c r="CK6118">
        <v>351.37385682717508</v>
      </c>
      <c r="CL6118">
        <v>350.60018398198423</v>
      </c>
      <c r="CM6118">
        <v>349.84093771522998</v>
      </c>
      <c r="CN6118">
        <v>349.09587293164327</v>
      </c>
      <c r="CO6118">
        <v>348.36474849322724</v>
      </c>
      <c r="CP6118">
        <v>347.64732706056378</v>
      </c>
      <c r="CQ6118">
        <v>346.943374940171</v>
      </c>
      <c r="CR6118">
        <v>346.25266193927808</v>
      </c>
      <c r="CS6118">
        <v>345.57496122917627</v>
      </c>
      <c r="CT6118">
        <v>344.9100492181052</v>
      </c>
      <c r="CU6118">
        <v>344.25770543444958</v>
      </c>
      <c r="CV6118">
        <v>344</v>
      </c>
    </row>
    <row r="6119" spans="1:100" x14ac:dyDescent="0.25">
      <c r="A6119">
        <v>505.30910204045676</v>
      </c>
      <c r="B6119">
        <v>502.65512693576545</v>
      </c>
      <c r="C6119">
        <v>500.00343445296733</v>
      </c>
      <c r="D6119">
        <v>497.35532209687301</v>
      </c>
      <c r="E6119">
        <v>494.71207908008779</v>
      </c>
      <c r="F6119">
        <v>492.07498336457735</v>
      </c>
      <c r="G6119">
        <v>489.44529875441481</v>
      </c>
      <c r="H6119">
        <v>486.82427205275894</v>
      </c>
      <c r="I6119">
        <v>484.21313029566602</v>
      </c>
      <c r="J6119">
        <v>481.61307807483718</v>
      </c>
      <c r="K6119">
        <v>479.02529496082832</v>
      </c>
      <c r="L6119">
        <v>476.45093303757824</v>
      </c>
      <c r="M6119">
        <v>473.89111455840219</v>
      </c>
      <c r="N6119">
        <v>471.34692973280585</v>
      </c>
      <c r="O6119">
        <v>468.81943465263714</v>
      </c>
      <c r="P6119">
        <v>466.30964936521224</v>
      </c>
      <c r="Q6119">
        <v>463.81855610012479</v>
      </c>
      <c r="R6119">
        <v>461.34709765548564</v>
      </c>
      <c r="S6119">
        <v>458.89617594836858</v>
      </c>
      <c r="T6119">
        <v>456.46665073322237</v>
      </c>
      <c r="U6119">
        <v>454.05933849101871</v>
      </c>
      <c r="V6119">
        <v>451.67501149087968</v>
      </c>
      <c r="W6119">
        <v>449.31439702493185</v>
      </c>
      <c r="X6119">
        <v>446.97817681615061</v>
      </c>
      <c r="Y6119">
        <v>444.66698659797487</v>
      </c>
      <c r="Z6119">
        <v>442.38141586354612</v>
      </c>
      <c r="AA6119">
        <v>440.12200778151174</v>
      </c>
      <c r="AB6119">
        <v>437.88925927446485</v>
      </c>
      <c r="AC6119">
        <v>435.6836212552862</v>
      </c>
      <c r="AD6119">
        <v>433.50549901586987</v>
      </c>
      <c r="AE6119">
        <v>431.35525276201457</v>
      </c>
      <c r="AF6119">
        <v>429.23319828760947</v>
      </c>
      <c r="AG6119">
        <v>427.13960778064302</v>
      </c>
      <c r="AH6119">
        <v>425.07471075305966</v>
      </c>
      <c r="AI6119">
        <v>423.03869508602429</v>
      </c>
      <c r="AJ6119">
        <v>421.03170818176022</v>
      </c>
      <c r="AK6119">
        <v>419.05385821283642</v>
      </c>
      <c r="AL6119">
        <v>417.10521545951258</v>
      </c>
      <c r="AM6119">
        <v>415.18581372558953</v>
      </c>
      <c r="AN6119">
        <v>413.29565182309852</v>
      </c>
      <c r="AO6119">
        <v>411.43469511614546</v>
      </c>
      <c r="AP6119">
        <v>409.60287711422438</v>
      </c>
      <c r="AQ6119">
        <v>407.8001011054335</v>
      </c>
      <c r="AR6119">
        <v>406.02624182016854</v>
      </c>
      <c r="AS6119">
        <v>404.28114711607168</v>
      </c>
      <c r="AT6119">
        <v>402.56463967528231</v>
      </c>
      <c r="AU6119">
        <v>400.87651870535115</v>
      </c>
      <c r="AV6119">
        <v>399.21656163551813</v>
      </c>
      <c r="AW6119">
        <v>397.58452580046708</v>
      </c>
      <c r="AX6119">
        <v>395.98015010409296</v>
      </c>
      <c r="AY6119">
        <v>394.40315665628037</v>
      </c>
      <c r="AZ6119">
        <v>392.85325237617838</v>
      </c>
      <c r="BA6119">
        <v>391.33013055597212</v>
      </c>
      <c r="BB6119">
        <v>389.83347237966757</v>
      </c>
      <c r="BC6119">
        <v>388.36294839195756</v>
      </c>
      <c r="BD6119">
        <v>386.91821991276606</v>
      </c>
      <c r="BE6119">
        <v>385.49894039362857</v>
      </c>
      <c r="BF6119">
        <v>384.10475671260855</v>
      </c>
      <c r="BG6119">
        <v>382.73531040498716</v>
      </c>
      <c r="BH6119">
        <v>381.39023882750865</v>
      </c>
      <c r="BI6119">
        <v>380.06917625446562</v>
      </c>
      <c r="BJ6119">
        <v>378.77175490443102</v>
      </c>
      <c r="BK6119">
        <v>377.49760589691641</v>
      </c>
      <c r="BL6119">
        <v>376.24636013871032</v>
      </c>
      <c r="BM6119">
        <v>375.01764914008174</v>
      </c>
      <c r="BN6119">
        <v>373.81110576146182</v>
      </c>
      <c r="BO6119">
        <v>372.62636489159394</v>
      </c>
      <c r="BP6119">
        <v>371.4630640585151</v>
      </c>
      <c r="BQ6119">
        <v>370.32084397504968</v>
      </c>
      <c r="BR6119">
        <v>369.19934902080951</v>
      </c>
      <c r="BS6119">
        <v>368.09822766295861</v>
      </c>
      <c r="BT6119">
        <v>367.01713281824107</v>
      </c>
      <c r="BU6119">
        <v>365.95572215898198</v>
      </c>
      <c r="BV6119">
        <v>364.91365836595196</v>
      </c>
      <c r="BW6119">
        <v>363.89060933112779</v>
      </c>
      <c r="BX6119">
        <v>362.88624831350558</v>
      </c>
      <c r="BY6119">
        <v>361.90025405122066</v>
      </c>
      <c r="BZ6119">
        <v>360.93231083327811</v>
      </c>
      <c r="CA6119">
        <v>359.9821085342507</v>
      </c>
      <c r="CB6119">
        <v>359.0493426153065</v>
      </c>
      <c r="CC6119">
        <v>358.13371409491458</v>
      </c>
      <c r="CD6119">
        <v>357.23492949255677</v>
      </c>
      <c r="CE6119">
        <v>356.35270074870698</v>
      </c>
      <c r="CF6119">
        <v>355.48674512427607</v>
      </c>
      <c r="CG6119">
        <v>354.63678508262763</v>
      </c>
      <c r="CH6119">
        <v>353.8025481571604</v>
      </c>
      <c r="CI6119">
        <v>352.98376680734253</v>
      </c>
      <c r="CJ6119">
        <v>352.18017826592961</v>
      </c>
      <c r="CK6119">
        <v>351.39152437997961</v>
      </c>
      <c r="CL6119">
        <v>350.61755144809433</v>
      </c>
      <c r="CM6119">
        <v>349.85801005617088</v>
      </c>
      <c r="CN6119">
        <v>349.11265491376457</v>
      </c>
      <c r="CO6119">
        <v>348.38124469298469</v>
      </c>
      <c r="CP6119">
        <v>347.66354187166763</v>
      </c>
      <c r="CQ6119">
        <v>346.95931258236794</v>
      </c>
      <c r="CR6119">
        <v>346.26832646853251</v>
      </c>
      <c r="CS6119">
        <v>345.59035654900674</v>
      </c>
      <c r="CT6119">
        <v>344.92517909184522</v>
      </c>
      <c r="CU6119">
        <v>344.27257349818785</v>
      </c>
      <c r="CV6119">
        <v>344</v>
      </c>
    </row>
    <row r="6120" spans="1:100" x14ac:dyDescent="0.25">
      <c r="A6120">
        <v>505.31027976044624</v>
      </c>
      <c r="B6120">
        <v>502.65787059270605</v>
      </c>
      <c r="C6120">
        <v>500.00773768981156</v>
      </c>
      <c r="D6120">
        <v>497.36117495994625</v>
      </c>
      <c r="E6120">
        <v>494.71946806442429</v>
      </c>
      <c r="F6120">
        <v>492.08389147528982</v>
      </c>
      <c r="G6120">
        <v>489.45570558369405</v>
      </c>
      <c r="H6120">
        <v>486.8361538719912</v>
      </c>
      <c r="I6120">
        <v>484.22646016206335</v>
      </c>
      <c r="J6120">
        <v>481.62782595188247</v>
      </c>
      <c r="K6120">
        <v>479.04142785174815</v>
      </c>
      <c r="L6120">
        <v>476.46841513097752</v>
      </c>
      <c r="M6120">
        <v>473.90990738512318</v>
      </c>
      <c r="N6120">
        <v>471.36699233300726</v>
      </c>
      <c r="O6120">
        <v>468.84072375203255</v>
      </c>
      <c r="P6120">
        <v>466.33211955936014</v>
      </c>
      <c r="Q6120">
        <v>463.84216004562421</v>
      </c>
      <c r="R6120">
        <v>461.37178626689797</v>
      </c>
      <c r="S6120">
        <v>458.92189859966948</v>
      </c>
      <c r="T6120">
        <v>456.49335546257623</v>
      </c>
      <c r="U6120">
        <v>454.08697220766447</v>
      </c>
      <c r="V6120">
        <v>451.70352018292226</v>
      </c>
      <c r="W6120">
        <v>449.34372596686194</v>
      </c>
      <c r="X6120">
        <v>447.00827077492198</v>
      </c>
      <c r="Y6120">
        <v>444.69779003651854</v>
      </c>
      <c r="Z6120">
        <v>442.41287314063118</v>
      </c>
      <c r="AA6120">
        <v>440.15406334691642</v>
      </c>
      <c r="AB6120">
        <v>437.92185785847738</v>
      </c>
      <c r="AC6120">
        <v>435.71670805161341</v>
      </c>
      <c r="AD6120">
        <v>433.53901985709768</v>
      </c>
      <c r="AE6120">
        <v>431.38915428684271</v>
      </c>
      <c r="AF6120">
        <v>429.26742809914964</v>
      </c>
      <c r="AG6120">
        <v>427.17411459515671</v>
      </c>
      <c r="AH6120">
        <v>425.10944453858946</v>
      </c>
      <c r="AI6120">
        <v>423.07360719044885</v>
      </c>
      <c r="AJ6120">
        <v>421.06675144990828</v>
      </c>
      <c r="AK6120">
        <v>419.08898709235353</v>
      </c>
      <c r="AL6120">
        <v>417.14038609527734</v>
      </c>
      <c r="AM6120">
        <v>415.22098404254734</v>
      </c>
      <c r="AN6120">
        <v>413.33078159747561</v>
      </c>
      <c r="AO6120">
        <v>411.46974603506567</v>
      </c>
      <c r="AP6120">
        <v>409.63781282384338</v>
      </c>
      <c r="AQ6120">
        <v>407.83488724777015</v>
      </c>
      <c r="AR6120">
        <v>406.06084605887861</v>
      </c>
      <c r="AS6120">
        <v>404.31553915148027</v>
      </c>
      <c r="AT6120">
        <v>402.59879124904199</v>
      </c>
      <c r="AU6120">
        <v>400.91040359515125</v>
      </c>
      <c r="AV6120">
        <v>399.25015564031776</v>
      </c>
      <c r="AW6120">
        <v>397.61780671677036</v>
      </c>
      <c r="AX6120">
        <v>396.01309769381379</v>
      </c>
      <c r="AY6120">
        <v>394.43575260678483</v>
      </c>
      <c r="AZ6120">
        <v>392.88548025311002</v>
      </c>
      <c r="BA6120">
        <v>391.36197574949699</v>
      </c>
      <c r="BB6120">
        <v>389.86492204477435</v>
      </c>
      <c r="BC6120">
        <v>388.39399138347272</v>
      </c>
      <c r="BD6120">
        <v>386.94884671573686</v>
      </c>
      <c r="BE6120">
        <v>385.52914304973103</v>
      </c>
      <c r="BF6120">
        <v>384.13452874322667</v>
      </c>
      <c r="BG6120">
        <v>382.7646467316078</v>
      </c>
      <c r="BH6120">
        <v>381.41913569004885</v>
      </c>
      <c r="BI6120">
        <v>380.09763112814181</v>
      </c>
      <c r="BJ6120">
        <v>378.79976641575183</v>
      </c>
      <c r="BK6120">
        <v>377.52517373935808</v>
      </c>
      <c r="BL6120">
        <v>376.27348498860107</v>
      </c>
      <c r="BM6120">
        <v>375.0443325732009</v>
      </c>
      <c r="BN6120">
        <v>373.83735017081364</v>
      </c>
      <c r="BO6120">
        <v>372.65217340679527</v>
      </c>
      <c r="BP6120">
        <v>371.48844046719296</v>
      </c>
      <c r="BQ6120">
        <v>370.34579264661033</v>
      </c>
      <c r="BR6120">
        <v>369.22387483290527</v>
      </c>
      <c r="BS6120">
        <v>368.12233593094226</v>
      </c>
      <c r="BT6120">
        <v>367.04082922785813</v>
      </c>
      <c r="BU6120">
        <v>365.97901270251833</v>
      </c>
      <c r="BV6120">
        <v>364.93654928201596</v>
      </c>
      <c r="BW6120">
        <v>363.9131070482083</v>
      </c>
      <c r="BX6120">
        <v>362.90835939742459</v>
      </c>
      <c r="BY6120">
        <v>361.92198515655025</v>
      </c>
      <c r="BZ6120">
        <v>360.95366865877412</v>
      </c>
      <c r="CA6120">
        <v>360.00309978231752</v>
      </c>
      <c r="CB6120">
        <v>359.06997395547978</v>
      </c>
      <c r="CC6120">
        <v>358.15399213132969</v>
      </c>
      <c r="CD6120">
        <v>357.25486073533335</v>
      </c>
      <c r="CE6120">
        <v>356.37229158916711</v>
      </c>
      <c r="CF6120">
        <v>355.50600181388961</v>
      </c>
      <c r="CG6120">
        <v>354.65571371555433</v>
      </c>
      <c r="CH6120">
        <v>353.82115465624946</v>
      </c>
      <c r="CI6120">
        <v>353.00205691342398</v>
      </c>
      <c r="CJ6120">
        <v>352.19815753022647</v>
      </c>
      <c r="CK6120">
        <v>351.40919815945375</v>
      </c>
      <c r="CL6120">
        <v>350.63492490352553</v>
      </c>
      <c r="CM6120">
        <v>349.87508815276311</v>
      </c>
      <c r="CN6120">
        <v>349.12944242406388</v>
      </c>
      <c r="CO6120">
        <v>348.39774620188746</v>
      </c>
      <c r="CP6120">
        <v>347.67976178328831</v>
      </c>
      <c r="CQ6120">
        <v>346.97525512853878</v>
      </c>
      <c r="CR6120">
        <v>346.28399571869602</v>
      </c>
      <c r="CS6120">
        <v>345.6057564212698</v>
      </c>
      <c r="CT6120">
        <v>344.94031336494953</v>
      </c>
      <c r="CU6120">
        <v>344.28744582416437</v>
      </c>
      <c r="CV6120">
        <v>344</v>
      </c>
    </row>
    <row r="6121" spans="1:100" x14ac:dyDescent="0.25">
      <c r="A6121">
        <v>505.31145420276556</v>
      </c>
      <c r="B6121">
        <v>502.66060662125193</v>
      </c>
      <c r="C6121">
        <v>500.01202898229849</v>
      </c>
      <c r="D6121">
        <v>497.36701161704229</v>
      </c>
      <c r="E6121">
        <v>494.72683665472834</v>
      </c>
      <c r="F6121">
        <v>492.09277509621342</v>
      </c>
      <c r="G6121">
        <v>489.46608393785192</v>
      </c>
      <c r="H6121">
        <v>486.84800335859177</v>
      </c>
      <c r="I6121">
        <v>484.23975398270341</v>
      </c>
      <c r="J6121">
        <v>481.64253423005067</v>
      </c>
      <c r="K6121">
        <v>479.05751776526057</v>
      </c>
      <c r="L6121">
        <v>476.48585105648868</v>
      </c>
      <c r="M6121">
        <v>473.92865105378422</v>
      </c>
      <c r="N6121">
        <v>471.38700299627345</v>
      </c>
      <c r="O6121">
        <v>468.86195835657492</v>
      </c>
      <c r="P6121">
        <v>466.3545329299838</v>
      </c>
      <c r="Q6121">
        <v>463.86570507505041</v>
      </c>
      <c r="R6121">
        <v>461.39641411125336</v>
      </c>
      <c r="S6121">
        <v>458.94755887849135</v>
      </c>
      <c r="T6121">
        <v>456.51999646213642</v>
      </c>
      <c r="U6121">
        <v>454.11454108641163</v>
      </c>
      <c r="V6121">
        <v>451.73196317785784</v>
      </c>
      <c r="W6121">
        <v>449.37298859966432</v>
      </c>
      <c r="X6121">
        <v>447.03829805667419</v>
      </c>
      <c r="Y6121">
        <v>444.72852666991878</v>
      </c>
      <c r="Z6121">
        <v>442.44426371861118</v>
      </c>
      <c r="AA6121">
        <v>440.18605254663487</v>
      </c>
      <c r="AB6121">
        <v>437.95439062971707</v>
      </c>
      <c r="AC6121">
        <v>435.74972979866396</v>
      </c>
      <c r="AD6121">
        <v>433.57247661327989</v>
      </c>
      <c r="AE6121">
        <v>431.42299288089526</v>
      </c>
      <c r="AF6121">
        <v>429.30159631277263</v>
      </c>
      <c r="AG6121">
        <v>427.20856131109525</v>
      </c>
      <c r="AH6121">
        <v>425.14411987870596</v>
      </c>
      <c r="AI6121">
        <v>423.10846264332895</v>
      </c>
      <c r="AJ6121">
        <v>421.10173998761536</v>
      </c>
      <c r="AK6121">
        <v>419.12406327604458</v>
      </c>
      <c r="AL6121">
        <v>417.17550616946363</v>
      </c>
      <c r="AM6121">
        <v>415.25610601787406</v>
      </c>
      <c r="AN6121">
        <v>413.36586532197106</v>
      </c>
      <c r="AO6121">
        <v>411.50475325388567</v>
      </c>
      <c r="AP6121">
        <v>409.67270722762106</v>
      </c>
      <c r="AQ6121">
        <v>407.86963450974196</v>
      </c>
      <c r="AR6121">
        <v>406.09541386103098</v>
      </c>
      <c r="AS6121">
        <v>404.34989720002301</v>
      </c>
      <c r="AT6121">
        <v>402.63291127957427</v>
      </c>
      <c r="AU6121">
        <v>400.94425936793641</v>
      </c>
      <c r="AV6121">
        <v>399.28372292613381</v>
      </c>
      <c r="AW6121">
        <v>397.65106327384302</v>
      </c>
      <c r="AX6121">
        <v>396.0460232363821</v>
      </c>
      <c r="AY6121">
        <v>394.46832876587092</v>
      </c>
      <c r="AZ6121">
        <v>392.91769053010279</v>
      </c>
      <c r="BA6121">
        <v>391.39380546316249</v>
      </c>
      <c r="BB6121">
        <v>389.89635827234281</v>
      </c>
      <c r="BC6121">
        <v>388.42502289643858</v>
      </c>
      <c r="BD6121">
        <v>386.97946391102681</v>
      </c>
      <c r="BE6121">
        <v>385.55933787688889</v>
      </c>
      <c r="BF6121">
        <v>384.16429462826176</v>
      </c>
      <c r="BG6121">
        <v>382.79397849813404</v>
      </c>
      <c r="BH6121">
        <v>381.44802947833898</v>
      </c>
      <c r="BI6121">
        <v>380.12608431269706</v>
      </c>
      <c r="BJ6121">
        <v>378.82777752196313</v>
      </c>
      <c r="BK6121">
        <v>377.55274235981642</v>
      </c>
      <c r="BL6121">
        <v>376.30061169958549</v>
      </c>
      <c r="BM6121">
        <v>375.07101885183437</v>
      </c>
      <c r="BN6121">
        <v>373.86359831335994</v>
      </c>
      <c r="BO6121">
        <v>372.67798644852587</v>
      </c>
      <c r="BP6121">
        <v>371.51382210421758</v>
      </c>
      <c r="BQ6121">
        <v>370.37074716003934</v>
      </c>
      <c r="BR6121">
        <v>369.24840701566541</v>
      </c>
      <c r="BS6121">
        <v>368.14645101753194</v>
      </c>
      <c r="BT6121">
        <v>367.06453282730189</v>
      </c>
      <c r="BU6121">
        <v>366.00231073472997</v>
      </c>
      <c r="BV6121">
        <v>364.9594479177548</v>
      </c>
      <c r="BW6121">
        <v>363.93561265277486</v>
      </c>
      <c r="BX6121">
        <v>362.93047847820583</v>
      </c>
      <c r="BY6121">
        <v>361.94372431449358</v>
      </c>
      <c r="BZ6121">
        <v>360.9750345438427</v>
      </c>
      <c r="CA6121">
        <v>360.02409905294212</v>
      </c>
      <c r="CB6121">
        <v>359.09061324199899</v>
      </c>
      <c r="CC6121">
        <v>358.17427800338072</v>
      </c>
      <c r="CD6121">
        <v>357.27479967313633</v>
      </c>
      <c r="CE6121">
        <v>356.39188995861554</v>
      </c>
      <c r="CF6121">
        <v>355.52526584534263</v>
      </c>
      <c r="CG6121">
        <v>354.67464948620943</v>
      </c>
      <c r="CH6121">
        <v>353.83976807594723</v>
      </c>
      <c r="CI6121">
        <v>353.02035371373108</v>
      </c>
      <c r="CJ6121">
        <v>352.21614325662642</v>
      </c>
      <c r="CK6121">
        <v>351.42687816645162</v>
      </c>
      <c r="CL6121">
        <v>350.65230435248066</v>
      </c>
      <c r="CM6121">
        <v>349.89217201223556</v>
      </c>
      <c r="CN6121">
        <v>349.14623547246799</v>
      </c>
      <c r="CO6121">
        <v>348.41425303222388</v>
      </c>
      <c r="CP6121">
        <v>347.69598680973547</v>
      </c>
      <c r="CQ6121">
        <v>346.99120259467048</v>
      </c>
      <c r="CR6121">
        <v>346.29966970709091</v>
      </c>
      <c r="CS6121">
        <v>345.62116086427568</v>
      </c>
      <c r="CT6121">
        <v>344.95545205637274</v>
      </c>
      <c r="CU6121">
        <v>344.30232243163937</v>
      </c>
      <c r="CV6121">
        <v>344</v>
      </c>
    </row>
    <row r="6122" spans="1:100" x14ac:dyDescent="0.25">
      <c r="A6122">
        <v>505.31262538532769</v>
      </c>
      <c r="B6122">
        <v>502.66333506305756</v>
      </c>
      <c r="C6122">
        <v>500.01630839554741</v>
      </c>
      <c r="D6122">
        <v>497.3728321563151</v>
      </c>
      <c r="E6122">
        <v>494.73418496160463</v>
      </c>
      <c r="F6122">
        <v>492.10163435967416</v>
      </c>
      <c r="G6122">
        <v>489.47643397006595</v>
      </c>
      <c r="H6122">
        <v>486.85982068558781</v>
      </c>
      <c r="I6122">
        <v>484.25301194933655</v>
      </c>
      <c r="J6122">
        <v>481.65720311857359</v>
      </c>
      <c r="K6122">
        <v>479.07356492673358</v>
      </c>
      <c r="L6122">
        <v>476.50324105417752</v>
      </c>
      <c r="M6122">
        <v>473.94734581762719</v>
      </c>
      <c r="N6122">
        <v>471.40696198743342</v>
      </c>
      <c r="O6122">
        <v>468.88313874103653</v>
      </c>
      <c r="P6122">
        <v>466.37688976010759</v>
      </c>
      <c r="Q6122">
        <v>463.88919147796304</v>
      </c>
      <c r="R6122">
        <v>461.42098148291444</v>
      </c>
      <c r="S6122">
        <v>458.97315708226193</v>
      </c>
      <c r="T6122">
        <v>456.54657403066841</v>
      </c>
      <c r="U6122">
        <v>454.14204542566421</v>
      </c>
      <c r="V6122">
        <v>451.76034077205986</v>
      </c>
      <c r="W6122">
        <v>449.40218521606249</v>
      </c>
      <c r="X6122">
        <v>447.06825894891944</v>
      </c>
      <c r="Y6122">
        <v>444.75919677898696</v>
      </c>
      <c r="Z6122">
        <v>442.47558787018505</v>
      </c>
      <c r="AA6122">
        <v>440.21797564393097</v>
      </c>
      <c r="AB6122">
        <v>437.98685784078384</v>
      </c>
      <c r="AC6122">
        <v>435.78268673724943</v>
      </c>
      <c r="AD6122">
        <v>433.60586951242254</v>
      </c>
      <c r="AE6122">
        <v>431.45676875846704</v>
      </c>
      <c r="AF6122">
        <v>429.33570312827544</v>
      </c>
      <c r="AG6122">
        <v>427.2429481130892</v>
      </c>
      <c r="AH6122">
        <v>425.17873694232901</v>
      </c>
      <c r="AI6122">
        <v>423.14326159744536</v>
      </c>
      <c r="AJ6122">
        <v>421.13667393121813</v>
      </c>
      <c r="AK6122">
        <v>419.15908688361498</v>
      </c>
      <c r="AL6122">
        <v>417.21057578507663</v>
      </c>
      <c r="AM6122">
        <v>415.29117973791722</v>
      </c>
      <c r="AN6122">
        <v>413.40090306642435</v>
      </c>
      <c r="AO6122">
        <v>411.53971682619249</v>
      </c>
      <c r="AP6122">
        <v>409.70756036324394</v>
      </c>
      <c r="AQ6122">
        <v>407.90434291357786</v>
      </c>
      <c r="AR6122">
        <v>406.1299452339257</v>
      </c>
      <c r="AS6122">
        <v>404.38422125467753</v>
      </c>
      <c r="AT6122">
        <v>402.66699974621042</v>
      </c>
      <c r="AU6122">
        <v>400.97808599012905</v>
      </c>
      <c r="AV6122">
        <v>399.31726344726832</v>
      </c>
      <c r="AW6122">
        <v>397.68429541470329</v>
      </c>
      <c r="AX6122">
        <v>396.078926664405</v>
      </c>
      <c r="AY6122">
        <v>394.50088505663871</v>
      </c>
      <c r="AZ6122">
        <v>392.94988312167112</v>
      </c>
      <c r="BA6122">
        <v>391.42561960383625</v>
      </c>
      <c r="BB6122">
        <v>389.92778096253608</v>
      </c>
      <c r="BC6122">
        <v>388.45604282525363</v>
      </c>
      <c r="BD6122">
        <v>387.0100713882016</v>
      </c>
      <c r="BE6122">
        <v>385.58952476075495</v>
      </c>
      <c r="BF6122">
        <v>384.19405425034847</v>
      </c>
      <c r="BG6122">
        <v>382.82330558505322</v>
      </c>
      <c r="BH6122">
        <v>381.47692007155933</v>
      </c>
      <c r="BI6122">
        <v>380.15453568680692</v>
      </c>
      <c r="BJ6122">
        <v>378.85578810199854</v>
      </c>
      <c r="BK6122">
        <v>377.58031163820579</v>
      </c>
      <c r="BL6122">
        <v>376.32774015323014</v>
      </c>
      <c r="BM6122">
        <v>375.09770785982704</v>
      </c>
      <c r="BN6122">
        <v>373.8898500757993</v>
      </c>
      <c r="BO6122">
        <v>372.70380390685966</v>
      </c>
      <c r="BP6122">
        <v>371.53920886351113</v>
      </c>
      <c r="BQ6122">
        <v>370.39570741352571</v>
      </c>
      <c r="BR6122">
        <v>369.27294547190991</v>
      </c>
      <c r="BS6122">
        <v>368.17057283049269</v>
      </c>
      <c r="BT6122">
        <v>367.08824352954309</v>
      </c>
      <c r="BU6122">
        <v>366.02561617400488</v>
      </c>
      <c r="BV6122">
        <v>364.98235419713853</v>
      </c>
      <c r="BW6122">
        <v>363.95812607449409</v>
      </c>
      <c r="BX6122">
        <v>362.95260549128051</v>
      </c>
      <c r="BY6122">
        <v>361.96547146627432</v>
      </c>
      <c r="BZ6122">
        <v>360.99640843548627</v>
      </c>
      <c r="CA6122">
        <v>360.04510629885436</v>
      </c>
      <c r="CB6122">
        <v>359.11126043323179</v>
      </c>
      <c r="CC6122">
        <v>358.19457167495216</v>
      </c>
      <c r="CD6122">
        <v>357.29474627521472</v>
      </c>
      <c r="CE6122">
        <v>356.4114958314845</v>
      </c>
      <c r="CF6122">
        <v>355.5445371980465</v>
      </c>
      <c r="CG6122">
        <v>354.69359237875221</v>
      </c>
      <c r="CH6122">
        <v>353.85838840491078</v>
      </c>
      <c r="CI6122">
        <v>353.03865720115226</v>
      </c>
      <c r="CJ6122">
        <v>352.23413544196228</v>
      </c>
      <c r="CK6122">
        <v>351.44456440145331</v>
      </c>
      <c r="CL6122">
        <v>350.66968979877646</v>
      </c>
      <c r="CM6122">
        <v>349.90926164142365</v>
      </c>
      <c r="CN6122">
        <v>349.16303406850056</v>
      </c>
      <c r="CO6122">
        <v>348.43076519587356</v>
      </c>
      <c r="CP6122">
        <v>347.71221696490682</v>
      </c>
      <c r="CQ6122">
        <v>347.00715499633816</v>
      </c>
      <c r="CR6122">
        <v>346.31534845062441</v>
      </c>
      <c r="CS6122">
        <v>345.63656989592323</v>
      </c>
      <c r="CT6122">
        <v>344.97059518466318</v>
      </c>
      <c r="CU6122">
        <v>344.31720333946834</v>
      </c>
      <c r="CV6122">
        <v>344</v>
      </c>
    </row>
    <row r="6123" spans="1:100" x14ac:dyDescent="0.25">
      <c r="A6123">
        <v>505.3137933259045</v>
      </c>
      <c r="B6123">
        <v>502.66605595944787</v>
      </c>
      <c r="C6123">
        <v>500.0205759941623</v>
      </c>
      <c r="D6123">
        <v>497.37863666521969</v>
      </c>
      <c r="E6123">
        <v>494.74151309478361</v>
      </c>
      <c r="F6123">
        <v>492.11046939695626</v>
      </c>
      <c r="G6123">
        <v>489.48675583231289</v>
      </c>
      <c r="H6123">
        <v>486.87160602465769</v>
      </c>
      <c r="I6123">
        <v>484.26623425222721</v>
      </c>
      <c r="J6123">
        <v>481.67183282507307</v>
      </c>
      <c r="K6123">
        <v>479.08956955981233</v>
      </c>
      <c r="L6123">
        <v>476.5205853622885</v>
      </c>
      <c r="M6123">
        <v>473.96599192799101</v>
      </c>
      <c r="N6123">
        <v>471.42686956934642</v>
      </c>
      <c r="O6123">
        <v>468.9042651781661</v>
      </c>
      <c r="P6123">
        <v>466.3991903306989</v>
      </c>
      <c r="Q6123">
        <v>463.91261954184608</v>
      </c>
      <c r="R6123">
        <v>461.44548867416211</v>
      </c>
      <c r="S6123">
        <v>458.99869350634026</v>
      </c>
      <c r="T6123">
        <v>456.57308846489929</v>
      </c>
      <c r="U6123">
        <v>454.16948552182708</v>
      </c>
      <c r="V6123">
        <v>451.78865325996043</v>
      </c>
      <c r="W6123">
        <v>449.43131610690966</v>
      </c>
      <c r="X6123">
        <v>447.09815373738564</v>
      </c>
      <c r="Y6123">
        <v>444.78980064284445</v>
      </c>
      <c r="Z6123">
        <v>442.50684586646781</v>
      </c>
      <c r="AA6123">
        <v>440.24983290059731</v>
      </c>
      <c r="AB6123">
        <v>438.01925974292925</v>
      </c>
      <c r="AC6123">
        <v>435.81557910696142</v>
      </c>
      <c r="AD6123">
        <v>433.63919878144623</v>
      </c>
      <c r="AE6123">
        <v>431.49048213290803</v>
      </c>
      <c r="AF6123">
        <v>429.36974874465324</v>
      </c>
      <c r="AG6123">
        <v>427.27727518511347</v>
      </c>
      <c r="AH6123">
        <v>425.21329589786546</v>
      </c>
      <c r="AI6123">
        <v>423.17800420521058</v>
      </c>
      <c r="AJ6123">
        <v>421.17155341682729</v>
      </c>
      <c r="AK6123">
        <v>419.19405803468476</v>
      </c>
      <c r="AL6123">
        <v>417.24559504517032</v>
      </c>
      <c r="AM6123">
        <v>415.32620528920063</v>
      </c>
      <c r="AN6123">
        <v>413.43589490097645</v>
      </c>
      <c r="AO6123">
        <v>411.57463680599096</v>
      </c>
      <c r="AP6123">
        <v>409.74237226892581</v>
      </c>
      <c r="AQ6123">
        <v>407.93901248213825</v>
      </c>
      <c r="AR6123">
        <v>406.16444018558792</v>
      </c>
      <c r="AS6123">
        <v>404.4185113092297</v>
      </c>
      <c r="AT6123">
        <v>402.70105662916291</v>
      </c>
      <c r="AU6123">
        <v>401.01188342909495</v>
      </c>
      <c r="AV6123">
        <v>399.35077715902207</v>
      </c>
      <c r="AW6123">
        <v>397.71750308341313</v>
      </c>
      <c r="AX6123">
        <v>396.11180791156943</v>
      </c>
      <c r="AY6123">
        <v>394.53342140329352</v>
      </c>
      <c r="AZ6123">
        <v>392.98205794345239</v>
      </c>
      <c r="BA6123">
        <v>391.45741807951515</v>
      </c>
      <c r="BB6123">
        <v>389.95919001664367</v>
      </c>
      <c r="BC6123">
        <v>388.48705106543349</v>
      </c>
      <c r="BD6123">
        <v>387.0406690379283</v>
      </c>
      <c r="BE6123">
        <v>385.61970358805684</v>
      </c>
      <c r="BF6123">
        <v>384.22380749316653</v>
      </c>
      <c r="BG6123">
        <v>382.85262787386142</v>
      </c>
      <c r="BH6123">
        <v>381.50580734985374</v>
      </c>
      <c r="BI6123">
        <v>380.18298513006266</v>
      </c>
      <c r="BJ6123">
        <v>378.88379803565726</v>
      </c>
      <c r="BK6123">
        <v>377.60788145524748</v>
      </c>
      <c r="BL6123">
        <v>376.35487023185078</v>
      </c>
      <c r="BM6123">
        <v>375.12439948171232</v>
      </c>
      <c r="BN6123">
        <v>373.91610534545686</v>
      </c>
      <c r="BO6123">
        <v>372.72962567243718</v>
      </c>
      <c r="BP6123">
        <v>371.56460063949794</v>
      </c>
      <c r="BQ6123">
        <v>370.42067330569705</v>
      </c>
      <c r="BR6123">
        <v>369.29749010483511</v>
      </c>
      <c r="BS6123">
        <v>368.19470127790368</v>
      </c>
      <c r="BT6123">
        <v>367.11196124780759</v>
      </c>
      <c r="BU6123">
        <v>366.04892893892873</v>
      </c>
      <c r="BV6123">
        <v>365.00526804427534</v>
      </c>
      <c r="BW6123">
        <v>363.98064724311473</v>
      </c>
      <c r="BX6123">
        <v>362.97474037211333</v>
      </c>
      <c r="BY6123">
        <v>361.98722655310087</v>
      </c>
      <c r="BZ6123">
        <v>361.01779028064635</v>
      </c>
      <c r="CA6123">
        <v>360.06612147267867</v>
      </c>
      <c r="CB6123">
        <v>359.13191548740059</v>
      </c>
      <c r="CC6123">
        <v>358.21487310974641</v>
      </c>
      <c r="CD6123">
        <v>357.31470051060143</v>
      </c>
      <c r="CE6123">
        <v>356.43110918196106</v>
      </c>
      <c r="CF6123">
        <v>355.56381585113735</v>
      </c>
      <c r="CG6123">
        <v>354.71254237704181</v>
      </c>
      <c r="CH6123">
        <v>353.87701563147544</v>
      </c>
      <c r="CI6123">
        <v>353.05696736823182</v>
      </c>
      <c r="CJ6123">
        <v>352.25213408270804</v>
      </c>
      <c r="CK6123">
        <v>351.46225686456575</v>
      </c>
      <c r="CL6123">
        <v>350.68708124584612</v>
      </c>
      <c r="CM6123">
        <v>349.92635704676718</v>
      </c>
      <c r="CN6123">
        <v>349.17983822128554</v>
      </c>
      <c r="CO6123">
        <v>348.44728270431068</v>
      </c>
      <c r="CP6123">
        <v>347.72845226229083</v>
      </c>
      <c r="CQ6123">
        <v>347.02311234870348</v>
      </c>
      <c r="CR6123">
        <v>346.33103196579202</v>
      </c>
      <c r="CS6123">
        <v>345.65198353369891</v>
      </c>
      <c r="CT6123">
        <v>344.98574276795836</v>
      </c>
      <c r="CU6123">
        <v>344.33208856610258</v>
      </c>
      <c r="CV6123">
        <v>344</v>
      </c>
    </row>
    <row r="6124" spans="1:100" x14ac:dyDescent="0.25">
      <c r="A6124">
        <v>505.31495804212688</v>
      </c>
      <c r="B6124">
        <v>502.66876935141943</v>
      </c>
      <c r="C6124">
        <v>500.02483184223598</v>
      </c>
      <c r="D6124">
        <v>497.38442523052242</v>
      </c>
      <c r="E6124">
        <v>494.74882116313358</v>
      </c>
      <c r="F6124">
        <v>492.11928033831481</v>
      </c>
      <c r="G6124">
        <v>489.49704967538469</v>
      </c>
      <c r="H6124">
        <v>486.88335954614689</v>
      </c>
      <c r="I6124">
        <v>484.2794210801697</v>
      </c>
      <c r="J6124">
        <v>481.68642355557563</v>
      </c>
      <c r="K6124">
        <v>479.10553188643951</v>
      </c>
      <c r="L6124">
        <v>476.53788421726665</v>
      </c>
      <c r="M6124">
        <v>473.98458963433251</v>
      </c>
      <c r="N6124">
        <v>471.44672600292193</v>
      </c>
      <c r="O6124">
        <v>468.92533793871257</v>
      </c>
      <c r="P6124">
        <v>466.42143492068971</v>
      </c>
      <c r="Q6124">
        <v>463.93598955212752</v>
      </c>
      <c r="R6124">
        <v>461.46993597521993</v>
      </c>
      <c r="S6124">
        <v>459.02416844403848</v>
      </c>
      <c r="T6124">
        <v>456.59954005953506</v>
      </c>
      <c r="U6124">
        <v>454.19686166932865</v>
      </c>
      <c r="V6124">
        <v>451.81690093406968</v>
      </c>
      <c r="W6124">
        <v>449.46038156120653</v>
      </c>
      <c r="X6124">
        <v>447.12798270602713</v>
      </c>
      <c r="Y6124">
        <v>444.82033853893432</v>
      </c>
      <c r="Z6124">
        <v>442.53803797699896</v>
      </c>
      <c r="AA6124">
        <v>440.28162457696556</v>
      </c>
      <c r="AB6124">
        <v>438.05159658606397</v>
      </c>
      <c r="AC6124">
        <v>435.84840714617854</v>
      </c>
      <c r="AD6124">
        <v>433.67246464619149</v>
      </c>
      <c r="AE6124">
        <v>431.52413321662823</v>
      </c>
      <c r="AF6124">
        <v>429.4037333601035</v>
      </c>
      <c r="AG6124">
        <v>427.31154271048734</v>
      </c>
      <c r="AH6124">
        <v>425.24779691320964</v>
      </c>
      <c r="AI6124">
        <v>423.21269061866764</v>
      </c>
      <c r="AJ6124">
        <v>421.20637858032518</v>
      </c>
      <c r="AK6124">
        <v>419.22897684878205</v>
      </c>
      <c r="AL6124">
        <v>417.28056405284161</v>
      </c>
      <c r="AM6124">
        <v>415.36118275842364</v>
      </c>
      <c r="AN6124">
        <v>413.47084089606631</v>
      </c>
      <c r="AO6124">
        <v>411.60951324770139</v>
      </c>
      <c r="AP6124">
        <v>409.77714298340487</v>
      </c>
      <c r="AQ6124">
        <v>407.97364323890594</v>
      </c>
      <c r="AR6124">
        <v>406.19889872475613</v>
      </c>
      <c r="AS6124">
        <v>404.45276735826229</v>
      </c>
      <c r="AT6124">
        <v>402.73508190951543</v>
      </c>
      <c r="AU6124">
        <v>401.04565165313608</v>
      </c>
      <c r="AV6124">
        <v>399.38426401768726</v>
      </c>
      <c r="AW6124">
        <v>397.75068622507121</v>
      </c>
      <c r="AX6124">
        <v>396.14466691263459</v>
      </c>
      <c r="AY6124">
        <v>394.56593773113627</v>
      </c>
      <c r="AZ6124">
        <v>393.01421491219634</v>
      </c>
      <c r="BA6124">
        <v>391.48920079931577</v>
      </c>
      <c r="BB6124">
        <v>389.99058533707409</v>
      </c>
      <c r="BC6124">
        <v>388.51804751360362</v>
      </c>
      <c r="BD6124">
        <v>387.07125675196613</v>
      </c>
      <c r="BE6124">
        <v>385.64987424659108</v>
      </c>
      <c r="BF6124">
        <v>384.25355424143299</v>
      </c>
      <c r="BG6124">
        <v>382.88194524705341</v>
      </c>
      <c r="BH6124">
        <v>381.53469119432606</v>
      </c>
      <c r="BI6124">
        <v>380.21143252296895</v>
      </c>
      <c r="BJ6124">
        <v>378.91180720359898</v>
      </c>
      <c r="BK6124">
        <v>377.63545169247101</v>
      </c>
      <c r="BL6124">
        <v>376.38200181851499</v>
      </c>
      <c r="BM6124">
        <v>375.1510936027168</v>
      </c>
      <c r="BN6124">
        <v>373.94236401028866</v>
      </c>
      <c r="BO6124">
        <v>372.75545163646575</v>
      </c>
      <c r="BP6124">
        <v>371.58999732710765</v>
      </c>
      <c r="BQ6124">
        <v>370.44564473562275</v>
      </c>
      <c r="BR6124">
        <v>369.32204081801814</v>
      </c>
      <c r="BS6124">
        <v>368.21883626816384</v>
      </c>
      <c r="BT6124">
        <v>367.13568589558054</v>
      </c>
      <c r="BU6124">
        <v>366.07224894828744</v>
      </c>
      <c r="BV6124">
        <v>365.02818938341954</v>
      </c>
      <c r="BW6124">
        <v>364.00317608847882</v>
      </c>
      <c r="BX6124">
        <v>362.99688305620759</v>
      </c>
      <c r="BY6124">
        <v>362.00898951617103</v>
      </c>
      <c r="BZ6124">
        <v>361.03918002620657</v>
      </c>
      <c r="CA6124">
        <v>360.08714452693943</v>
      </c>
      <c r="CB6124">
        <v>359.15257836258871</v>
      </c>
      <c r="CC6124">
        <v>358.23518227128949</v>
      </c>
      <c r="CD6124">
        <v>357.33466234811982</v>
      </c>
      <c r="CE6124">
        <v>356.45072998398973</v>
      </c>
      <c r="CF6124">
        <v>355.58310178348046</v>
      </c>
      <c r="CG6124">
        <v>354.73149946464224</v>
      </c>
      <c r="CH6124">
        <v>353.89564974365976</v>
      </c>
      <c r="CI6124">
        <v>353.07528420718029</v>
      </c>
      <c r="CJ6124">
        <v>352.27013917498539</v>
      </c>
      <c r="CK6124">
        <v>351.47995555552967</v>
      </c>
      <c r="CL6124">
        <v>350.70447869674308</v>
      </c>
      <c r="CM6124">
        <v>349.94345823431809</v>
      </c>
      <c r="CN6124">
        <v>349.19664793954888</v>
      </c>
      <c r="CO6124">
        <v>348.46380556860652</v>
      </c>
      <c r="CP6124">
        <v>347.74469271496804</v>
      </c>
      <c r="CQ6124">
        <v>347.03907466652026</v>
      </c>
      <c r="CR6124">
        <v>346.34672026868009</v>
      </c>
      <c r="CS6124">
        <v>345.6674017946828</v>
      </c>
      <c r="CT6124">
        <v>345.0008948239913</v>
      </c>
      <c r="CU6124">
        <v>344.34697812959206</v>
      </c>
      <c r="CV6124">
        <v>344</v>
      </c>
    </row>
    <row r="6125" spans="1:100" x14ac:dyDescent="0.25">
      <c r="A6125">
        <v>505.31611955148583</v>
      </c>
      <c r="B6125">
        <v>502.67147527964556</v>
      </c>
      <c r="C6125">
        <v>500.0290760033547</v>
      </c>
      <c r="D6125">
        <v>497.39019793830505</v>
      </c>
      <c r="E6125">
        <v>494.75610927466676</v>
      </c>
      <c r="F6125">
        <v>492.12806731298593</v>
      </c>
      <c r="G6125">
        <v>489.50731564889605</v>
      </c>
      <c r="H6125">
        <v>486.89508141907709</v>
      </c>
      <c r="I6125">
        <v>484.29257262050135</v>
      </c>
      <c r="J6125">
        <v>481.70097551452949</v>
      </c>
      <c r="K6125">
        <v>479.12145212686522</v>
      </c>
      <c r="L6125">
        <v>476.55513785377019</v>
      </c>
      <c r="M6125">
        <v>474.00313918424075</v>
      </c>
      <c r="N6125">
        <v>471.46653154713692</v>
      </c>
      <c r="O6125">
        <v>468.94635729143994</v>
      </c>
      <c r="P6125">
        <v>466.44362380699118</v>
      </c>
      <c r="Q6125">
        <v>463.95930179219749</v>
      </c>
      <c r="R6125">
        <v>461.49432367426772</v>
      </c>
      <c r="S6125">
        <v>459.04958218663836</v>
      </c>
      <c r="T6125">
        <v>456.62592910727801</v>
      </c>
      <c r="U6125">
        <v>454.22417416063291</v>
      </c>
      <c r="V6125">
        <v>451.84508408499039</v>
      </c>
      <c r="W6125">
        <v>449.48938186611394</v>
      </c>
      <c r="X6125">
        <v>447.15774613704139</v>
      </c>
      <c r="Y6125">
        <v>444.85081074303298</v>
      </c>
      <c r="Z6125">
        <v>442.56916446975328</v>
      </c>
      <c r="AA6125">
        <v>440.31335093191359</v>
      </c>
      <c r="AB6125">
        <v>438.08386861876699</v>
      </c>
      <c r="AC6125">
        <v>435.8811710920761</v>
      </c>
      <c r="AD6125">
        <v>433.7056673314288</v>
      </c>
      <c r="AE6125">
        <v>431.55772222110051</v>
      </c>
      <c r="AF6125">
        <v>429.43765717202371</v>
      </c>
      <c r="AG6125">
        <v>427.34575087187216</v>
      </c>
      <c r="AH6125">
        <v>425.28224015574227</v>
      </c>
      <c r="AI6125">
        <v>423.24732098948755</v>
      </c>
      <c r="AJ6125">
        <v>421.24114955736178</v>
      </c>
      <c r="AK6125">
        <v>419.26384344534074</v>
      </c>
      <c r="AL6125">
        <v>417.31548291122522</v>
      </c>
      <c r="AM6125">
        <v>415.3961122324481</v>
      </c>
      <c r="AN6125">
        <v>413.50574112241742</v>
      </c>
      <c r="AO6125">
        <v>411.64434620614293</v>
      </c>
      <c r="AP6125">
        <v>409.81187254592743</v>
      </c>
      <c r="AQ6125">
        <v>408.0082352079724</v>
      </c>
      <c r="AR6125">
        <v>406.23332086087083</v>
      </c>
      <c r="AS6125">
        <v>404.48698939714251</v>
      </c>
      <c r="AT6125">
        <v>402.76907556920901</v>
      </c>
      <c r="AU6125">
        <v>401.07939063147717</v>
      </c>
      <c r="AV6125">
        <v>399.41772398053274</v>
      </c>
      <c r="AW6125">
        <v>397.78384478579676</v>
      </c>
      <c r="AX6125">
        <v>396.17750360341432</v>
      </c>
      <c r="AY6125">
        <v>394.59843396655191</v>
      </c>
      <c r="AZ6125">
        <v>393.04635394575212</v>
      </c>
      <c r="BA6125">
        <v>391.52096767346205</v>
      </c>
      <c r="BB6125">
        <v>390.02196682734416</v>
      </c>
      <c r="BC6125">
        <v>388.54903206748816</v>
      </c>
      <c r="BD6125">
        <v>387.10183442315702</v>
      </c>
      <c r="BE6125">
        <v>385.68003662521284</v>
      </c>
      <c r="BF6125">
        <v>384.28329438089247</v>
      </c>
      <c r="BG6125">
        <v>382.91125758811859</v>
      </c>
      <c r="BH6125">
        <v>381.56357148703091</v>
      </c>
      <c r="BI6125">
        <v>380.23987774693603</v>
      </c>
      <c r="BJ6125">
        <v>378.93981548734035</v>
      </c>
      <c r="BK6125">
        <v>377.66302223220799</v>
      </c>
      <c r="BL6125">
        <v>376.40913479703494</v>
      </c>
      <c r="BM6125">
        <v>375.17779010875194</v>
      </c>
      <c r="BN6125">
        <v>373.96862595887649</v>
      </c>
      <c r="BO6125">
        <v>372.78128169071704</v>
      </c>
      <c r="BP6125">
        <v>371.61539882177249</v>
      </c>
      <c r="BQ6125">
        <v>370.47062160281286</v>
      </c>
      <c r="BR6125">
        <v>369.34659751541386</v>
      </c>
      <c r="BS6125">
        <v>368.24297770998993</v>
      </c>
      <c r="BT6125">
        <v>367.15941738660547</v>
      </c>
      <c r="BU6125">
        <v>366.09557612106755</v>
      </c>
      <c r="BV6125">
        <v>365.05111813896866</v>
      </c>
      <c r="BW6125">
        <v>364.02571254051702</v>
      </c>
      <c r="BX6125">
        <v>363.01903347910536</v>
      </c>
      <c r="BY6125">
        <v>362.03076029667398</v>
      </c>
      <c r="BZ6125">
        <v>361.06057761899797</v>
      </c>
      <c r="CA6125">
        <v>360.10817541406419</v>
      </c>
      <c r="CB6125">
        <v>359.17324901674164</v>
      </c>
      <c r="CC6125">
        <v>358.25549912293275</v>
      </c>
      <c r="CD6125">
        <v>357.35463175638256</v>
      </c>
      <c r="CE6125">
        <v>356.47035821127406</v>
      </c>
      <c r="CF6125">
        <v>355.60239497367411</v>
      </c>
      <c r="CG6125">
        <v>354.7504636248255</v>
      </c>
      <c r="CH6125">
        <v>353.91429072916645</v>
      </c>
      <c r="CI6125">
        <v>353.09360770987178</v>
      </c>
      <c r="CJ6125">
        <v>352.28815071456336</v>
      </c>
      <c r="CK6125">
        <v>351.49766047371719</v>
      </c>
      <c r="CL6125">
        <v>350.72188215414133</v>
      </c>
      <c r="CM6125">
        <v>349.96056520973946</v>
      </c>
      <c r="CN6125">
        <v>349.2134632316201</v>
      </c>
      <c r="CO6125">
        <v>348.4803337994299</v>
      </c>
      <c r="CP6125">
        <v>347.7609383356139</v>
      </c>
      <c r="CQ6125">
        <v>347.05504196413335</v>
      </c>
      <c r="CR6125">
        <v>346.3624133749662</v>
      </c>
      <c r="CS6125">
        <v>345.68282469554595</v>
      </c>
      <c r="CT6125">
        <v>345.01605137009079</v>
      </c>
      <c r="CU6125">
        <v>344.36187204758653</v>
      </c>
      <c r="CV6125">
        <v>344</v>
      </c>
    </row>
    <row r="6126" spans="1:100" x14ac:dyDescent="0.25">
      <c r="A6126">
        <v>505.31727787133411</v>
      </c>
      <c r="B6126">
        <v>502.67417378447789</v>
      </c>
      <c r="C6126">
        <v>500.03330854060437</v>
      </c>
      <c r="D6126">
        <v>497.39595487397276</v>
      </c>
      <c r="E6126">
        <v>494.76337753654752</v>
      </c>
      <c r="F6126">
        <v>492.13683044919384</v>
      </c>
      <c r="G6126">
        <v>489.51755390129796</v>
      </c>
      <c r="H6126">
        <v>486.9067718111632</v>
      </c>
      <c r="I6126">
        <v>484.30568905911736</v>
      </c>
      <c r="J6126">
        <v>481.7154889048179</v>
      </c>
      <c r="K6126">
        <v>479.13733049966925</v>
      </c>
      <c r="L6126">
        <v>476.57234650468985</v>
      </c>
      <c r="M6126">
        <v>474.02164082345644</v>
      </c>
      <c r="N6126">
        <v>471.48628645905274</v>
      </c>
      <c r="O6126">
        <v>468.96732350314892</v>
      </c>
      <c r="P6126">
        <v>466.46575726451624</v>
      </c>
      <c r="Q6126">
        <v>463.98255654342546</v>
      </c>
      <c r="R6126">
        <v>461.5186520574635</v>
      </c>
      <c r="S6126">
        <v>459.07493502340941</v>
      </c>
      <c r="T6126">
        <v>456.65225589884523</v>
      </c>
      <c r="U6126">
        <v>454.25142328625918</v>
      </c>
      <c r="V6126">
        <v>451.87320300143267</v>
      </c>
      <c r="W6126">
        <v>449.51831730696875</v>
      </c>
      <c r="X6126">
        <v>447.18744431088032</v>
      </c>
      <c r="Y6126">
        <v>444.88121752926202</v>
      </c>
      <c r="Z6126">
        <v>442.60022561115397</v>
      </c>
      <c r="AA6126">
        <v>440.34501222287838</v>
      </c>
      <c r="AB6126">
        <v>438.116076088292</v>
      </c>
      <c r="AC6126">
        <v>435.9138711806267</v>
      </c>
      <c r="AD6126">
        <v>433.73880706085743</v>
      </c>
      <c r="AE6126">
        <v>431.59124935686407</v>
      </c>
      <c r="AF6126">
        <v>429.47152037701835</v>
      </c>
      <c r="AG6126">
        <v>427.3798998512753</v>
      </c>
      <c r="AH6126">
        <v>425.31662579232989</v>
      </c>
      <c r="AI6126">
        <v>423.2818954689663</v>
      </c>
      <c r="AJ6126">
        <v>421.27586648335</v>
      </c>
      <c r="AK6126">
        <v>419.29865794369329</v>
      </c>
      <c r="AL6126">
        <v>417.35035172348523</v>
      </c>
      <c r="AM6126">
        <v>415.43099379829414</v>
      </c>
      <c r="AN6126">
        <v>413.54059565103353</v>
      </c>
      <c r="AO6126">
        <v>411.6791357365301</v>
      </c>
      <c r="AP6126">
        <v>409.84656099624016</v>
      </c>
      <c r="AQ6126">
        <v>408.04278841403078</v>
      </c>
      <c r="AR6126">
        <v>406.26770660406504</v>
      </c>
      <c r="AS6126">
        <v>404.52117742201301</v>
      </c>
      <c r="AT6126">
        <v>402.80303759103327</v>
      </c>
      <c r="AU6126">
        <v>401.113100334254</v>
      </c>
      <c r="AV6126">
        <v>399.45115700579208</v>
      </c>
      <c r="AW6126">
        <v>397.81697871272041</v>
      </c>
      <c r="AX6126">
        <v>396.21031792077093</v>
      </c>
      <c r="AY6126">
        <v>394.63091003699719</v>
      </c>
      <c r="AZ6126">
        <v>393.07847496305948</v>
      </c>
      <c r="BA6126">
        <v>391.55271861327702</v>
      </c>
      <c r="BB6126">
        <v>390.05333439206674</v>
      </c>
      <c r="BC6126">
        <v>388.58000462590081</v>
      </c>
      <c r="BD6126">
        <v>387.13240194541595</v>
      </c>
      <c r="BE6126">
        <v>385.71019061382884</v>
      </c>
      <c r="BF6126">
        <v>384.31302779831526</v>
      </c>
      <c r="BG6126">
        <v>382.94056478153357</v>
      </c>
      <c r="BH6126">
        <v>381.59244811097</v>
      </c>
      <c r="BI6126">
        <v>380.26832068427535</v>
      </c>
      <c r="BJ6126">
        <v>378.96782276924864</v>
      </c>
      <c r="BK6126">
        <v>377.69059295758888</v>
      </c>
      <c r="BL6126">
        <v>376.43626905196567</v>
      </c>
      <c r="BM6126">
        <v>375.20448888641374</v>
      </c>
      <c r="BN6126">
        <v>373.99489108042769</v>
      </c>
      <c r="BO6126">
        <v>372.80711572752875</v>
      </c>
      <c r="BP6126">
        <v>371.64080501942738</v>
      </c>
      <c r="BQ6126">
        <v>370.49560380721977</v>
      </c>
      <c r="BR6126">
        <v>369.37116010135884</v>
      </c>
      <c r="BS6126">
        <v>368.2671255124186</v>
      </c>
      <c r="BT6126">
        <v>367.18315563488687</v>
      </c>
      <c r="BU6126">
        <v>366.11891037645881</v>
      </c>
      <c r="BV6126">
        <v>365.07405423546874</v>
      </c>
      <c r="BW6126">
        <v>364.04825652925661</v>
      </c>
      <c r="BX6126">
        <v>363.04119157639366</v>
      </c>
      <c r="BY6126">
        <v>362.05253883579405</v>
      </c>
      <c r="BZ6126">
        <v>361.0819830057988</v>
      </c>
      <c r="CA6126">
        <v>360.12921408638681</v>
      </c>
      <c r="CB6126">
        <v>359.19392740767131</v>
      </c>
      <c r="CC6126">
        <v>358.27582362785614</v>
      </c>
      <c r="CD6126">
        <v>357.37460870379908</v>
      </c>
      <c r="CE6126">
        <v>356.48999383728369</v>
      </c>
      <c r="CF6126">
        <v>355.62169540005419</v>
      </c>
      <c r="CG6126">
        <v>354.76943484057409</v>
      </c>
      <c r="CH6126">
        <v>353.93293857538737</v>
      </c>
      <c r="CI6126">
        <v>353.11193786784912</v>
      </c>
      <c r="CJ6126">
        <v>352.30616869686287</v>
      </c>
      <c r="CK6126">
        <v>351.51537161813962</v>
      </c>
      <c r="CL6126">
        <v>350.73929162034074</v>
      </c>
      <c r="CM6126">
        <v>349.97767797830835</v>
      </c>
      <c r="CN6126">
        <v>349.23028410543594</v>
      </c>
      <c r="CO6126">
        <v>348.49686740704942</v>
      </c>
      <c r="CP6126">
        <v>347.77718913650006</v>
      </c>
      <c r="CQ6126">
        <v>347.07101425548285</v>
      </c>
      <c r="CR6126">
        <v>346.3781112999215</v>
      </c>
      <c r="CS6126">
        <v>345.69825225255425</v>
      </c>
      <c r="CT6126">
        <v>345.03121242318105</v>
      </c>
      <c r="CU6126">
        <v>344.37677033733428</v>
      </c>
      <c r="CV6126">
        <v>344</v>
      </c>
    </row>
    <row r="6127" spans="1:100" x14ac:dyDescent="0.25">
      <c r="A6127">
        <v>505.3184330188883</v>
      </c>
      <c r="B6127">
        <v>502.6768649059519</v>
      </c>
      <c r="C6127">
        <v>500.03752951657629</v>
      </c>
      <c r="D6127">
        <v>497.40169612226254</v>
      </c>
      <c r="E6127">
        <v>494.77062605510594</v>
      </c>
      <c r="F6127">
        <v>492.14556987416705</v>
      </c>
      <c r="G6127">
        <v>489.5277645798904</v>
      </c>
      <c r="H6127">
        <v>486.91843088882422</v>
      </c>
      <c r="I6127">
        <v>484.31877058048633</v>
      </c>
      <c r="J6127">
        <v>481.72996392777753</v>
      </c>
      <c r="K6127">
        <v>479.15316722177579</v>
      </c>
      <c r="L6127">
        <v>476.5895104011683</v>
      </c>
      <c r="M6127">
        <v>474.04009479589189</v>
      </c>
      <c r="N6127">
        <v>471.50599099383743</v>
      </c>
      <c r="O6127">
        <v>468.98823683869404</v>
      </c>
      <c r="P6127">
        <v>466.48783556619702</v>
      </c>
      <c r="Q6127">
        <v>464.00575408518102</v>
      </c>
      <c r="R6127">
        <v>461.5429214089587</v>
      </c>
      <c r="S6127">
        <v>459.1002272416269</v>
      </c>
      <c r="T6127">
        <v>456.67852072298382</v>
      </c>
      <c r="U6127">
        <v>454.27860933479809</v>
      </c>
      <c r="V6127">
        <v>451.9012579702337</v>
      </c>
      <c r="W6127">
        <v>449.54718816729883</v>
      </c>
      <c r="X6127">
        <v>447.21707750626626</v>
      </c>
      <c r="Y6127">
        <v>444.91155917010377</v>
      </c>
      <c r="Z6127">
        <v>442.63122166608224</v>
      </c>
      <c r="AA6127">
        <v>440.3766087058637</v>
      </c>
      <c r="AB6127">
        <v>438.1482192405789</v>
      </c>
      <c r="AC6127">
        <v>435.94650764661458</v>
      </c>
      <c r="AD6127">
        <v>433.77188405711576</v>
      </c>
      <c r="AE6127">
        <v>431.62471483352925</v>
      </c>
      <c r="AF6127">
        <v>429.50532317089886</v>
      </c>
      <c r="AG6127">
        <v>427.41398983005161</v>
      </c>
      <c r="AH6127">
        <v>425.35095398932367</v>
      </c>
      <c r="AI6127">
        <v>423.31641420802447</v>
      </c>
      <c r="AJ6127">
        <v>421.31052949346542</v>
      </c>
      <c r="AK6127">
        <v>419.33342046306734</v>
      </c>
      <c r="AL6127">
        <v>417.38517059281338</v>
      </c>
      <c r="AM6127">
        <v>415.46582754313425</v>
      </c>
      <c r="AN6127">
        <v>413.57540455318946</v>
      </c>
      <c r="AO6127">
        <v>411.7138818944627</v>
      </c>
      <c r="AP6127">
        <v>409.88120837458393</v>
      </c>
      <c r="AQ6127">
        <v>408.07730288236502</v>
      </c>
      <c r="AR6127">
        <v>406.30205596515248</v>
      </c>
      <c r="AS6127">
        <v>404.55533142977885</v>
      </c>
      <c r="AT6127">
        <v>402.83696795861511</v>
      </c>
      <c r="AU6127">
        <v>401.14678073250303</v>
      </c>
      <c r="AV6127">
        <v>399.4845630526558</v>
      </c>
      <c r="AW6127">
        <v>397.85008795397312</v>
      </c>
      <c r="AX6127">
        <v>396.24310980260236</v>
      </c>
      <c r="AY6127">
        <v>394.6633658709921</v>
      </c>
      <c r="AZ6127">
        <v>393.11057788413848</v>
      </c>
      <c r="BA6127">
        <v>391.58445353117361</v>
      </c>
      <c r="BB6127">
        <v>390.08468793694794</v>
      </c>
      <c r="BC6127">
        <v>388.61096508873874</v>
      </c>
      <c r="BD6127">
        <v>387.16295921372677</v>
      </c>
      <c r="BE6127">
        <v>385.74033610339058</v>
      </c>
      <c r="BF6127">
        <v>384.3427543814837</v>
      </c>
      <c r="BG6127">
        <v>382.96986671275545</v>
      </c>
      <c r="BH6127">
        <v>381.62132095008661</v>
      </c>
      <c r="BI6127">
        <v>380.29676121819398</v>
      </c>
      <c r="BJ6127">
        <v>378.99582893254006</v>
      </c>
      <c r="BK6127">
        <v>377.71816375253962</v>
      </c>
      <c r="BL6127">
        <v>376.46340446860438</v>
      </c>
      <c r="BM6127">
        <v>375.23118982298564</v>
      </c>
      <c r="BN6127">
        <v>374.02115926477495</v>
      </c>
      <c r="BO6127">
        <v>372.83295363980216</v>
      </c>
      <c r="BP6127">
        <v>371.66621581651259</v>
      </c>
      <c r="BQ6127">
        <v>370.52059124923852</v>
      </c>
      <c r="BR6127">
        <v>369.39572848057128</v>
      </c>
      <c r="BS6127">
        <v>368.29127958480944</v>
      </c>
      <c r="BT6127">
        <v>367.20690055469316</v>
      </c>
      <c r="BU6127">
        <v>366.14225163385919</v>
      </c>
      <c r="BV6127">
        <v>365.09699759761855</v>
      </c>
      <c r="BW6127">
        <v>364.07080798482178</v>
      </c>
      <c r="BX6127">
        <v>363.06335728370658</v>
      </c>
      <c r="BY6127">
        <v>362.07432507471384</v>
      </c>
      <c r="BZ6127">
        <v>361.1033961333423</v>
      </c>
      <c r="CA6127">
        <v>360.15026049615153</v>
      </c>
      <c r="CB6127">
        <v>359.21461349305997</v>
      </c>
      <c r="CC6127">
        <v>358.29615574907433</v>
      </c>
      <c r="CD6127">
        <v>357.39459315857749</v>
      </c>
      <c r="CE6127">
        <v>356.50963683525617</v>
      </c>
      <c r="CF6127">
        <v>355.64100304069518</v>
      </c>
      <c r="CG6127">
        <v>354.78841309458551</v>
      </c>
      <c r="CH6127">
        <v>353.95159326940671</v>
      </c>
      <c r="CI6127">
        <v>353.13027467232854</v>
      </c>
      <c r="CJ6127">
        <v>352.32419311696003</v>
      </c>
      <c r="CK6127">
        <v>351.53308898744757</v>
      </c>
      <c r="CL6127">
        <v>350.7567070972683</v>
      </c>
      <c r="CM6127">
        <v>349.99479654491978</v>
      </c>
      <c r="CN6127">
        <v>349.2471105685421</v>
      </c>
      <c r="CO6127">
        <v>348.51340640133964</v>
      </c>
      <c r="CP6127">
        <v>347.79344512949785</v>
      </c>
      <c r="CQ6127">
        <v>347.08699155410545</v>
      </c>
      <c r="CR6127">
        <v>346.39381405841448</v>
      </c>
      <c r="CS6127">
        <v>345.71368448157182</v>
      </c>
      <c r="CT6127">
        <v>345.04637799978724</v>
      </c>
      <c r="CU6127">
        <v>344.39167301569057</v>
      </c>
      <c r="CV6127">
        <v>344</v>
      </c>
    </row>
    <row r="6128" spans="1:100" x14ac:dyDescent="0.25">
      <c r="A6128">
        <v>505.31958501123017</v>
      </c>
      <c r="B6128">
        <v>502.679548683787</v>
      </c>
      <c r="C6128">
        <v>500.04173899336882</v>
      </c>
      <c r="D6128">
        <v>497.4074217672466</v>
      </c>
      <c r="E6128">
        <v>494.77785493583946</v>
      </c>
      <c r="F6128">
        <v>492.15428571414287</v>
      </c>
      <c r="G6128">
        <v>489.53794783083265</v>
      </c>
      <c r="H6128">
        <v>486.93005881719768</v>
      </c>
      <c r="I6128">
        <v>484.33181736766323</v>
      </c>
      <c r="J6128">
        <v>481.74440078321214</v>
      </c>
      <c r="K6128">
        <v>479.16896250846855</v>
      </c>
      <c r="L6128">
        <v>476.60662977261296</v>
      </c>
      <c r="M6128">
        <v>474.05850134364522</v>
      </c>
      <c r="N6128">
        <v>471.52564540478005</v>
      </c>
      <c r="O6128">
        <v>469.00909756100225</v>
      </c>
      <c r="P6128">
        <v>466.50985898300212</v>
      </c>
      <c r="Q6128">
        <v>464.02889469485268</v>
      </c>
      <c r="R6128">
        <v>461.56713201091958</v>
      </c>
      <c r="S6128">
        <v>459.12545912659016</v>
      </c>
      <c r="T6128">
        <v>456.70472386649067</v>
      </c>
      <c r="U6128">
        <v>454.30573259292709</v>
      </c>
      <c r="V6128">
        <v>451.92924927636778</v>
      </c>
      <c r="W6128">
        <v>449.57599472883743</v>
      </c>
      <c r="X6128">
        <v>447.24664600020213</v>
      </c>
      <c r="Y6128">
        <v>444.94183593641014</v>
      </c>
      <c r="Z6128">
        <v>442.66215289788892</v>
      </c>
      <c r="AA6128">
        <v>440.40814063545002</v>
      </c>
      <c r="AB6128">
        <v>438.18029832025769</v>
      </c>
      <c r="AC6128">
        <v>435.97908072363589</v>
      </c>
      <c r="AD6128">
        <v>433.80489854178256</v>
      </c>
      <c r="AE6128">
        <v>431.65811885978093</v>
      </c>
      <c r="AF6128">
        <v>429.53906574868597</v>
      </c>
      <c r="AG6128">
        <v>427.44802098890034</v>
      </c>
      <c r="AH6128">
        <v>425.38522491255964</v>
      </c>
      <c r="AI6128">
        <v>423.35087735720413</v>
      </c>
      <c r="AJ6128">
        <v>421.34513872264</v>
      </c>
      <c r="AK6128">
        <v>419.36813112258142</v>
      </c>
      <c r="AL6128">
        <v>417.4199396224206</v>
      </c>
      <c r="AM6128">
        <v>415.5006135542846</v>
      </c>
      <c r="AN6128">
        <v>413.61016790042373</v>
      </c>
      <c r="AO6128">
        <v>411.74858473591661</v>
      </c>
      <c r="AP6128">
        <v>409.91581472168042</v>
      </c>
      <c r="AQ6128">
        <v>408.11177863884001</v>
      </c>
      <c r="AR6128">
        <v>406.3363689556187</v>
      </c>
      <c r="AS6128">
        <v>404.58945141809835</v>
      </c>
      <c r="AT6128">
        <v>402.8708666564055</v>
      </c>
      <c r="AU6128">
        <v>401.18043179814993</v>
      </c>
      <c r="AV6128">
        <v>399.51794208125665</v>
      </c>
      <c r="AW6128">
        <v>397.88317245867466</v>
      </c>
      <c r="AX6128">
        <v>396.27587918783075</v>
      </c>
      <c r="AY6128">
        <v>394.69580139810893</v>
      </c>
      <c r="AZ6128">
        <v>393.14266263007823</v>
      </c>
      <c r="BA6128">
        <v>391.61617234064039</v>
      </c>
      <c r="BB6128">
        <v>390.11602736876864</v>
      </c>
      <c r="BC6128">
        <v>388.64191335696984</v>
      </c>
      <c r="BD6128">
        <v>387.1935061241295</v>
      </c>
      <c r="BE6128">
        <v>385.77047298588593</v>
      </c>
      <c r="BF6128">
        <v>384.37247401919137</v>
      </c>
      <c r="BG6128">
        <v>382.99916326821648</v>
      </c>
      <c r="BH6128">
        <v>381.65018988925937</v>
      </c>
      <c r="BI6128">
        <v>380.32519923279312</v>
      </c>
      <c r="BJ6128">
        <v>379.02383386127445</v>
      </c>
      <c r="BK6128">
        <v>377.74573450177979</v>
      </c>
      <c r="BL6128">
        <v>376.49054093298497</v>
      </c>
      <c r="BM6128">
        <v>375.25789280642715</v>
      </c>
      <c r="BN6128">
        <v>374.04743040237224</v>
      </c>
      <c r="BO6128">
        <v>372.85879532100182</v>
      </c>
      <c r="BP6128">
        <v>371.69163110996925</v>
      </c>
      <c r="BQ6128">
        <v>370.54558382970652</v>
      </c>
      <c r="BR6128">
        <v>369.4203025581524</v>
      </c>
      <c r="BS6128">
        <v>368.31543983684458</v>
      </c>
      <c r="BT6128">
        <v>367.23065206055725</v>
      </c>
      <c r="BU6128">
        <v>366.16559981287298</v>
      </c>
      <c r="BV6128">
        <v>365.11994815026748</v>
      </c>
      <c r="BW6128">
        <v>364.09336683743737</v>
      </c>
      <c r="BX6128">
        <v>363.08553053672756</v>
      </c>
      <c r="BY6128">
        <v>362.0961189546191</v>
      </c>
      <c r="BZ6128">
        <v>361.12481694831689</v>
      </c>
      <c r="CA6128">
        <v>360.17131459551541</v>
      </c>
      <c r="CB6128">
        <v>359.23530723046338</v>
      </c>
      <c r="CC6128">
        <v>358.31649544943809</v>
      </c>
      <c r="CD6128">
        <v>357.41458508872984</v>
      </c>
      <c r="CE6128">
        <v>356.52928717820055</v>
      </c>
      <c r="CF6128">
        <v>355.66031787341393</v>
      </c>
      <c r="CG6128">
        <v>354.80739836927364</v>
      </c>
      <c r="CH6128">
        <v>353.97025479800288</v>
      </c>
      <c r="CI6128">
        <v>353.14861811420008</v>
      </c>
      <c r="CJ6128">
        <v>352.34222396958796</v>
      </c>
      <c r="CK6128">
        <v>351.55081257993351</v>
      </c>
      <c r="CL6128">
        <v>350.77412858648108</v>
      </c>
      <c r="CM6128">
        <v>350.01192091408956</v>
      </c>
      <c r="CN6128">
        <v>349.2639426280964</v>
      </c>
      <c r="CO6128">
        <v>348.52995079177765</v>
      </c>
      <c r="CP6128">
        <v>347.80970632607853</v>
      </c>
      <c r="CQ6128">
        <v>347.10297387313631</v>
      </c>
      <c r="CR6128">
        <v>346.40952166490951</v>
      </c>
      <c r="CS6128">
        <v>345.72912139805976</v>
      </c>
      <c r="CT6128">
        <v>345.06154811603471</v>
      </c>
      <c r="CU6128">
        <v>344.40658009911294</v>
      </c>
      <c r="CV6128">
        <v>344</v>
      </c>
    </row>
    <row r="6129" spans="1:100" x14ac:dyDescent="0.25">
      <c r="A6129">
        <v>505.32073386530595</v>
      </c>
      <c r="B6129">
        <v>502.68222515739308</v>
      </c>
      <c r="C6129">
        <v>500.04593703259661</v>
      </c>
      <c r="D6129">
        <v>497.41313189234228</v>
      </c>
      <c r="E6129">
        <v>494.78506428342524</v>
      </c>
      <c r="F6129">
        <v>492.16297809437981</v>
      </c>
      <c r="G6129">
        <v>489.54810379915449</v>
      </c>
      <c r="H6129">
        <v>486.94165576015132</v>
      </c>
      <c r="I6129">
        <v>484.3448296023027</v>
      </c>
      <c r="J6129">
        <v>481.75879966940693</v>
      </c>
      <c r="K6129">
        <v>479.18471657340672</v>
      </c>
      <c r="L6129">
        <v>476.62370484671476</v>
      </c>
      <c r="M6129">
        <v>474.07686070701965</v>
      </c>
      <c r="N6129">
        <v>471.54524994331001</v>
      </c>
      <c r="O6129">
        <v>469.02990593109018</v>
      </c>
      <c r="P6129">
        <v>466.53182778395632</v>
      </c>
      <c r="Q6129">
        <v>464.05197864786288</v>
      </c>
      <c r="R6129">
        <v>461.59128414354086</v>
      </c>
      <c r="S6129">
        <v>459.15063096163749</v>
      </c>
      <c r="T6129">
        <v>456.73086561422491</v>
      </c>
      <c r="U6129">
        <v>454.33279334542658</v>
      </c>
      <c r="V6129">
        <v>451.9571772029654</v>
      </c>
      <c r="W6129">
        <v>449.60473727153607</v>
      </c>
      <c r="X6129">
        <v>447.27615006798754</v>
      </c>
      <c r="Y6129">
        <v>444.97204809741595</v>
      </c>
      <c r="Z6129">
        <v>442.69301956840422</v>
      </c>
      <c r="AA6129">
        <v>440.43960826480395</v>
      </c>
      <c r="AB6129">
        <v>438.21231357065938</v>
      </c>
      <c r="AC6129">
        <v>436.01159064410808</v>
      </c>
      <c r="AD6129">
        <v>433.83785073538434</v>
      </c>
      <c r="AE6129">
        <v>431.69146164338031</v>
      </c>
      <c r="AF6129">
        <v>429.57274830461137</v>
      </c>
      <c r="AG6129">
        <v>427.48199350786859</v>
      </c>
      <c r="AH6129">
        <v>425.41943872735715</v>
      </c>
      <c r="AI6129">
        <v>423.38528506666711</v>
      </c>
      <c r="AJ6129">
        <v>421.37969430555955</v>
      </c>
      <c r="AK6129">
        <v>419.4027900412396</v>
      </c>
      <c r="AL6129">
        <v>417.45465891553147</v>
      </c>
      <c r="AM6129">
        <v>415.53535191919974</v>
      </c>
      <c r="AN6129">
        <v>413.64488576453084</v>
      </c>
      <c r="AO6129">
        <v>411.78324431723564</v>
      </c>
      <c r="AP6129">
        <v>409.95038007872552</v>
      </c>
      <c r="AQ6129">
        <v>408.14621570989146</v>
      </c>
      <c r="AR6129">
        <v>406.37064558760892</v>
      </c>
      <c r="AS6129">
        <v>404.62353738537115</v>
      </c>
      <c r="AT6129">
        <v>402.90473366966967</v>
      </c>
      <c r="AU6129">
        <v>401.21405350399749</v>
      </c>
      <c r="AV6129">
        <v>399.55129405265984</v>
      </c>
      <c r="AW6129">
        <v>397.91623217692177</v>
      </c>
      <c r="AX6129">
        <v>396.30862601639132</v>
      </c>
      <c r="AY6129">
        <v>394.7282165489587</v>
      </c>
      <c r="AZ6129">
        <v>393.1747291230252</v>
      </c>
      <c r="BA6129">
        <v>391.64787495623671</v>
      </c>
      <c r="BB6129">
        <v>390.14735259538242</v>
      </c>
      <c r="BC6129">
        <v>388.67284933262488</v>
      </c>
      <c r="BD6129">
        <v>387.22404257371352</v>
      </c>
      <c r="BE6129">
        <v>385.8006011543311</v>
      </c>
      <c r="BF6129">
        <v>384.40218660123179</v>
      </c>
      <c r="BG6129">
        <v>383.02845433531695</v>
      </c>
      <c r="BH6129">
        <v>381.67905481429602</v>
      </c>
      <c r="BI6129">
        <v>380.35363461305832</v>
      </c>
      <c r="BJ6129">
        <v>379.05183744035065</v>
      </c>
      <c r="BK6129">
        <v>377.773305090816</v>
      </c>
      <c r="BL6129">
        <v>376.51767833187739</v>
      </c>
      <c r="BM6129">
        <v>375.28459772538105</v>
      </c>
      <c r="BN6129">
        <v>374.07370438429649</v>
      </c>
      <c r="BO6129">
        <v>372.88464066515456</v>
      </c>
      <c r="BP6129">
        <v>371.71705079724245</v>
      </c>
      <c r="BQ6129">
        <v>370.5705814499043</v>
      </c>
      <c r="BR6129">
        <v>369.44488223958609</v>
      </c>
      <c r="BS6129">
        <v>368.33960617853126</v>
      </c>
      <c r="BT6129">
        <v>367.25441006727959</v>
      </c>
      <c r="BU6129">
        <v>366.18895483331505</v>
      </c>
      <c r="BV6129">
        <v>365.14290581842221</v>
      </c>
      <c r="BW6129">
        <v>364.11593301743153</v>
      </c>
      <c r="BX6129">
        <v>363.10771127119182</v>
      </c>
      <c r="BY6129">
        <v>362.1179204166985</v>
      </c>
      <c r="BZ6129">
        <v>361.14624539737065</v>
      </c>
      <c r="CA6129">
        <v>360.1923763365532</v>
      </c>
      <c r="CB6129">
        <v>359.25600857731513</v>
      </c>
      <c r="CC6129">
        <v>358.33684269163706</v>
      </c>
      <c r="CD6129">
        <v>357.43458446207171</v>
      </c>
      <c r="CE6129">
        <v>356.54894483889871</v>
      </c>
      <c r="CF6129">
        <v>355.67963987577514</v>
      </c>
      <c r="CG6129">
        <v>354.82639064677539</v>
      </c>
      <c r="CH6129">
        <v>353.98892314765243</v>
      </c>
      <c r="CI6129">
        <v>353.16696818403216</v>
      </c>
      <c r="CJ6129">
        <v>352.36026124914179</v>
      </c>
      <c r="CK6129">
        <v>351.5685423935372</v>
      </c>
      <c r="CL6129">
        <v>350.79155608916943</v>
      </c>
      <c r="CM6129">
        <v>350.02905108995321</v>
      </c>
      <c r="CN6129">
        <v>349.28078029086998</v>
      </c>
      <c r="CO6129">
        <v>348.54650058744954</v>
      </c>
      <c r="CP6129">
        <v>347.82597273731812</v>
      </c>
      <c r="CQ6129">
        <v>347.11896122531027</v>
      </c>
      <c r="CR6129">
        <v>346.42523413347129</v>
      </c>
      <c r="CS6129">
        <v>345.74456301708051</v>
      </c>
      <c r="CT6129">
        <v>345.07672278765074</v>
      </c>
      <c r="CU6129">
        <v>344.42149160366421</v>
      </c>
      <c r="CV6129">
        <v>344</v>
      </c>
    </row>
    <row r="6130" spans="1:100" x14ac:dyDescent="0.25">
      <c r="A6130">
        <v>505.32187959793112</v>
      </c>
      <c r="B6130">
        <v>502.68489436587089</v>
      </c>
      <c r="C6130">
        <v>500.05012369539253</v>
      </c>
      <c r="D6130">
        <v>497.4188265803175</v>
      </c>
      <c r="E6130">
        <v>494.79225420172827</v>
      </c>
      <c r="F6130">
        <v>492.17164713916765</v>
      </c>
      <c r="G6130">
        <v>489.55823262876885</v>
      </c>
      <c r="H6130">
        <v>486.95322188029678</v>
      </c>
      <c r="I6130">
        <v>484.35780746467623</v>
      </c>
      <c r="J6130">
        <v>481.77316078314499</v>
      </c>
      <c r="K6130">
        <v>479.20042962864454</v>
      </c>
      <c r="L6130">
        <v>476.64073584946794</v>
      </c>
      <c r="M6130">
        <v>474.09517312454119</v>
      </c>
      <c r="N6130">
        <v>471.56480485901545</v>
      </c>
      <c r="O6130">
        <v>469.05066220808447</v>
      </c>
      <c r="P6130">
        <v>466.55374223615866</v>
      </c>
      <c r="Q6130">
        <v>464.07500621768889</v>
      </c>
      <c r="R6130">
        <v>461.61537808506955</v>
      </c>
      <c r="S6130">
        <v>459.17574302816757</v>
      </c>
      <c r="T6130">
        <v>456.75694624913137</v>
      </c>
      <c r="U6130">
        <v>454.35979187519712</v>
      </c>
      <c r="V6130">
        <v>451.98504203132728</v>
      </c>
      <c r="W6130">
        <v>449.63341607358132</v>
      </c>
      <c r="X6130">
        <v>447.30558998323085</v>
      </c>
      <c r="Y6130">
        <v>445.00219592075024</v>
      </c>
      <c r="Z6130">
        <v>442.72382193794937</v>
      </c>
      <c r="AA6130">
        <v>440.47101184568862</v>
      </c>
      <c r="AB6130">
        <v>438.24426523382527</v>
      </c>
      <c r="AC6130">
        <v>436.04403763927888</v>
      </c>
      <c r="AD6130">
        <v>433.87074085740261</v>
      </c>
      <c r="AE6130">
        <v>431.72474339117417</v>
      </c>
      <c r="AF6130">
        <v>429.60637103212321</v>
      </c>
      <c r="AG6130">
        <v>427.51590756635318</v>
      </c>
      <c r="AH6130">
        <v>425.45359559851966</v>
      </c>
      <c r="AI6130">
        <v>423.41963748619287</v>
      </c>
      <c r="AJ6130">
        <v>421.41419637666195</v>
      </c>
      <c r="AK6130">
        <v>419.43739733792791</v>
      </c>
      <c r="AL6130">
        <v>417.48932857537937</v>
      </c>
      <c r="AM6130">
        <v>415.5700427254655</v>
      </c>
      <c r="AN6130">
        <v>413.67955821755595</v>
      </c>
      <c r="AO6130">
        <v>411.81786069512532</v>
      </c>
      <c r="AP6130">
        <v>409.98490448737931</v>
      </c>
      <c r="AQ6130">
        <v>408.18061412251711</v>
      </c>
      <c r="AR6130">
        <v>406.40488587392065</v>
      </c>
      <c r="AS6130">
        <v>404.6575893307301</v>
      </c>
      <c r="AT6130">
        <v>402.93856898447854</v>
      </c>
      <c r="AU6130">
        <v>401.24764582371665</v>
      </c>
      <c r="AV6130">
        <v>399.58461892885202</v>
      </c>
      <c r="AW6130">
        <v>397.94926705977736</v>
      </c>
      <c r="AX6130">
        <v>396.34135022922305</v>
      </c>
      <c r="AY6130">
        <v>394.76061125518305</v>
      </c>
      <c r="AZ6130">
        <v>393.20677728617693</v>
      </c>
      <c r="BA6130">
        <v>391.67956129357998</v>
      </c>
      <c r="BB6130">
        <v>390.17866352570223</v>
      </c>
      <c r="BC6130">
        <v>388.70377291879015</v>
      </c>
      <c r="BD6130">
        <v>387.25456846060945</v>
      </c>
      <c r="BE6130">
        <v>385.83072050276263</v>
      </c>
      <c r="BF6130">
        <v>384.43189201839323</v>
      </c>
      <c r="BG6130">
        <v>383.05773980241941</v>
      </c>
      <c r="BH6130">
        <v>381.70791561192999</v>
      </c>
      <c r="BI6130">
        <v>380.38206724485798</v>
      </c>
      <c r="BJ6130">
        <v>379.07983955550333</v>
      </c>
      <c r="BK6130">
        <v>377.80087540594178</v>
      </c>
      <c r="BL6130">
        <v>376.54481655278386</v>
      </c>
      <c r="BM6130">
        <v>375.31130446916541</v>
      </c>
      <c r="BN6130">
        <v>374.09998110224439</v>
      </c>
      <c r="BO6130">
        <v>372.91048956685052</v>
      </c>
      <c r="BP6130">
        <v>371.7424747762808</v>
      </c>
      <c r="BQ6130">
        <v>370.59558401155653</v>
      </c>
      <c r="BR6130">
        <v>369.4694674307413</v>
      </c>
      <c r="BS6130">
        <v>368.36377852020337</v>
      </c>
      <c r="BT6130">
        <v>367.27817448992909</v>
      </c>
      <c r="BU6130">
        <v>366.21231661521477</v>
      </c>
      <c r="BV6130">
        <v>365.16587052724816</v>
      </c>
      <c r="BW6130">
        <v>364.13850645523729</v>
      </c>
      <c r="BX6130">
        <v>363.12989942289283</v>
      </c>
      <c r="BY6130">
        <v>362.13972940214973</v>
      </c>
      <c r="BZ6130">
        <v>361.16768142711425</v>
      </c>
      <c r="CA6130">
        <v>360.21344567125942</v>
      </c>
      <c r="CB6130">
        <v>359.27671749092713</v>
      </c>
      <c r="CC6130">
        <v>358.35719743820607</v>
      </c>
      <c r="CD6130">
        <v>357.45459124622994</v>
      </c>
      <c r="CE6130">
        <v>356.56860978991392</v>
      </c>
      <c r="CF6130">
        <v>355.69896902509333</v>
      </c>
      <c r="CG6130">
        <v>354.84538990895055</v>
      </c>
      <c r="CH6130">
        <v>354.00759830453467</v>
      </c>
      <c r="CI6130">
        <v>353.18532487207574</v>
      </c>
      <c r="CJ6130">
        <v>352.3783049496779</v>
      </c>
      <c r="CK6130">
        <v>351.58627842584508</v>
      </c>
      <c r="CL6130">
        <v>350.8089896061586</v>
      </c>
      <c r="CM6130">
        <v>350.04618707627441</v>
      </c>
      <c r="CN6130">
        <v>349.29762356325091</v>
      </c>
      <c r="CO6130">
        <v>348.56305579705122</v>
      </c>
      <c r="CP6130">
        <v>347.84224437389662</v>
      </c>
      <c r="CQ6130">
        <v>347.13495362296663</v>
      </c>
      <c r="CR6130">
        <v>346.44095147776756</v>
      </c>
      <c r="CS6130">
        <v>345.76000935329853</v>
      </c>
      <c r="CT6130">
        <v>345.09190202996894</v>
      </c>
      <c r="CU6130">
        <v>344.43640754501843</v>
      </c>
      <c r="CV6130">
        <v>344</v>
      </c>
    </row>
    <row r="6131" spans="1:100" x14ac:dyDescent="0.25">
      <c r="A6131">
        <v>505.32302222578835</v>
      </c>
      <c r="B6131">
        <v>502.68755634801721</v>
      </c>
      <c r="C6131">
        <v>500.05429904241419</v>
      </c>
      <c r="D6131">
        <v>497.42450591329617</v>
      </c>
      <c r="E6131">
        <v>494.79942479380912</v>
      </c>
      <c r="F6131">
        <v>492.18029297183676</v>
      </c>
      <c r="G6131">
        <v>489.56833446248197</v>
      </c>
      <c r="H6131">
        <v>486.96475733900132</v>
      </c>
      <c r="I6131">
        <v>484.37075113368121</v>
      </c>
      <c r="J6131">
        <v>481.78748431972139</v>
      </c>
      <c r="K6131">
        <v>479.21610188464206</v>
      </c>
      <c r="L6131">
        <v>476.65772300518006</v>
      </c>
      <c r="M6131">
        <v>474.11343883297417</v>
      </c>
      <c r="N6131">
        <v>471.5843103996595</v>
      </c>
      <c r="O6131">
        <v>469.07136664923638</v>
      </c>
      <c r="P6131">
        <v>466.57560260479926</v>
      </c>
      <c r="Q6131">
        <v>464.09797767588054</v>
      </c>
      <c r="R6131">
        <v>461.63941411181531</v>
      </c>
      <c r="S6131">
        <v>459.20079560565313</v>
      </c>
      <c r="T6131">
        <v>456.78296605225046</v>
      </c>
      <c r="U6131">
        <v>454.3867284632741</v>
      </c>
      <c r="V6131">
        <v>452.0128440409394</v>
      </c>
      <c r="W6131">
        <v>449.66203141140647</v>
      </c>
      <c r="X6131">
        <v>447.3349660178622</v>
      </c>
      <c r="Y6131">
        <v>445.03227967245067</v>
      </c>
      <c r="Z6131">
        <v>442.75456026534818</v>
      </c>
      <c r="AA6131">
        <v>440.50235162847173</v>
      </c>
      <c r="AB6131">
        <v>438.27615355051034</v>
      </c>
      <c r="AC6131">
        <v>436.07642193922754</v>
      </c>
      <c r="AD6131">
        <v>433.90356912627414</v>
      </c>
      <c r="AE6131">
        <v>431.7579643090906</v>
      </c>
      <c r="AF6131">
        <v>429.63993412388339</v>
      </c>
      <c r="AG6131">
        <v>427.54976334309958</v>
      </c>
      <c r="AH6131">
        <v>425.48769569033379</v>
      </c>
      <c r="AI6131">
        <v>423.45393476517785</v>
      </c>
      <c r="AJ6131">
        <v>421.4486450701321</v>
      </c>
      <c r="AK6131">
        <v>419.47195313140975</v>
      </c>
      <c r="AL6131">
        <v>417.5239487052026</v>
      </c>
      <c r="AM6131">
        <v>415.60468606079291</v>
      </c>
      <c r="AN6131">
        <v>413.71418533178257</v>
      </c>
      <c r="AO6131">
        <v>411.85243392664103</v>
      </c>
      <c r="AP6131">
        <v>410.01938798975732</v>
      </c>
      <c r="AQ6131">
        <v>408.21497390426663</v>
      </c>
      <c r="AR6131">
        <v>406.43908982799144</v>
      </c>
      <c r="AS6131">
        <v>404.69160725402753</v>
      </c>
      <c r="AT6131">
        <v>402.97237258769479</v>
      </c>
      <c r="AU6131">
        <v>401.28120873183468</v>
      </c>
      <c r="AV6131">
        <v>399.61791667273116</v>
      </c>
      <c r="AW6131">
        <v>397.98227705926109</v>
      </c>
      <c r="AX6131">
        <v>396.37405176825621</v>
      </c>
      <c r="AY6131">
        <v>394.79298544944305</v>
      </c>
      <c r="AZ6131">
        <v>393.23880704376694</v>
      </c>
      <c r="BA6131">
        <v>391.71123126933543</v>
      </c>
      <c r="BB6131">
        <v>390.20996006969239</v>
      </c>
      <c r="BC6131">
        <v>388.73468401959758</v>
      </c>
      <c r="BD6131">
        <v>387.28508368398207</v>
      </c>
      <c r="BE6131">
        <v>385.86083092623193</v>
      </c>
      <c r="BF6131">
        <v>384.46159016245127</v>
      </c>
      <c r="BG6131">
        <v>383.08701955884084</v>
      </c>
      <c r="BH6131">
        <v>381.73677216981224</v>
      </c>
      <c r="BI6131">
        <v>380.41049701493773</v>
      </c>
      <c r="BJ6131">
        <v>379.10784009329757</v>
      </c>
      <c r="BK6131">
        <v>377.82844533423088</v>
      </c>
      <c r="BL6131">
        <v>376.57195548393577</v>
      </c>
      <c r="BM6131">
        <v>375.33801292777451</v>
      </c>
      <c r="BN6131">
        <v>374.1262604485309</v>
      </c>
      <c r="BO6131">
        <v>372.93634192123864</v>
      </c>
      <c r="BP6131">
        <v>371.76790294553382</v>
      </c>
      <c r="BQ6131">
        <v>370.62059141683017</v>
      </c>
      <c r="BR6131">
        <v>369.49405803787238</v>
      </c>
      <c r="BS6131">
        <v>368.38795677252074</v>
      </c>
      <c r="BT6131">
        <v>367.30194524384439</v>
      </c>
      <c r="BU6131">
        <v>366.23568507881413</v>
      </c>
      <c r="BV6131">
        <v>365.18884220206991</v>
      </c>
      <c r="BW6131">
        <v>364.16108708139842</v>
      </c>
      <c r="BX6131">
        <v>363.15209492768071</v>
      </c>
      <c r="BY6131">
        <v>362.16154585218192</v>
      </c>
      <c r="BZ6131">
        <v>361.18912498412544</v>
      </c>
      <c r="CA6131">
        <v>360.23452255155189</v>
      </c>
      <c r="CB6131">
        <v>359.29743392849747</v>
      </c>
      <c r="CC6131">
        <v>358.37755965152593</v>
      </c>
      <c r="CD6131">
        <v>357.47460540864381</v>
      </c>
      <c r="CE6131">
        <v>356.58828200358869</v>
      </c>
      <c r="CF6131">
        <v>355.71830529843601</v>
      </c>
      <c r="CG6131">
        <v>354.86439613738719</v>
      </c>
      <c r="CH6131">
        <v>354.02628025453203</v>
      </c>
      <c r="CI6131">
        <v>353.20368816826425</v>
      </c>
      <c r="CJ6131">
        <v>352.39635506492175</v>
      </c>
      <c r="CK6131">
        <v>351.60402067409592</v>
      </c>
      <c r="CL6131">
        <v>350.8264291379117</v>
      </c>
      <c r="CM6131">
        <v>350.06332887644146</v>
      </c>
      <c r="CN6131">
        <v>349.31447245124542</v>
      </c>
      <c r="CO6131">
        <v>348.57961642889097</v>
      </c>
      <c r="CP6131">
        <v>347.85852124610267</v>
      </c>
      <c r="CQ6131">
        <v>347.1509510780478</v>
      </c>
      <c r="CR6131">
        <v>346.45667371106737</v>
      </c>
      <c r="CS6131">
        <v>345.7754604209826</v>
      </c>
      <c r="CT6131">
        <v>345.1070858579269</v>
      </c>
      <c r="CU6131">
        <v>344.45132793845715</v>
      </c>
      <c r="CV6131">
        <v>344</v>
      </c>
    </row>
    <row r="6132" spans="1:100" x14ac:dyDescent="0.25">
      <c r="A6132">
        <v>505.32416176543273</v>
      </c>
      <c r="B6132">
        <v>502.69021114232771</v>
      </c>
      <c r="C6132">
        <v>500.05846313384893</v>
      </c>
      <c r="D6132">
        <v>497.43016997276789</v>
      </c>
      <c r="E6132">
        <v>494.80657616193133</v>
      </c>
      <c r="F6132">
        <v>492.18891571476695</v>
      </c>
      <c r="G6132">
        <v>489.57840944200495</v>
      </c>
      <c r="H6132">
        <v>486.97626229639923</v>
      </c>
      <c r="I6132">
        <v>484.38366078685891</v>
      </c>
      <c r="J6132">
        <v>481.80177047295797</v>
      </c>
      <c r="K6132">
        <v>479.23173355028331</v>
      </c>
      <c r="L6132">
        <v>476.67466653649331</v>
      </c>
      <c r="M6132">
        <v>474.13165806733872</v>
      </c>
      <c r="N6132">
        <v>471.60376681119754</v>
      </c>
      <c r="O6132">
        <v>469.09201950994157</v>
      </c>
      <c r="P6132">
        <v>466.5974091531761</v>
      </c>
      <c r="Q6132">
        <v>464.12089329207328</v>
      </c>
      <c r="R6132">
        <v>461.66339249817247</v>
      </c>
      <c r="S6132">
        <v>459.22578897165846</v>
      </c>
      <c r="T6132">
        <v>456.80892530273809</v>
      </c>
      <c r="U6132">
        <v>454.41360338884454</v>
      </c>
      <c r="V6132">
        <v>452.04058350948867</v>
      </c>
      <c r="W6132">
        <v>449.69058355970719</v>
      </c>
      <c r="X6132">
        <v>447.36427844214683</v>
      </c>
      <c r="Y6132">
        <v>445.06229961697244</v>
      </c>
      <c r="Z6132">
        <v>442.78523480793638</v>
      </c>
      <c r="AA6132">
        <v>440.5336278621358</v>
      </c>
      <c r="AB6132">
        <v>438.30797876019551</v>
      </c>
      <c r="AC6132">
        <v>436.10874377287564</v>
      </c>
      <c r="AD6132">
        <v>433.93633575939953</v>
      </c>
      <c r="AE6132">
        <v>431.79112460214998</v>
      </c>
      <c r="AF6132">
        <v>429.6734377717757</v>
      </c>
      <c r="AG6132">
        <v>427.58356101620302</v>
      </c>
      <c r="AH6132">
        <v>425.5217391665679</v>
      </c>
      <c r="AI6132">
        <v>423.48817705263292</v>
      </c>
      <c r="AJ6132">
        <v>421.48304051990186</v>
      </c>
      <c r="AK6132">
        <v>419.50645754032399</v>
      </c>
      <c r="AL6132">
        <v>417.55851940823749</v>
      </c>
      <c r="AM6132">
        <v>415.63928201301229</v>
      </c>
      <c r="AN6132">
        <v>413.74876717973274</v>
      </c>
      <c r="AO6132">
        <v>411.88696406918461</v>
      </c>
      <c r="AP6132">
        <v>410.05383062842395</v>
      </c>
      <c r="AQ6132">
        <v>408.24929508323277</v>
      </c>
      <c r="AR6132">
        <v>406.47325746388941</v>
      </c>
      <c r="AS6132">
        <v>404.72559115582789</v>
      </c>
      <c r="AT6132">
        <v>403.00614446696403</v>
      </c>
      <c r="AU6132">
        <v>401.31474220372468</v>
      </c>
      <c r="AV6132">
        <v>399.65118724809457</v>
      </c>
      <c r="AW6132">
        <v>398.01526212833863</v>
      </c>
      <c r="AX6132">
        <v>396.40673057640356</v>
      </c>
      <c r="AY6132">
        <v>394.82533906541005</v>
      </c>
      <c r="AZ6132">
        <v>393.27081832105813</v>
      </c>
      <c r="BA6132">
        <v>391.74288480120794</v>
      </c>
      <c r="BB6132">
        <v>390.24124213835859</v>
      </c>
      <c r="BC6132">
        <v>388.76558254021558</v>
      </c>
      <c r="BD6132">
        <v>387.31558814401939</v>
      </c>
      <c r="BE6132">
        <v>385.89093232079432</v>
      </c>
      <c r="BF6132">
        <v>384.49128092616166</v>
      </c>
      <c r="BG6132">
        <v>383.11629349484883</v>
      </c>
      <c r="BH6132">
        <v>381.76562437650637</v>
      </c>
      <c r="BI6132">
        <v>380.43892381091479</v>
      </c>
      <c r="BJ6132">
        <v>379.13583894112736</v>
      </c>
      <c r="BK6132">
        <v>377.85601476353776</v>
      </c>
      <c r="BL6132">
        <v>376.59909501429206</v>
      </c>
      <c r="BM6132">
        <v>375.36472299187398</v>
      </c>
      <c r="BN6132">
        <v>374.15254231608935</v>
      </c>
      <c r="BO6132">
        <v>372.96219762402978</v>
      </c>
      <c r="BP6132">
        <v>371.79333520395488</v>
      </c>
      <c r="BQ6132">
        <v>370.64560356833834</v>
      </c>
      <c r="BR6132">
        <v>369.51865396761889</v>
      </c>
      <c r="BS6132">
        <v>368.41214084647163</v>
      </c>
      <c r="BT6132">
        <v>367.32572224463638</v>
      </c>
      <c r="BU6132">
        <v>366.25906014457252</v>
      </c>
      <c r="BV6132">
        <v>365.21182076837709</v>
      </c>
      <c r="BW6132">
        <v>364.18367482656782</v>
      </c>
      <c r="BX6132">
        <v>363.17429772146721</v>
      </c>
      <c r="BY6132">
        <v>362.18336970801727</v>
      </c>
      <c r="BZ6132">
        <v>361.21057601494942</v>
      </c>
      <c r="CA6132">
        <v>360.25560692927627</v>
      </c>
      <c r="CB6132">
        <v>359.31815784711148</v>
      </c>
      <c r="CC6132">
        <v>358.39792929382958</v>
      </c>
      <c r="CD6132">
        <v>357.49462691656959</v>
      </c>
      <c r="CE6132">
        <v>356.60796145205251</v>
      </c>
      <c r="CF6132">
        <v>355.73764867262753</v>
      </c>
      <c r="CG6132">
        <v>354.88340931340463</v>
      </c>
      <c r="CH6132">
        <v>354.04496898323657</v>
      </c>
      <c r="CI6132">
        <v>353.2220580622199</v>
      </c>
      <c r="CJ6132">
        <v>352.414411588267</v>
      </c>
      <c r="CK6132">
        <v>351.62176913518238</v>
      </c>
      <c r="CL6132">
        <v>350.84387468453491</v>
      </c>
      <c r="CM6132">
        <v>350.08047649347424</v>
      </c>
      <c r="CN6132">
        <v>349.33132696048244</v>
      </c>
      <c r="CO6132">
        <v>348.59618249089203</v>
      </c>
      <c r="CP6132">
        <v>347.8748033638343</v>
      </c>
      <c r="CQ6132">
        <v>347.16695360210372</v>
      </c>
      <c r="CR6132">
        <v>346.47240084624627</v>
      </c>
      <c r="CS6132">
        <v>345.79091623400751</v>
      </c>
      <c r="CT6132">
        <v>345.12227428607309</v>
      </c>
      <c r="CU6132">
        <v>344.46625279887547</v>
      </c>
      <c r="CV6132">
        <v>344</v>
      </c>
    </row>
    <row r="6133" spans="1:100" x14ac:dyDescent="0.25">
      <c r="A6133">
        <v>505.32529823328849</v>
      </c>
      <c r="B6133">
        <v>502.69285878699839</v>
      </c>
      <c r="C6133">
        <v>500.06261602941646</v>
      </c>
      <c r="D6133">
        <v>497.43581883959058</v>
      </c>
      <c r="E6133">
        <v>494.81370840756978</v>
      </c>
      <c r="F6133">
        <v>492.19751548939769</v>
      </c>
      <c r="G6133">
        <v>489.58845770796268</v>
      </c>
      <c r="H6133">
        <v>486.98773691140593</v>
      </c>
      <c r="I6133">
        <v>484.39653660040278</v>
      </c>
      <c r="J6133">
        <v>481.81601943521611</v>
      </c>
      <c r="K6133">
        <v>479.24732483289011</v>
      </c>
      <c r="L6133">
        <v>476.69156666439852</v>
      </c>
      <c r="M6133">
        <v>474.14983106092825</v>
      </c>
      <c r="N6133">
        <v>471.62317433779509</v>
      </c>
      <c r="O6133">
        <v>469.11262104375584</v>
      </c>
      <c r="P6133">
        <v>466.6191621427152</v>
      </c>
      <c r="Q6133">
        <v>464.14375333401216</v>
      </c>
      <c r="R6133">
        <v>461.68731351663678</v>
      </c>
      <c r="S6133">
        <v>459.25072340185773</v>
      </c>
      <c r="T6133">
        <v>456.83482427788289</v>
      </c>
      <c r="U6133">
        <v>454.4404169292618</v>
      </c>
      <c r="V6133">
        <v>452.06826071287514</v>
      </c>
      <c r="W6133">
        <v>449.71907279145432</v>
      </c>
      <c r="X6133">
        <v>447.3935275246975</v>
      </c>
      <c r="Y6133">
        <v>445.0922560172005</v>
      </c>
      <c r="Z6133">
        <v>442.81584582157029</v>
      </c>
      <c r="AA6133">
        <v>440.56484079428566</v>
      </c>
      <c r="AB6133">
        <v>438.33974110109375</v>
      </c>
      <c r="AC6133">
        <v>436.14100336799214</v>
      </c>
      <c r="AD6133">
        <v>433.96904097314848</v>
      </c>
      <c r="AE6133">
        <v>431.82422447446561</v>
      </c>
      <c r="AF6133">
        <v>429.70688216690212</v>
      </c>
      <c r="AG6133">
        <v>427.61730076311062</v>
      </c>
      <c r="AH6133">
        <v>425.55572619047263</v>
      </c>
      <c r="AI6133">
        <v>423.52236449718208</v>
      </c>
      <c r="AJ6133">
        <v>421.51738285964484</v>
      </c>
      <c r="AK6133">
        <v>419.54091068317661</v>
      </c>
      <c r="AL6133">
        <v>417.59304078771277</v>
      </c>
      <c r="AM6133">
        <v>415.6738306700675</v>
      </c>
      <c r="AN6133">
        <v>413.7833038341526</v>
      </c>
      <c r="AO6133">
        <v>411.92145118049245</v>
      </c>
      <c r="AP6133">
        <v>410.08823244637961</v>
      </c>
      <c r="AQ6133">
        <v>408.28357768804159</v>
      </c>
      <c r="AR6133">
        <v>406.50738879630529</v>
      </c>
      <c r="AS6133">
        <v>404.7595410373969</v>
      </c>
      <c r="AT6133">
        <v>403.03988461070514</v>
      </c>
      <c r="AU6133">
        <v>401.34824621559375</v>
      </c>
      <c r="AV6133">
        <v>399.6844306196287</v>
      </c>
      <c r="AW6133">
        <v>398.0482222209086</v>
      </c>
      <c r="AX6133">
        <v>396.43938659754883</v>
      </c>
      <c r="AY6133">
        <v>394.85767203775396</v>
      </c>
      <c r="AZ6133">
        <v>393.30281104433249</v>
      </c>
      <c r="BA6133">
        <v>391.77452180793267</v>
      </c>
      <c r="BB6133">
        <v>390.27250964373951</v>
      </c>
      <c r="BC6133">
        <v>388.79646838683999</v>
      </c>
      <c r="BD6133">
        <v>387.34608174192584</v>
      </c>
      <c r="BE6133">
        <v>385.92102458350388</v>
      </c>
      <c r="BF6133">
        <v>384.52096420325381</v>
      </c>
      <c r="BG6133">
        <v>383.14556150165396</v>
      </c>
      <c r="BH6133">
        <v>381.79447212148506</v>
      </c>
      <c r="BI6133">
        <v>380.46734752127321</v>
      </c>
      <c r="BJ6133">
        <v>379.1638359872062</v>
      </c>
      <c r="BK6133">
        <v>377.88358358248905</v>
      </c>
      <c r="BL6133">
        <v>376.62623503353444</v>
      </c>
      <c r="BM6133">
        <v>375.39143455280112</v>
      </c>
      <c r="BN6133">
        <v>374.17882659846572</v>
      </c>
      <c r="BO6133">
        <v>372.98805657149188</v>
      </c>
      <c r="BP6133">
        <v>371.81877145099691</v>
      </c>
      <c r="BQ6133">
        <v>370.67062036913501</v>
      </c>
      <c r="BR6133">
        <v>369.54325512700717</v>
      </c>
      <c r="BS6133">
        <v>368.43633065337474</v>
      </c>
      <c r="BT6133">
        <v>367.34950540818954</v>
      </c>
      <c r="BU6133">
        <v>366.28244173316824</v>
      </c>
      <c r="BV6133">
        <v>365.23480615182217</v>
      </c>
      <c r="BW6133">
        <v>364.20626962151289</v>
      </c>
      <c r="BX6133">
        <v>363.19650774022898</v>
      </c>
      <c r="BY6133">
        <v>362.20520091089577</v>
      </c>
      <c r="BZ6133">
        <v>361.2320344661058</v>
      </c>
      <c r="CA6133">
        <v>360.27669875620865</v>
      </c>
      <c r="CB6133">
        <v>359.33888920374397</v>
      </c>
      <c r="CC6133">
        <v>358.41830632720161</v>
      </c>
      <c r="CD6133">
        <v>357.5146557370835</v>
      </c>
      <c r="CE6133">
        <v>356.6276481072228</v>
      </c>
      <c r="CF6133">
        <v>355.75699912425188</v>
      </c>
      <c r="CG6133">
        <v>354.90242941805514</v>
      </c>
      <c r="CH6133">
        <v>354.06366447595025</v>
      </c>
      <c r="CI6133">
        <v>353.24043454325556</v>
      </c>
      <c r="CJ6133">
        <v>352.43247451278074</v>
      </c>
      <c r="CK6133">
        <v>351.63952380565399</v>
      </c>
      <c r="CL6133">
        <v>350.86132624577613</v>
      </c>
      <c r="CM6133">
        <v>350.09762993002619</v>
      </c>
      <c r="CN6133">
        <v>349.34818709621368</v>
      </c>
      <c r="CO6133">
        <v>348.61275399059355</v>
      </c>
      <c r="CP6133">
        <v>347.89109073660188</v>
      </c>
      <c r="CQ6133">
        <v>347.18296120629316</v>
      </c>
      <c r="CR6133">
        <v>346.48813289578874</v>
      </c>
      <c r="CS6133">
        <v>345.80637680585488</v>
      </c>
      <c r="CT6133">
        <v>345.13746732856288</v>
      </c>
      <c r="CU6133">
        <v>344.48118214078005</v>
      </c>
      <c r="CV6133">
        <v>344</v>
      </c>
    </row>
    <row r="6134" spans="1:100" x14ac:dyDescent="0.25">
      <c r="A6134">
        <v>505.32643164565354</v>
      </c>
      <c r="B6134">
        <v>502.69549931992771</v>
      </c>
      <c r="C6134">
        <v>500.06675778837285</v>
      </c>
      <c r="D6134">
        <v>497.44145259399602</v>
      </c>
      <c r="E6134">
        <v>494.82082163141774</v>
      </c>
      <c r="F6134">
        <v>492.20609241623595</v>
      </c>
      <c r="G6134">
        <v>489.59847939990624</v>
      </c>
      <c r="H6134">
        <v>486.99918134172634</v>
      </c>
      <c r="I6134">
        <v>484.40937874917546</v>
      </c>
      <c r="J6134">
        <v>481.830231397413</v>
      </c>
      <c r="K6134">
        <v>479.26287593823741</v>
      </c>
      <c r="L6134">
        <v>476.70842360824815</v>
      </c>
      <c r="M6134">
        <v>474.16795804532126</v>
      </c>
      <c r="N6134">
        <v>471.64253322184226</v>
      </c>
      <c r="O6134">
        <v>469.13317150241238</v>
      </c>
      <c r="P6134">
        <v>466.64086183298355</v>
      </c>
      <c r="Q6134">
        <v>464.16655806756256</v>
      </c>
      <c r="R6134">
        <v>461.71117743781838</v>
      </c>
      <c r="S6134">
        <v>459.27559917004959</v>
      </c>
      <c r="T6134">
        <v>456.86066325311668</v>
      </c>
      <c r="U6134">
        <v>454.46716936005919</v>
      </c>
      <c r="V6134">
        <v>452.09587592522968</v>
      </c>
      <c r="W6134">
        <v>449.74749937790727</v>
      </c>
      <c r="X6134">
        <v>447.42271353248555</v>
      </c>
      <c r="Y6134">
        <v>445.12214913446172</v>
      </c>
      <c r="Z6134">
        <v>442.84639356064139</v>
      </c>
      <c r="AA6134">
        <v>440.59599067116017</v>
      </c>
      <c r="AB6134">
        <v>438.37144081015725</v>
      </c>
      <c r="AC6134">
        <v>436.17320095119902</v>
      </c>
      <c r="AD6134">
        <v>434.00168498286132</v>
      </c>
      <c r="AE6134">
        <v>431.8572641292451</v>
      </c>
      <c r="AF6134">
        <v>429.74026749958932</v>
      </c>
      <c r="AG6134">
        <v>427.65098276062059</v>
      </c>
      <c r="AH6134">
        <v>425.58965692478097</v>
      </c>
      <c r="AI6134">
        <v>423.55649724705938</v>
      </c>
      <c r="AJ6134">
        <v>421.55167222277208</v>
      </c>
      <c r="AK6134">
        <v>419.57531267833787</v>
      </c>
      <c r="AL6134">
        <v>417.62751294684381</v>
      </c>
      <c r="AM6134">
        <v>415.70833212000645</v>
      </c>
      <c r="AN6134">
        <v>413.8177953680086</v>
      </c>
      <c r="AO6134">
        <v>411.95589531862851</v>
      </c>
      <c r="AP6134">
        <v>410.1225934870555</v>
      </c>
      <c r="AQ6134">
        <v>408.31782174784291</v>
      </c>
      <c r="AR6134">
        <v>406.5414838405394</v>
      </c>
      <c r="AS6134">
        <v>404.79345690068942</v>
      </c>
      <c r="AT6134">
        <v>403.07359300809617</v>
      </c>
      <c r="AU6134">
        <v>401.38172074447391</v>
      </c>
      <c r="AV6134">
        <v>399.71764675289802</v>
      </c>
      <c r="AW6134">
        <v>398.08115729179355</v>
      </c>
      <c r="AX6134">
        <v>396.47201977653469</v>
      </c>
      <c r="AY6134">
        <v>394.88998430213167</v>
      </c>
      <c r="AZ6134">
        <v>393.33478514087813</v>
      </c>
      <c r="BA6134">
        <v>391.80614220926202</v>
      </c>
      <c r="BB6134">
        <v>390.30376249889628</v>
      </c>
      <c r="BC6134">
        <v>388.82734146668633</v>
      </c>
      <c r="BD6134">
        <v>387.37656437991393</v>
      </c>
      <c r="BE6134">
        <v>385.95110761240483</v>
      </c>
      <c r="BF6134">
        <v>384.55063988842238</v>
      </c>
      <c r="BG6134">
        <v>383.17482347140128</v>
      </c>
      <c r="BH6134">
        <v>381.82331529511953</v>
      </c>
      <c r="BI6134">
        <v>380.49576803535837</v>
      </c>
      <c r="BJ6134">
        <v>379.19183112056817</v>
      </c>
      <c r="BK6134">
        <v>377.91115168048293</v>
      </c>
      <c r="BL6134">
        <v>376.65337543206522</v>
      </c>
      <c r="BM6134">
        <v>375.41814750255963</v>
      </c>
      <c r="BN6134">
        <v>374.20511318982108</v>
      </c>
      <c r="BO6134">
        <v>373.01391866045105</v>
      </c>
      <c r="BP6134">
        <v>371.8442115866149</v>
      </c>
      <c r="BQ6134">
        <v>370.69564172272044</v>
      </c>
      <c r="BR6134">
        <v>369.56786142345038</v>
      </c>
      <c r="BS6134">
        <v>368.46052610487823</v>
      </c>
      <c r="BT6134">
        <v>367.37329465066131</v>
      </c>
      <c r="BU6134">
        <v>366.30582976549681</v>
      </c>
      <c r="BV6134">
        <v>365.25779827822475</v>
      </c>
      <c r="BW6134">
        <v>364.22887139711582</v>
      </c>
      <c r="BX6134">
        <v>363.21872492000807</v>
      </c>
      <c r="BY6134">
        <v>362.22703940207617</v>
      </c>
      <c r="BZ6134">
        <v>361.25350028408627</v>
      </c>
      <c r="CA6134">
        <v>360.29779798405497</v>
      </c>
      <c r="CB6134">
        <v>359.35962795526319</v>
      </c>
      <c r="CC6134">
        <v>358.43869071358449</v>
      </c>
      <c r="CD6134">
        <v>357.53469183708245</v>
      </c>
      <c r="CE6134">
        <v>356.64734194080688</v>
      </c>
      <c r="CF6134">
        <v>355.77635662965605</v>
      </c>
      <c r="CG6134">
        <v>354.92145643212916</v>
      </c>
      <c r="CH6134">
        <v>354.08236671768844</v>
      </c>
      <c r="CI6134">
        <v>353.25881760037601</v>
      </c>
      <c r="CJ6134">
        <v>352.45054383120288</v>
      </c>
      <c r="CK6134">
        <v>351.65728468171932</v>
      </c>
      <c r="CL6134">
        <v>350.87878382102912</v>
      </c>
      <c r="CM6134">
        <v>350.11478918838287</v>
      </c>
      <c r="CN6134">
        <v>349.36505286331578</v>
      </c>
      <c r="CO6134">
        <v>348.62933093515369</v>
      </c>
      <c r="CP6134">
        <v>347.90738337352798</v>
      </c>
      <c r="CQ6134">
        <v>347.19897390138556</v>
      </c>
      <c r="CR6134">
        <v>346.50386987178598</v>
      </c>
      <c r="CS6134">
        <v>345.82184214961745</v>
      </c>
      <c r="CT6134">
        <v>345.15266499916481</v>
      </c>
      <c r="CU6134">
        <v>344.49611597829414</v>
      </c>
      <c r="CV6134">
        <v>344</v>
      </c>
    </row>
    <row r="6135" spans="1:100" x14ac:dyDescent="0.25">
      <c r="A6135">
        <v>505.32756201869955</v>
      </c>
      <c r="B6135">
        <v>502.69813277872498</v>
      </c>
      <c r="C6135">
        <v>500.07088846952047</v>
      </c>
      <c r="D6135">
        <v>497.44707131560222</v>
      </c>
      <c r="E6135">
        <v>494.82791593339533</v>
      </c>
      <c r="F6135">
        <v>492.21464661486732</v>
      </c>
      <c r="G6135">
        <v>489.60847465632406</v>
      </c>
      <c r="H6135">
        <v>487.01059574387216</v>
      </c>
      <c r="I6135">
        <v>484.42218740672064</v>
      </c>
      <c r="J6135">
        <v>481.84440654903273</v>
      </c>
      <c r="K6135">
        <v>479.27838707056918</v>
      </c>
      <c r="L6135">
        <v>476.72523758577938</v>
      </c>
      <c r="M6135">
        <v>474.1860392504052</v>
      </c>
      <c r="N6135">
        <v>471.66184370397252</v>
      </c>
      <c r="O6135">
        <v>469.15367113583937</v>
      </c>
      <c r="P6135">
        <v>466.66250848171006</v>
      </c>
      <c r="Q6135">
        <v>464.18930775673209</v>
      </c>
      <c r="R6135">
        <v>461.73498453046432</v>
      </c>
      <c r="S6135">
        <v>459.30041654817347</v>
      </c>
      <c r="T6135">
        <v>456.88644250203635</v>
      </c>
      <c r="U6135">
        <v>454.49386095496919</v>
      </c>
      <c r="V6135">
        <v>452.12342941892564</v>
      </c>
      <c r="W6135">
        <v>449.77586358862908</v>
      </c>
      <c r="X6135">
        <v>447.45183673085774</v>
      </c>
      <c r="Y6135">
        <v>445.15197922853702</v>
      </c>
      <c r="Z6135">
        <v>442.87687827808242</v>
      </c>
      <c r="AA6135">
        <v>440.62707773763833</v>
      </c>
      <c r="AB6135">
        <v>438.40307812308691</v>
      </c>
      <c r="AC6135">
        <v>436.20533674797929</v>
      </c>
      <c r="AD6135">
        <v>434.03426800285916</v>
      </c>
      <c r="AE6135">
        <v>431.89024376879871</v>
      </c>
      <c r="AF6135">
        <v>429.7735939593901</v>
      </c>
      <c r="AG6135">
        <v>427.68460718488569</v>
      </c>
      <c r="AH6135">
        <v>425.62353153170676</v>
      </c>
      <c r="AI6135">
        <v>423.59057545011001</v>
      </c>
      <c r="AJ6135">
        <v>421.58590874243407</v>
      </c>
      <c r="AK6135">
        <v>419.609663644043</v>
      </c>
      <c r="AL6135">
        <v>417.66193598883359</v>
      </c>
      <c r="AM6135">
        <v>415.74278645098065</v>
      </c>
      <c r="AN6135">
        <v>413.85224185448305</v>
      </c>
      <c r="AO6135">
        <v>411.99029654197875</v>
      </c>
      <c r="AP6135">
        <v>410.15691379430422</v>
      </c>
      <c r="AQ6135">
        <v>408.35202729230355</v>
      </c>
      <c r="AR6135">
        <v>406.57554261249544</v>
      </c>
      <c r="AS6135">
        <v>404.82733874834224</v>
      </c>
      <c r="AT6135">
        <v>403.10726964906985</v>
      </c>
      <c r="AU6135">
        <v>401.41516576821152</v>
      </c>
      <c r="AV6135">
        <v>399.7508356143361</v>
      </c>
      <c r="AW6135">
        <v>398.11406729673001</v>
      </c>
      <c r="AX6135">
        <v>396.50463005915555</v>
      </c>
      <c r="AY6135">
        <v>394.92227579518055</v>
      </c>
      <c r="AZ6135">
        <v>393.36674053898355</v>
      </c>
      <c r="BA6135">
        <v>391.83774592596097</v>
      </c>
      <c r="BB6135">
        <v>390.33500061790522</v>
      </c>
      <c r="BC6135">
        <v>388.85820168798176</v>
      </c>
      <c r="BD6135">
        <v>387.40703596119721</v>
      </c>
      <c r="BE6135">
        <v>385.98118130652449</v>
      </c>
      <c r="BF6135">
        <v>384.58030787732179</v>
      </c>
      <c r="BG6135">
        <v>383.20407929716748</v>
      </c>
      <c r="BH6135">
        <v>381.85215378867844</v>
      </c>
      <c r="BI6135">
        <v>380.52418524337332</v>
      </c>
      <c r="BJ6135">
        <v>379.21982423105948</v>
      </c>
      <c r="BK6135">
        <v>377.938718947685</v>
      </c>
      <c r="BL6135">
        <v>376.68051610100542</v>
      </c>
      <c r="BM6135">
        <v>375.44486173382063</v>
      </c>
      <c r="BN6135">
        <v>374.23140198492888</v>
      </c>
      <c r="BO6135">
        <v>373.0397837882914</v>
      </c>
      <c r="BP6135">
        <v>371.86965551126428</v>
      </c>
      <c r="BQ6135">
        <v>370.72066753303784</v>
      </c>
      <c r="BR6135">
        <v>369.59247276474787</v>
      </c>
      <c r="BS6135">
        <v>368.48472711296142</v>
      </c>
      <c r="BT6135">
        <v>367.39708988848713</v>
      </c>
      <c r="BU6135">
        <v>366.329224162679</v>
      </c>
      <c r="BV6135">
        <v>365.28079707357551</v>
      </c>
      <c r="BW6135">
        <v>364.25148008437844</v>
      </c>
      <c r="BX6135">
        <v>363.24094919691731</v>
      </c>
      <c r="BY6135">
        <v>362.24888512284065</v>
      </c>
      <c r="BZ6135">
        <v>361.27497341536321</v>
      </c>
      <c r="CA6135">
        <v>360.31890456446104</v>
      </c>
      <c r="CB6135">
        <v>359.38037405843482</v>
      </c>
      <c r="CC6135">
        <v>358.45908241478008</v>
      </c>
      <c r="CD6135">
        <v>357.5547351832916</v>
      </c>
      <c r="CE6135">
        <v>356.6670429243091</v>
      </c>
      <c r="CF6135">
        <v>355.79572116495376</v>
      </c>
      <c r="CG6135">
        <v>354.94049033615676</v>
      </c>
      <c r="CH6135">
        <v>354.10107569318416</v>
      </c>
      <c r="CI6135">
        <v>353.2772072222827</v>
      </c>
      <c r="CJ6135">
        <v>352.46861953595385</v>
      </c>
      <c r="CK6135">
        <v>351.6750517592493</v>
      </c>
      <c r="CL6135">
        <v>350.89624740933789</v>
      </c>
      <c r="CM6135">
        <v>350.13195427046992</v>
      </c>
      <c r="CN6135">
        <v>349.38192426629598</v>
      </c>
      <c r="CO6135">
        <v>348.6459133313528</v>
      </c>
      <c r="CP6135">
        <v>347.92368128335414</v>
      </c>
      <c r="CQ6135">
        <v>347.21499169776376</v>
      </c>
      <c r="CR6135">
        <v>346.51961178594354</v>
      </c>
      <c r="CS6135">
        <v>345.83731227799944</v>
      </c>
      <c r="CT6135">
        <v>345.16786731126177</v>
      </c>
      <c r="CU6135">
        <v>344.51105432515709</v>
      </c>
      <c r="CV6135">
        <v>344</v>
      </c>
    </row>
    <row r="6136" spans="1:100" x14ac:dyDescent="0.25">
      <c r="A6136">
        <v>505.32868936847393</v>
      </c>
      <c r="B6136">
        <v>502.70075920070661</v>
      </c>
      <c r="C6136">
        <v>500.0750081312072</v>
      </c>
      <c r="D6136">
        <v>497.45267508341362</v>
      </c>
      <c r="E6136">
        <v>494.83499141265878</v>
      </c>
      <c r="F6136">
        <v>492.2231782039662</v>
      </c>
      <c r="G6136">
        <v>489.61844361465177</v>
      </c>
      <c r="H6136">
        <v>487.02198027317013</v>
      </c>
      <c r="I6136">
        <v>484.43496274527644</v>
      </c>
      <c r="J6136">
        <v>481.85854507814605</v>
      </c>
      <c r="K6136">
        <v>479.29385843261247</v>
      </c>
      <c r="L6136">
        <v>476.74200881312078</v>
      </c>
      <c r="M6136">
        <v>474.20407490438555</v>
      </c>
      <c r="N6136">
        <v>471.68110602308013</v>
      </c>
      <c r="O6136">
        <v>469.17412019217704</v>
      </c>
      <c r="P6136">
        <v>466.68410234480206</v>
      </c>
      <c r="Q6136">
        <v>464.21200266368442</v>
      </c>
      <c r="R6136">
        <v>461.75873506147025</v>
      </c>
      <c r="S6136">
        <v>459.32517580632828</v>
      </c>
      <c r="T6136">
        <v>456.91216229641708</v>
      </c>
      <c r="U6136">
        <v>454.52049198593642</v>
      </c>
      <c r="V6136">
        <v>452.15092146459654</v>
      </c>
      <c r="W6136">
        <v>449.80416569149878</v>
      </c>
      <c r="X6136">
        <v>447.48089738354463</v>
      </c>
      <c r="Y6136">
        <v>445.18174655767115</v>
      </c>
      <c r="Z6136">
        <v>442.90730022538173</v>
      </c>
      <c r="AA6136">
        <v>440.6581022372531</v>
      </c>
      <c r="AB6136">
        <v>438.43465327433944</v>
      </c>
      <c r="AC6136">
        <v>436.23741098268363</v>
      </c>
      <c r="AD6136">
        <v>434.06679024644535</v>
      </c>
      <c r="AE6136">
        <v>431.92316359454099</v>
      </c>
      <c r="AF6136">
        <v>429.80686173508622</v>
      </c>
      <c r="AG6136">
        <v>427.71817421141395</v>
      </c>
      <c r="AH6136">
        <v>425.65735017294725</v>
      </c>
      <c r="AI6136">
        <v>423.62459925378721</v>
      </c>
      <c r="AJ6136">
        <v>421.62009255151469</v>
      </c>
      <c r="AK6136">
        <v>419.64396369838431</v>
      </c>
      <c r="AL6136">
        <v>417.69631001685985</v>
      </c>
      <c r="AM6136">
        <v>415.77719375123581</v>
      </c>
      <c r="AN6136">
        <v>413.88664336696343</v>
      </c>
      <c r="AO6136">
        <v>412.02465490924197</v>
      </c>
      <c r="AP6136">
        <v>410.19119341239212</v>
      </c>
      <c r="AQ6136">
        <v>408.38619435159666</v>
      </c>
      <c r="AR6136">
        <v>406.60956512867062</v>
      </c>
      <c r="AS6136">
        <v>404.86118658366479</v>
      </c>
      <c r="AT6136">
        <v>403.14091452430011</v>
      </c>
      <c r="AU6136">
        <v>401.44858126545819</v>
      </c>
      <c r="AV6136">
        <v>399.78399717123432</v>
      </c>
      <c r="AW6136">
        <v>398.14695219235807</v>
      </c>
      <c r="AX6136">
        <v>396.53721739214637</v>
      </c>
      <c r="AY6136">
        <v>394.95454645450627</v>
      </c>
      <c r="AZ6136">
        <v>393.398677167926</v>
      </c>
      <c r="BA6136">
        <v>391.86933287979559</v>
      </c>
      <c r="BB6136">
        <v>390.36622391584831</v>
      </c>
      <c r="BC6136">
        <v>388.88904895995518</v>
      </c>
      <c r="BD6136">
        <v>387.43749638998167</v>
      </c>
      <c r="BE6136">
        <v>386.01124556586541</v>
      </c>
      <c r="BF6136">
        <v>384.60996806656112</v>
      </c>
      <c r="BG6136">
        <v>383.23332887295413</v>
      </c>
      <c r="BH6136">
        <v>381.8809874943226</v>
      </c>
      <c r="BI6136">
        <v>380.55259903637364</v>
      </c>
      <c r="BJ6136">
        <v>379.24781520933817</v>
      </c>
      <c r="BK6136">
        <v>377.96628527502639</v>
      </c>
      <c r="BL6136">
        <v>376.7076569321913</v>
      </c>
      <c r="BM6136">
        <v>375.47157713991936</v>
      </c>
      <c r="BN6136">
        <v>374.25769287917257</v>
      </c>
      <c r="BO6136">
        <v>373.06565185295165</v>
      </c>
      <c r="BP6136">
        <v>371.89510312590124</v>
      </c>
      <c r="BQ6136">
        <v>370.74569770447522</v>
      </c>
      <c r="BR6136">
        <v>369.61708905909012</v>
      </c>
      <c r="BS6136">
        <v>368.50893358993687</v>
      </c>
      <c r="BT6136">
        <v>367.42089103837895</v>
      </c>
      <c r="BU6136">
        <v>366.35262484605892</v>
      </c>
      <c r="BV6136">
        <v>365.30380246403553</v>
      </c>
      <c r="BW6136">
        <v>364.27409561442261</v>
      </c>
      <c r="BX6136">
        <v>363.26318050714104</v>
      </c>
      <c r="BY6136">
        <v>362.27073801449637</v>
      </c>
      <c r="BZ6136">
        <v>361.29645380638937</v>
      </c>
      <c r="CA6136">
        <v>360.34001844901047</v>
      </c>
      <c r="CB6136">
        <v>359.4011274699248</v>
      </c>
      <c r="CC6136">
        <v>358.47948139245551</v>
      </c>
      <c r="CD6136">
        <v>357.57478574226559</v>
      </c>
      <c r="CE6136">
        <v>356.68675102903131</v>
      </c>
      <c r="CF6136">
        <v>355.815092706028</v>
      </c>
      <c r="CG6136">
        <v>354.95953111041263</v>
      </c>
      <c r="CH6136">
        <v>354.11979138689151</v>
      </c>
      <c r="CI6136">
        <v>353.29560339737765</v>
      </c>
      <c r="CJ6136">
        <v>352.48670161913537</v>
      </c>
      <c r="CK6136">
        <v>351.69282503378105</v>
      </c>
      <c r="CL6136">
        <v>350.9137170093976</v>
      </c>
      <c r="CM6136">
        <v>350.14912517785257</v>
      </c>
      <c r="CN6136">
        <v>349.39880130929203</v>
      </c>
      <c r="CO6136">
        <v>348.66250118559611</v>
      </c>
      <c r="CP6136">
        <v>347.93998447443954</v>
      </c>
      <c r="CQ6136">
        <v>347.2310146054262</v>
      </c>
      <c r="CR6136">
        <v>346.53535864957939</v>
      </c>
      <c r="CS6136">
        <v>345.85278720331917</v>
      </c>
      <c r="CT6136">
        <v>345.18307427785101</v>
      </c>
      <c r="CU6136">
        <v>344.5259971947288</v>
      </c>
      <c r="CV6136">
        <v>344</v>
      </c>
    </row>
    <row r="6137" spans="1:100" x14ac:dyDescent="0.25">
      <c r="A6137">
        <v>505.32981371089994</v>
      </c>
      <c r="B6137">
        <v>502.70337862290341</v>
      </c>
      <c r="C6137">
        <v>500.07911683133398</v>
      </c>
      <c r="D6137">
        <v>497.45826397582931</v>
      </c>
      <c r="E6137">
        <v>494.84204816760553</v>
      </c>
      <c r="F6137">
        <v>492.23168730129964</v>
      </c>
      <c r="G6137">
        <v>489.62838641127991</v>
      </c>
      <c r="H6137">
        <v>487.03333508377244</v>
      </c>
      <c r="I6137">
        <v>484.4477049357867</v>
      </c>
      <c r="J6137">
        <v>481.87264717141659</v>
      </c>
      <c r="K6137">
        <v>479.30929022559201</v>
      </c>
      <c r="L6137">
        <v>476.75873750481492</v>
      </c>
      <c r="M6137">
        <v>474.22206523380601</v>
      </c>
      <c r="N6137">
        <v>471.70032041633351</v>
      </c>
      <c r="O6137">
        <v>469.19451891779289</v>
      </c>
      <c r="P6137">
        <v>466.70564367635814</v>
      </c>
      <c r="Q6137">
        <v>464.23464304875648</v>
      </c>
      <c r="R6137">
        <v>461.7824292959001</v>
      </c>
      <c r="S6137">
        <v>459.34987721278588</v>
      </c>
      <c r="T6137">
        <v>456.9378229062284</v>
      </c>
      <c r="U6137">
        <v>454.54706272313121</v>
      </c>
      <c r="V6137">
        <v>452.17835233114755</v>
      </c>
      <c r="W6137">
        <v>449.83240595272451</v>
      </c>
      <c r="X6137">
        <v>447.50989575267312</v>
      </c>
      <c r="Y6137">
        <v>445.21145137858429</v>
      </c>
      <c r="Z6137">
        <v>442.93765965258984</v>
      </c>
      <c r="AA6137">
        <v>440.68906441219343</v>
      </c>
      <c r="AB6137">
        <v>438.46616649713405</v>
      </c>
      <c r="AC6137">
        <v>436.26942387853501</v>
      </c>
      <c r="AD6137">
        <v>434.09925192591385</v>
      </c>
      <c r="AE6137">
        <v>431.95602380699495</v>
      </c>
      <c r="AF6137">
        <v>429.84007101468944</v>
      </c>
      <c r="AG6137">
        <v>427.75168401506699</v>
      </c>
      <c r="AH6137">
        <v>425.69111300967859</v>
      </c>
      <c r="AI6137">
        <v>423.65856880515196</v>
      </c>
      <c r="AJ6137">
        <v>421.65422378262929</v>
      </c>
      <c r="AK6137">
        <v>419.67821295930662</v>
      </c>
      <c r="AL6137">
        <v>417.73063513407544</v>
      </c>
      <c r="AM6137">
        <v>415.81155410910571</v>
      </c>
      <c r="AN6137">
        <v>413.92099997903819</v>
      </c>
      <c r="AO6137">
        <v>412.05897047942358</v>
      </c>
      <c r="AP6137">
        <v>410.22543238599087</v>
      </c>
      <c r="AQ6137">
        <v>408.42032295639302</v>
      </c>
      <c r="AR6137">
        <v>406.64355140614509</v>
      </c>
      <c r="AS6137">
        <v>404.89500041062757</v>
      </c>
      <c r="AT6137">
        <v>403.17452762519275</v>
      </c>
      <c r="AU6137">
        <v>401.48196721565813</v>
      </c>
      <c r="AV6137">
        <v>399.81713139173053</v>
      </c>
      <c r="AW6137">
        <v>398.17981193621</v>
      </c>
      <c r="AX6137">
        <v>396.56978172317088</v>
      </c>
      <c r="AY6137">
        <v>394.98679621867279</v>
      </c>
      <c r="AZ6137">
        <v>393.43059495796098</v>
      </c>
      <c r="BA6137">
        <v>391.90090299352261</v>
      </c>
      <c r="BB6137">
        <v>390.39743230880282</v>
      </c>
      <c r="BC6137">
        <v>388.91988319282899</v>
      </c>
      <c r="BD6137">
        <v>387.46794557145665</v>
      </c>
      <c r="BE6137">
        <v>386.04130029139986</v>
      </c>
      <c r="BF6137">
        <v>384.63962035369366</v>
      </c>
      <c r="BG6137">
        <v>383.26257209368009</v>
      </c>
      <c r="BH6137">
        <v>381.90981630509538</v>
      </c>
      <c r="BI6137">
        <v>380.58100930626267</v>
      </c>
      <c r="BJ6137">
        <v>379.27580394686623</v>
      </c>
      <c r="BK6137">
        <v>377.99385055419606</v>
      </c>
      <c r="BL6137">
        <v>376.73479781816991</v>
      </c>
      <c r="BM6137">
        <v>375.49829361485087</v>
      </c>
      <c r="BN6137">
        <v>374.28398576854454</v>
      </c>
      <c r="BO6137">
        <v>373.09152275292541</v>
      </c>
      <c r="BP6137">
        <v>371.92055433198084</v>
      </c>
      <c r="BQ6137">
        <v>370.77073214186419</v>
      </c>
      <c r="BR6137">
        <v>369.64171021505302</v>
      </c>
      <c r="BS6137">
        <v>368.53314544845011</v>
      </c>
      <c r="BT6137">
        <v>367.44469801732839</v>
      </c>
      <c r="BU6137">
        <v>366.37603173720493</v>
      </c>
      <c r="BV6137">
        <v>365.3268143759388</v>
      </c>
      <c r="BW6137">
        <v>364.29671791849341</v>
      </c>
      <c r="BX6137">
        <v>363.2854187869379</v>
      </c>
      <c r="BY6137">
        <v>362.29259801838026</v>
      </c>
      <c r="BZ6137">
        <v>361.31794140360256</v>
      </c>
      <c r="CA6137">
        <v>360.36113958923016</v>
      </c>
      <c r="CB6137">
        <v>359.4218881463031</v>
      </c>
      <c r="CC6137">
        <v>358.49988760814301</v>
      </c>
      <c r="CD6137">
        <v>357.59484348039075</v>
      </c>
      <c r="CE6137">
        <v>356.7064662260766</v>
      </c>
      <c r="CF6137">
        <v>355.83447122853471</v>
      </c>
      <c r="CG6137">
        <v>354.97857873491762</v>
      </c>
      <c r="CH6137">
        <v>354.13851378298671</v>
      </c>
      <c r="CI6137">
        <v>353.31400611376495</v>
      </c>
      <c r="CJ6137">
        <v>352.50479007253097</v>
      </c>
      <c r="CK6137">
        <v>351.71060450051937</v>
      </c>
      <c r="CL6137">
        <v>350.93119261955786</v>
      </c>
      <c r="CM6137">
        <v>350.16630191173994</v>
      </c>
      <c r="CN6137">
        <v>349.41568399607547</v>
      </c>
      <c r="CO6137">
        <v>348.67909450391295</v>
      </c>
      <c r="CP6137">
        <v>347.95629295476346</v>
      </c>
      <c r="CQ6137">
        <v>347.24704263398723</v>
      </c>
      <c r="CR6137">
        <v>346.55111047362715</v>
      </c>
      <c r="CS6137">
        <v>345.86826693751055</v>
      </c>
      <c r="CT6137">
        <v>345.19828591154874</v>
      </c>
      <c r="CU6137">
        <v>344.54094459998845</v>
      </c>
      <c r="CV6137">
        <v>344</v>
      </c>
    </row>
    <row r="6138" spans="1:100" x14ac:dyDescent="0.25">
      <c r="A6138">
        <v>505.33093506177875</v>
      </c>
      <c r="B6138">
        <v>502.70599108206289</v>
      </c>
      <c r="C6138">
        <v>500.08321462735768</v>
      </c>
      <c r="D6138">
        <v>497.46383807064996</v>
      </c>
      <c r="E6138">
        <v>494.84908629588307</v>
      </c>
      <c r="F6138">
        <v>492.24017402374216</v>
      </c>
      <c r="G6138">
        <v>489.63830318157056</v>
      </c>
      <c r="H6138">
        <v>487.04466032867202</v>
      </c>
      <c r="I6138">
        <v>484.46041414791483</v>
      </c>
      <c r="J6138">
        <v>481.88671301411955</v>
      </c>
      <c r="K6138">
        <v>479.32468264924461</v>
      </c>
      <c r="L6138">
        <v>476.77542387382874</v>
      </c>
      <c r="M6138">
        <v>474.24001046356227</v>
      </c>
      <c r="N6138">
        <v>471.71948711919362</v>
      </c>
      <c r="O6138">
        <v>469.21486755729831</v>
      </c>
      <c r="P6138">
        <v>466.72713272868913</v>
      </c>
      <c r="Q6138">
        <v>464.25722917047682</v>
      </c>
      <c r="R6138">
        <v>461.80606749700047</v>
      </c>
      <c r="S6138">
        <v>459.37452103400881</v>
      </c>
      <c r="T6138">
        <v>456.9634245996487</v>
      </c>
      <c r="U6138">
        <v>454.57357343496676</v>
      </c>
      <c r="V6138">
        <v>452.20572228577015</v>
      </c>
      <c r="W6138">
        <v>449.86058463685788</v>
      </c>
      <c r="X6138">
        <v>447.53883209878376</v>
      </c>
      <c r="Y6138">
        <v>445.24109394648661</v>
      </c>
      <c r="Z6138">
        <v>442.96795680833253</v>
      </c>
      <c r="AA6138">
        <v>440.71996450332102</v>
      </c>
      <c r="AB6138">
        <v>438.49761802346325</v>
      </c>
      <c r="AC6138">
        <v>436.30137565763772</v>
      </c>
      <c r="AD6138">
        <v>434.13165325255039</v>
      </c>
      <c r="AE6138">
        <v>431.98882460579472</v>
      </c>
      <c r="AF6138">
        <v>429.87322198544496</v>
      </c>
      <c r="AG6138">
        <v>427.78513677006544</v>
      </c>
      <c r="AH6138">
        <v>425.72482020256138</v>
      </c>
      <c r="AI6138">
        <v>423.69248425087108</v>
      </c>
      <c r="AJ6138">
        <v>421.68830256812436</v>
      </c>
      <c r="AK6138">
        <v>419.71241154460705</v>
      </c>
      <c r="AL6138">
        <v>417.7649114436029</v>
      </c>
      <c r="AM6138">
        <v>415.84586761301068</v>
      </c>
      <c r="AN6138">
        <v>413.9553117644906</v>
      </c>
      <c r="AO6138">
        <v>412.09324331182728</v>
      </c>
      <c r="AP6138">
        <v>410.25963076017058</v>
      </c>
      <c r="AQ6138">
        <v>408.45441313785392</v>
      </c>
      <c r="AR6138">
        <v>406.67750146257481</v>
      </c>
      <c r="AS6138">
        <v>404.92878023385344</v>
      </c>
      <c r="AT6138">
        <v>403.20810894387637</v>
      </c>
      <c r="AU6138">
        <v>401.51532359904189</v>
      </c>
      <c r="AV6138">
        <v>399.85023824480402</v>
      </c>
      <c r="AW6138">
        <v>398.2126464867037</v>
      </c>
      <c r="AX6138">
        <v>396.60232300081475</v>
      </c>
      <c r="AY6138">
        <v>395.01902502719315</v>
      </c>
      <c r="AZ6138">
        <v>393.46249384031449</v>
      </c>
      <c r="BA6138">
        <v>391.93245619088259</v>
      </c>
      <c r="BB6138">
        <v>390.42862571383586</v>
      </c>
      <c r="BC6138">
        <v>388.9507042978131</v>
      </c>
      <c r="BD6138">
        <v>387.49838341178878</v>
      </c>
      <c r="BE6138">
        <v>386.0713453850592</v>
      </c>
      <c r="BF6138">
        <v>384.66926463721177</v>
      </c>
      <c r="BG6138">
        <v>383.29180885517752</v>
      </c>
      <c r="BH6138">
        <v>381.93864011492235</v>
      </c>
      <c r="BI6138">
        <v>380.60941594578497</v>
      </c>
      <c r="BJ6138">
        <v>379.30379033590935</v>
      </c>
      <c r="BK6138">
        <v>378.02141467764244</v>
      </c>
      <c r="BL6138">
        <v>376.7619386522</v>
      </c>
      <c r="BM6138">
        <v>375.52501105327161</v>
      </c>
      <c r="BN6138">
        <v>374.31028054964457</v>
      </c>
      <c r="BO6138">
        <v>373.11739638726061</v>
      </c>
      <c r="BP6138">
        <v>371.94600903145835</v>
      </c>
      <c r="BQ6138">
        <v>370.79577075048189</v>
      </c>
      <c r="BR6138">
        <v>369.66633614160384</v>
      </c>
      <c r="BS6138">
        <v>368.55736260148183</v>
      </c>
      <c r="BT6138">
        <v>367.46851074260701</v>
      </c>
      <c r="BU6138">
        <v>366.39944475791305</v>
      </c>
      <c r="BV6138">
        <v>365.34983273579684</v>
      </c>
      <c r="BW6138">
        <v>364.31934692796284</v>
      </c>
      <c r="BX6138">
        <v>363.30766397264478</v>
      </c>
      <c r="BY6138">
        <v>362.31446507585844</v>
      </c>
      <c r="BZ6138">
        <v>361.33943615342713</v>
      </c>
      <c r="CA6138">
        <v>360.3822679365922</v>
      </c>
      <c r="CB6138">
        <v>359.4426560440449</v>
      </c>
      <c r="CC6138">
        <v>358.52030102324585</v>
      </c>
      <c r="CD6138">
        <v>357.61490836389015</v>
      </c>
      <c r="CE6138">
        <v>356.72618848635312</v>
      </c>
      <c r="CF6138">
        <v>355.85385670790583</v>
      </c>
      <c r="CG6138">
        <v>354.99763318944258</v>
      </c>
      <c r="CH6138">
        <v>354.15724286537397</v>
      </c>
      <c r="CI6138">
        <v>353.33241535925453</v>
      </c>
      <c r="CJ6138">
        <v>352.52288488761457</v>
      </c>
      <c r="CK6138">
        <v>351.72839015433971</v>
      </c>
      <c r="CL6138">
        <v>350.94867423782523</v>
      </c>
      <c r="CM6138">
        <v>350.1834844729849</v>
      </c>
      <c r="CN6138">
        <v>349.43257233005266</v>
      </c>
      <c r="CO6138">
        <v>348.69569329196344</v>
      </c>
      <c r="CP6138">
        <v>347.97260673193102</v>
      </c>
      <c r="CQ6138">
        <v>347.26307579268439</v>
      </c>
      <c r="CR6138">
        <v>346.56686726863978</v>
      </c>
      <c r="CS6138">
        <v>345.88375149212573</v>
      </c>
      <c r="CT6138">
        <v>345.21350222458994</v>
      </c>
      <c r="CU6138">
        <v>344.55589655353958</v>
      </c>
      <c r="CV6138">
        <v>344</v>
      </c>
    </row>
    <row r="6139" spans="1:100" x14ac:dyDescent="0.25">
      <c r="A6139">
        <v>505.33205343679134</v>
      </c>
      <c r="B6139">
        <v>502.70859661464925</v>
      </c>
      <c r="C6139">
        <v>500.08730157629435</v>
      </c>
      <c r="D6139">
        <v>497.46939744508018</v>
      </c>
      <c r="E6139">
        <v>494.85610589439466</v>
      </c>
      <c r="F6139">
        <v>492.24863848728137</v>
      </c>
      <c r="G6139">
        <v>489.64819405985997</v>
      </c>
      <c r="H6139">
        <v>487.05595615971015</v>
      </c>
      <c r="I6139">
        <v>484.47309055005536</v>
      </c>
      <c r="J6139">
        <v>481.90074279015374</v>
      </c>
      <c r="K6139">
        <v>479.34003590183272</v>
      </c>
      <c r="L6139">
        <v>476.79206813157043</v>
      </c>
      <c r="M6139">
        <v>474.25791081691739</v>
      </c>
      <c r="N6139">
        <v>471.73860636542804</v>
      </c>
      <c r="O6139">
        <v>469.23516635356611</v>
      </c>
      <c r="P6139">
        <v>466.74856975233149</v>
      </c>
      <c r="Q6139">
        <v>464.27976128557845</v>
      </c>
      <c r="R6139">
        <v>461.82964992621737</v>
      </c>
      <c r="S6139">
        <v>459.39910753466364</v>
      </c>
      <c r="T6139">
        <v>456.98896764308154</v>
      </c>
      <c r="U6139">
        <v>454.60002438811205</v>
      </c>
      <c r="V6139">
        <v>452.23303159395573</v>
      </c>
      <c r="W6139">
        <v>449.8887020068064</v>
      </c>
      <c r="X6139">
        <v>447.56770668083612</v>
      </c>
      <c r="Y6139">
        <v>445.27067451508395</v>
      </c>
      <c r="Z6139">
        <v>442.99819193981841</v>
      </c>
      <c r="AA6139">
        <v>440.75080275017194</v>
      </c>
      <c r="AB6139">
        <v>438.5290080840947</v>
      </c>
      <c r="AC6139">
        <v>436.33326654097999</v>
      </c>
      <c r="AD6139">
        <v>434.16399443663983</v>
      </c>
      <c r="AE6139">
        <v>432.02156618969127</v>
      </c>
      <c r="AF6139">
        <v>429.90631483383544</v>
      </c>
      <c r="AG6139">
        <v>427.8185326499862</v>
      </c>
      <c r="AH6139">
        <v>425.75847191173523</v>
      </c>
      <c r="AI6139">
        <v>423.72634573721501</v>
      </c>
      <c r="AJ6139">
        <v>421.72232904007041</v>
      </c>
      <c r="AK6139">
        <v>419.74655957192948</v>
      </c>
      <c r="AL6139">
        <v>417.79913904852805</v>
      </c>
      <c r="AM6139">
        <v>415.880134351447</v>
      </c>
      <c r="AN6139">
        <v>413.98957879728903</v>
      </c>
      <c r="AO6139">
        <v>412.12747346604687</v>
      </c>
      <c r="AP6139">
        <v>410.29378858038888</v>
      </c>
      <c r="AQ6139">
        <v>408.48846492762152</v>
      </c>
      <c r="AR6139">
        <v>406.71141531618008</v>
      </c>
      <c r="AS6139">
        <v>404.96252605860838</v>
      </c>
      <c r="AT6139">
        <v>403.24165847319165</v>
      </c>
      <c r="AU6139">
        <v>401.54865039661189</v>
      </c>
      <c r="AV6139">
        <v>399.88331770025832</v>
      </c>
      <c r="AW6139">
        <v>398.2454558031277</v>
      </c>
      <c r="AX6139">
        <v>396.63484117457261</v>
      </c>
      <c r="AY6139">
        <v>395.05123282052097</v>
      </c>
      <c r="AZ6139">
        <v>393.4943737471728</v>
      </c>
      <c r="BA6139">
        <v>391.96399239658712</v>
      </c>
      <c r="BB6139">
        <v>390.45980404899086</v>
      </c>
      <c r="BC6139">
        <v>388.98151218709211</v>
      </c>
      <c r="BD6139">
        <v>387.52880981811336</v>
      </c>
      <c r="BE6139">
        <v>386.10138074972957</v>
      </c>
      <c r="BF6139">
        <v>384.69890081654154</v>
      </c>
      <c r="BG6139">
        <v>383.32103905418165</v>
      </c>
      <c r="BH6139">
        <v>381.9674588185996</v>
      </c>
      <c r="BI6139">
        <v>380.63781884852415</v>
      </c>
      <c r="BJ6139">
        <v>379.33177426952801</v>
      </c>
      <c r="BK6139">
        <v>378.04897753856585</v>
      </c>
      <c r="BL6139">
        <v>376.78907932824364</v>
      </c>
      <c r="BM6139">
        <v>375.55172935049143</v>
      </c>
      <c r="BN6139">
        <v>374.3365771196772</v>
      </c>
      <c r="BO6139">
        <v>373.14327265555596</v>
      </c>
      <c r="BP6139">
        <v>371.97146712678534</v>
      </c>
      <c r="BQ6139">
        <v>370.82081343604682</v>
      </c>
      <c r="BR6139">
        <v>369.69096674809782</v>
      </c>
      <c r="BS6139">
        <v>368.5815849623454</v>
      </c>
      <c r="BT6139">
        <v>367.49232913176655</v>
      </c>
      <c r="BU6139">
        <v>366.42286383020837</v>
      </c>
      <c r="BV6139">
        <v>365.37285747029586</v>
      </c>
      <c r="BW6139">
        <v>364.34198257432752</v>
      </c>
      <c r="BX6139">
        <v>363.32991600067731</v>
      </c>
      <c r="BY6139">
        <v>362.33633912833125</v>
      </c>
      <c r="BZ6139">
        <v>361.36093800227661</v>
      </c>
      <c r="CA6139">
        <v>360.40340344251683</v>
      </c>
      <c r="CB6139">
        <v>359.46343111953519</v>
      </c>
      <c r="CC6139">
        <v>358.5407215990395</v>
      </c>
      <c r="CD6139">
        <v>357.63498035882668</v>
      </c>
      <c r="CE6139">
        <v>356.74591778057737</v>
      </c>
      <c r="CF6139">
        <v>355.87324911935286</v>
      </c>
      <c r="CG6139">
        <v>355.01669445351195</v>
      </c>
      <c r="CH6139">
        <v>354.17597861768542</v>
      </c>
      <c r="CI6139">
        <v>353.35083112136351</v>
      </c>
      <c r="CJ6139">
        <v>352.54098605554611</v>
      </c>
      <c r="CK6139">
        <v>351.74618198979078</v>
      </c>
      <c r="CL6139">
        <v>350.96616186186583</v>
      </c>
      <c r="CM6139">
        <v>350.20067286208894</v>
      </c>
      <c r="CN6139">
        <v>349.44946631426933</v>
      </c>
      <c r="CO6139">
        <v>348.71229755503674</v>
      </c>
      <c r="CP6139">
        <v>347.98892581316954</v>
      </c>
      <c r="CQ6139">
        <v>347.27911409037313</v>
      </c>
      <c r="CR6139">
        <v>346.58262904478858</v>
      </c>
      <c r="CS6139">
        <v>345.89924087833623</v>
      </c>
      <c r="CT6139">
        <v>345.22872322882995</v>
      </c>
      <c r="CU6139">
        <v>344.57085306760877</v>
      </c>
      <c r="CV6139">
        <v>344</v>
      </c>
    </row>
    <row r="6140" spans="1:100" x14ac:dyDescent="0.25">
      <c r="A6140">
        <v>505.33316885149702</v>
      </c>
      <c r="B6140">
        <v>502.7111952568489</v>
      </c>
      <c r="C6140">
        <v>500.09137773472764</v>
      </c>
      <c r="D6140">
        <v>497.47494217574001</v>
      </c>
      <c r="E6140">
        <v>494.86310705930873</v>
      </c>
      <c r="F6140">
        <v>492.25708080702657</v>
      </c>
      <c r="G6140">
        <v>489.65805917947353</v>
      </c>
      <c r="H6140">
        <v>487.06722272758998</v>
      </c>
      <c r="I6140">
        <v>484.48573430934715</v>
      </c>
      <c r="J6140">
        <v>481.91473668205293</v>
      </c>
      <c r="K6140">
        <v>479.3553501801598</v>
      </c>
      <c r="L6140">
        <v>476.80867048790333</v>
      </c>
      <c r="M6140">
        <v>474.27576651551817</v>
      </c>
      <c r="N6140">
        <v>471.7576783871279</v>
      </c>
      <c r="O6140">
        <v>469.25541554774441</v>
      </c>
      <c r="P6140">
        <v>466.76995499606443</v>
      </c>
      <c r="Q6140">
        <v>464.302239649017</v>
      </c>
      <c r="R6140">
        <v>461.85317684321035</v>
      </c>
      <c r="S6140">
        <v>459.42363697763847</v>
      </c>
      <c r="T6140">
        <v>457.01445230116872</v>
      </c>
      <c r="U6140">
        <v>454.6264158475085</v>
      </c>
      <c r="V6140">
        <v>452.26028051951113</v>
      </c>
      <c r="W6140">
        <v>449.91675832384493</v>
      </c>
      <c r="X6140">
        <v>447.59651975622421</v>
      </c>
      <c r="Y6140">
        <v>445.30019333659169</v>
      </c>
      <c r="Z6140">
        <v>443.02836529284917</v>
      </c>
      <c r="AA6140">
        <v>440.78157939096985</v>
      </c>
      <c r="AB6140">
        <v>438.56033690858555</v>
      </c>
      <c r="AC6140">
        <v>436.36509674844365</v>
      </c>
      <c r="AD6140">
        <v>434.19627568747126</v>
      </c>
      <c r="AE6140">
        <v>432.05424875655359</v>
      </c>
      <c r="AF6140">
        <v>429.93934974557936</v>
      </c>
      <c r="AG6140">
        <v>427.85187182776667</v>
      </c>
      <c r="AH6140">
        <v>425.79206829682096</v>
      </c>
      <c r="AI6140">
        <v>423.76015341005768</v>
      </c>
      <c r="AJ6140">
        <v>421.75630333026311</v>
      </c>
      <c r="AK6140">
        <v>419.78065715876085</v>
      </c>
      <c r="AL6140">
        <v>417.83331805189744</v>
      </c>
      <c r="AM6140">
        <v>415.91435441298495</v>
      </c>
      <c r="AN6140">
        <v>414.02380115158536</v>
      </c>
      <c r="AO6140">
        <v>412.16166100196284</v>
      </c>
      <c r="AP6140">
        <v>410.32790589248594</v>
      </c>
      <c r="AQ6140">
        <v>408.522478357811</v>
      </c>
      <c r="AR6140">
        <v>406.7452929857406</v>
      </c>
      <c r="AS6140">
        <v>404.99623789079345</v>
      </c>
      <c r="AT6140">
        <v>403.27517620668323</v>
      </c>
      <c r="AU6140">
        <v>401.58194759013639</v>
      </c>
      <c r="AV6140">
        <v>399.9163697287168</v>
      </c>
      <c r="AW6140">
        <v>398.27823984563526</v>
      </c>
      <c r="AX6140">
        <v>396.66733619484006</v>
      </c>
      <c r="AY6140">
        <v>395.08341954003697</v>
      </c>
      <c r="AZ6140">
        <v>393.52623461167252</v>
      </c>
      <c r="BA6140">
        <v>391.99551153631444</v>
      </c>
      <c r="BB6140">
        <v>390.49096723328375</v>
      </c>
      <c r="BC6140">
        <v>389.01230677382114</v>
      </c>
      <c r="BD6140">
        <v>387.55922469852607</v>
      </c>
      <c r="BE6140">
        <v>386.13140628924259</v>
      </c>
      <c r="BF6140">
        <v>384.72852879203344</v>
      </c>
      <c r="BG6140">
        <v>383.35026258832931</v>
      </c>
      <c r="BH6140">
        <v>381.996272311795</v>
      </c>
      <c r="BI6140">
        <v>380.66621790889491</v>
      </c>
      <c r="BJ6140">
        <v>379.35975564157644</v>
      </c>
      <c r="BK6140">
        <v>378.07653903091511</v>
      </c>
      <c r="BL6140">
        <v>376.81621974096748</v>
      </c>
      <c r="BM6140">
        <v>375.57844840247748</v>
      </c>
      <c r="BN6140">
        <v>374.36287537645069</v>
      </c>
      <c r="BO6140">
        <v>373.16915145796327</v>
      </c>
      <c r="BP6140">
        <v>371.99692852091431</v>
      </c>
      <c r="BQ6140">
        <v>370.84586010472373</v>
      </c>
      <c r="BR6140">
        <v>369.71560194428037</v>
      </c>
      <c r="BS6140">
        <v>368.60581244469296</v>
      </c>
      <c r="BT6140">
        <v>367.51615310264333</v>
      </c>
      <c r="BU6140">
        <v>366.44628887634559</v>
      </c>
      <c r="BV6140">
        <v>365.39588850630309</v>
      </c>
      <c r="BW6140">
        <v>364.36462478921686</v>
      </c>
      <c r="BX6140">
        <v>363.35217480753357</v>
      </c>
      <c r="BY6140">
        <v>362.35822011723627</v>
      </c>
      <c r="BZ6140">
        <v>361.38244689655824</v>
      </c>
      <c r="CA6140">
        <v>360.42454605837634</v>
      </c>
      <c r="CB6140">
        <v>359.48421332907265</v>
      </c>
      <c r="CC6140">
        <v>358.56114929667632</v>
      </c>
      <c r="CD6140">
        <v>357.65505943110344</v>
      </c>
      <c r="CE6140">
        <v>356.7656540792745</v>
      </c>
      <c r="CF6140">
        <v>355.89264843786827</v>
      </c>
      <c r="CG6140">
        <v>355.03576250640481</v>
      </c>
      <c r="CH6140">
        <v>354.19472102328587</v>
      </c>
      <c r="CI6140">
        <v>353.36925338732146</v>
      </c>
      <c r="CJ6140">
        <v>352.55909356718178</v>
      </c>
      <c r="CK6140">
        <v>351.76398000109884</v>
      </c>
      <c r="CL6140">
        <v>350.98365548900927</v>
      </c>
      <c r="CM6140">
        <v>350.21786707920535</v>
      </c>
      <c r="CN6140">
        <v>349.46636595141251</v>
      </c>
      <c r="CO6140">
        <v>348.72890729805704</v>
      </c>
      <c r="CP6140">
        <v>348.00525020533615</v>
      </c>
      <c r="CQ6140">
        <v>347.29515753553557</v>
      </c>
      <c r="CR6140">
        <v>346.59839581186782</v>
      </c>
      <c r="CS6140">
        <v>345.91473510693612</v>
      </c>
      <c r="CT6140">
        <v>345.2439489357505</v>
      </c>
      <c r="CU6140">
        <v>344.58581415405013</v>
      </c>
      <c r="CV6140">
        <v>344</v>
      </c>
    </row>
    <row r="6141" spans="1:100" x14ac:dyDescent="0.25">
      <c r="A6141">
        <v>505.33428132133776</v>
      </c>
      <c r="B6141">
        <v>502.713787044573</v>
      </c>
      <c r="C6141">
        <v>500.09544315880794</v>
      </c>
      <c r="D6141">
        <v>497.48047233866527</v>
      </c>
      <c r="E6141">
        <v>494.87008988606613</v>
      </c>
      <c r="F6141">
        <v>492.26550109721819</v>
      </c>
      <c r="G6141">
        <v>489.6678986727332</v>
      </c>
      <c r="H6141">
        <v>487.07846018188638</v>
      </c>
      <c r="I6141">
        <v>484.49834559168443</v>
      </c>
      <c r="J6141">
        <v>481.92869487100199</v>
      </c>
      <c r="K6141">
        <v>479.3706256795823</v>
      </c>
      <c r="L6141">
        <v>476.82523115116163</v>
      </c>
      <c r="M6141">
        <v>474.29357777940828</v>
      </c>
      <c r="N6141">
        <v>471.77670341472299</v>
      </c>
      <c r="O6141">
        <v>469.27561537927295</v>
      </c>
      <c r="P6141">
        <v>466.79128870692551</v>
      </c>
      <c r="Q6141">
        <v>464.32466451398557</v>
      </c>
      <c r="R6141">
        <v>461.87664850587117</v>
      </c>
      <c r="S6141">
        <v>459.44810962405779</v>
      </c>
      <c r="T6141">
        <v>457.03987883680878</v>
      </c>
      <c r="U6141">
        <v>454.65274807638048</v>
      </c>
      <c r="V6141">
        <v>452.28746932456983</v>
      </c>
      <c r="W6141">
        <v>449.94475384763166</v>
      </c>
      <c r="X6141">
        <v>447.62527158078922</v>
      </c>
      <c r="Y6141">
        <v>445.32965066174671</v>
      </c>
      <c r="Z6141">
        <v>443.0584771118306</v>
      </c>
      <c r="AA6141">
        <v>440.81229466263306</v>
      </c>
      <c r="AB6141">
        <v>438.59160472528458</v>
      </c>
      <c r="AC6141">
        <v>436.39686649881008</v>
      </c>
      <c r="AD6141">
        <v>434.22849721334291</v>
      </c>
      <c r="AE6141">
        <v>432.08687250337516</v>
      </c>
      <c r="AF6141">
        <v>429.97232690563806</v>
      </c>
      <c r="AG6141">
        <v>427.88515447570478</v>
      </c>
      <c r="AH6141">
        <v>425.82560951692273</v>
      </c>
      <c r="AI6141">
        <v>423.79390741487617</v>
      </c>
      <c r="AJ6141">
        <v>421.79022557022245</v>
      </c>
      <c r="AK6141">
        <v>419.81470442242977</v>
      </c>
      <c r="AL6141">
        <v>417.86744855671452</v>
      </c>
      <c r="AM6141">
        <v>415.94852788626326</v>
      </c>
      <c r="AN6141">
        <v>414.05797890170669</v>
      </c>
      <c r="AO6141">
        <v>412.19580597973248</v>
      </c>
      <c r="AP6141">
        <v>410.36198274267798</v>
      </c>
      <c r="AQ6141">
        <v>408.55645346100181</v>
      </c>
      <c r="AR6141">
        <v>406.77913449058167</v>
      </c>
      <c r="AS6141">
        <v>405.02991573693191</v>
      </c>
      <c r="AT6141">
        <v>403.30866213858855</v>
      </c>
      <c r="AU6141">
        <v>401.6152151621389</v>
      </c>
      <c r="AV6141">
        <v>399.9493943016102</v>
      </c>
      <c r="AW6141">
        <v>398.31099857523225</v>
      </c>
      <c r="AX6141">
        <v>396.69980801290433</v>
      </c>
      <c r="AY6141">
        <v>395.11558512804532</v>
      </c>
      <c r="AZ6141">
        <v>393.55807636789206</v>
      </c>
      <c r="BA6141">
        <v>392.02701353669681</v>
      </c>
      <c r="BB6141">
        <v>390.52211518668997</v>
      </c>
      <c r="BC6141">
        <v>389.0430879721157</v>
      </c>
      <c r="BD6141">
        <v>387.58962796207629</v>
      </c>
      <c r="BE6141">
        <v>386.16142190836962</v>
      </c>
      <c r="BF6141">
        <v>384.75814846495814</v>
      </c>
      <c r="BG6141">
        <v>383.37947935615057</v>
      </c>
      <c r="BH6141">
        <v>382.02508049103682</v>
      </c>
      <c r="BI6141">
        <v>380.69461302214017</v>
      </c>
      <c r="BJ6141">
        <v>379.38773434669696</v>
      </c>
      <c r="BK6141">
        <v>378.1040990493857</v>
      </c>
      <c r="BL6141">
        <v>376.84335978573819</v>
      </c>
      <c r="BM6141">
        <v>375.60516810584772</v>
      </c>
      <c r="BN6141">
        <v>374.38917521837408</v>
      </c>
      <c r="BO6141">
        <v>373.19503269518185</v>
      </c>
      <c r="BP6141">
        <v>372.02239311729113</v>
      </c>
      <c r="BQ6141">
        <v>370.87091066311922</v>
      </c>
      <c r="BR6141">
        <v>369.74024164028611</v>
      </c>
      <c r="BS6141">
        <v>368.63004496251011</v>
      </c>
      <c r="BT6141">
        <v>367.53998257335581</v>
      </c>
      <c r="BU6141">
        <v>366.46971981881217</v>
      </c>
      <c r="BV6141">
        <v>365.41892577086651</v>
      </c>
      <c r="BW6141">
        <v>364.38727350438916</v>
      </c>
      <c r="BX6141">
        <v>363.37444032979477</v>
      </c>
      <c r="BY6141">
        <v>362.38010798404787</v>
      </c>
      <c r="BZ6141">
        <v>361.40396278267411</v>
      </c>
      <c r="CA6141">
        <v>360.44569573549677</v>
      </c>
      <c r="CB6141">
        <v>359.50500262886868</v>
      </c>
      <c r="CC6141">
        <v>358.58158407718582</v>
      </c>
      <c r="CD6141">
        <v>357.67514554647005</v>
      </c>
      <c r="CE6141">
        <v>356.78539735278622</v>
      </c>
      <c r="CF6141">
        <v>355.9120546382307</v>
      </c>
      <c r="CG6141">
        <v>355.05483732716027</v>
      </c>
      <c r="CH6141">
        <v>354.21347006527623</v>
      </c>
      <c r="CI6141">
        <v>353.38768214407133</v>
      </c>
      <c r="CJ6141">
        <v>352.57720741307043</v>
      </c>
      <c r="CK6141">
        <v>351.78178418216805</v>
      </c>
      <c r="CL6141">
        <v>351.00115511624779</v>
      </c>
      <c r="CM6141">
        <v>350.23506712413882</v>
      </c>
      <c r="CN6141">
        <v>349.48327124381206</v>
      </c>
      <c r="CO6141">
        <v>348.745522525583</v>
      </c>
      <c r="CP6141">
        <v>348.02157991491646</v>
      </c>
      <c r="CQ6141">
        <v>347.31120613627758</v>
      </c>
      <c r="CR6141">
        <v>346.61416757929544</v>
      </c>
      <c r="CS6141">
        <v>345.93023418834252</v>
      </c>
      <c r="CT6141">
        <v>345.25917935645566</v>
      </c>
      <c r="CU6141">
        <v>344.60077982434638</v>
      </c>
      <c r="CV6141">
        <v>344</v>
      </c>
    </row>
    <row r="6142" spans="1:100" x14ac:dyDescent="0.25">
      <c r="A6142">
        <v>505.3353908616379</v>
      </c>
      <c r="B6142">
        <v>502.71637201345919</v>
      </c>
      <c r="C6142">
        <v>500.09949790426202</v>
      </c>
      <c r="D6142">
        <v>497.48598800931575</v>
      </c>
      <c r="E6142">
        <v>494.87705446938452</v>
      </c>
      <c r="F6142">
        <v>492.27389947123652</v>
      </c>
      <c r="G6142">
        <v>489.67771267096907</v>
      </c>
      <c r="H6142">
        <v>487.0896686710567</v>
      </c>
      <c r="I6142">
        <v>484.51092456172842</v>
      </c>
      <c r="J6142">
        <v>481.9426175368481</v>
      </c>
      <c r="K6142">
        <v>479.38586259402558</v>
      </c>
      <c r="L6142">
        <v>476.84175032816245</v>
      </c>
      <c r="M6142">
        <v>474.31134482704545</v>
      </c>
      <c r="N6142">
        <v>471.79568167699733</v>
      </c>
      <c r="O6142">
        <v>469.29576608590065</v>
      </c>
      <c r="P6142">
        <v>466.81257113022667</v>
      </c>
      <c r="Q6142">
        <v>464.34703613193187</v>
      </c>
      <c r="R6142">
        <v>461.90006517033737</v>
      </c>
      <c r="S6142">
        <v>459.4725257332974</v>
      </c>
      <c r="T6142">
        <v>457.06524751116746</v>
      </c>
      <c r="U6142">
        <v>454.67902133625319</v>
      </c>
      <c r="V6142">
        <v>452.31459826960617</v>
      </c>
      <c r="W6142">
        <v>449.972688836217</v>
      </c>
      <c r="X6142">
        <v>447.65396240882825</v>
      </c>
      <c r="Y6142">
        <v>445.35904673981599</v>
      </c>
      <c r="Z6142">
        <v>443.08852763978331</v>
      </c>
      <c r="AA6142">
        <v>440.8429488007842</v>
      </c>
      <c r="AB6142">
        <v>438.6228117613428</v>
      </c>
      <c r="AC6142">
        <v>436.42857600976356</v>
      </c>
      <c r="AD6142">
        <v>434.26065922156749</v>
      </c>
      <c r="AE6142">
        <v>432.11943762627703</v>
      </c>
      <c r="AF6142">
        <v>430.00524649821642</v>
      </c>
      <c r="AG6142">
        <v>427.91838076546065</v>
      </c>
      <c r="AH6142">
        <v>425.85909573062486</v>
      </c>
      <c r="AI6142">
        <v>423.82760789674916</v>
      </c>
      <c r="AJ6142">
        <v>421.82409589118595</v>
      </c>
      <c r="AK6142">
        <v>419.84870148010123</v>
      </c>
      <c r="AL6142">
        <v>417.90153066593314</v>
      </c>
      <c r="AM6142">
        <v>415.98265485998076</v>
      </c>
      <c r="AN6142">
        <v>414.09211212214728</v>
      </c>
      <c r="AO6142">
        <v>412.22990845978256</v>
      </c>
      <c r="AP6142">
        <v>410.39601917754504</v>
      </c>
      <c r="AQ6142">
        <v>408.59039027022953</v>
      </c>
      <c r="AR6142">
        <v>406.81293985057044</v>
      </c>
      <c r="AS6142">
        <v>405.06355960416539</v>
      </c>
      <c r="AT6142">
        <v>403.34211626383086</v>
      </c>
      <c r="AU6142">
        <v>401.6484530958881</v>
      </c>
      <c r="AV6142">
        <v>399.9823913911689</v>
      </c>
      <c r="AW6142">
        <v>398.3437319537698</v>
      </c>
      <c r="AX6142">
        <v>396.73225658093213</v>
      </c>
      <c r="AY6142">
        <v>395.14772952775672</v>
      </c>
      <c r="AZ6142">
        <v>393.58989895084216</v>
      </c>
      <c r="BA6142">
        <v>392.05849832531356</v>
      </c>
      <c r="BB6142">
        <v>390.5532478301397</v>
      </c>
      <c r="BC6142">
        <v>389.07385569704354</v>
      </c>
      <c r="BD6142">
        <v>387.62001951875834</v>
      </c>
      <c r="BE6142">
        <v>386.19142751281419</v>
      </c>
      <c r="BF6142">
        <v>384.78775973749794</v>
      </c>
      <c r="BG6142">
        <v>383.40868925706235</v>
      </c>
      <c r="BH6142">
        <v>382.0538832537116</v>
      </c>
      <c r="BI6142">
        <v>380.72300408432602</v>
      </c>
      <c r="BJ6142">
        <v>379.41571028031655</v>
      </c>
      <c r="BK6142">
        <v>378.131657489416</v>
      </c>
      <c r="BL6142">
        <v>376.87049935861882</v>
      </c>
      <c r="BM6142">
        <v>375.63188835786804</v>
      </c>
      <c r="BN6142">
        <v>374.41547654445662</v>
      </c>
      <c r="BO6142">
        <v>373.22091626846122</v>
      </c>
      <c r="BP6142">
        <v>372.04786081986009</v>
      </c>
      <c r="BQ6142">
        <v>370.89596501828322</v>
      </c>
      <c r="BR6142">
        <v>369.76488574664063</v>
      </c>
      <c r="BS6142">
        <v>368.65428243012252</v>
      </c>
      <c r="BT6142">
        <v>367.56381746230716</v>
      </c>
      <c r="BU6142">
        <v>366.49315658032697</v>
      </c>
      <c r="BV6142">
        <v>365.44196919121572</v>
      </c>
      <c r="BW6142">
        <v>364.40992865173928</v>
      </c>
      <c r="BX6142">
        <v>363.39671250413039</v>
      </c>
      <c r="BY6142">
        <v>362.40200267028393</v>
      </c>
      <c r="BZ6142">
        <v>361.42548560702414</v>
      </c>
      <c r="CA6142">
        <v>360.46685242516043</v>
      </c>
      <c r="CB6142">
        <v>359.52579897505507</v>
      </c>
      <c r="CC6142">
        <v>358.60202590148128</v>
      </c>
      <c r="CD6142">
        <v>357.69523867052368</v>
      </c>
      <c r="CE6142">
        <v>356.80514757126906</v>
      </c>
      <c r="CF6142">
        <v>355.93146769500606</v>
      </c>
      <c r="CG6142">
        <v>355.07391889457949</v>
      </c>
      <c r="CH6142">
        <v>354.23222572649513</v>
      </c>
      <c r="CI6142">
        <v>353.40611737827328</v>
      </c>
      <c r="CJ6142">
        <v>352.59532758346012</v>
      </c>
      <c r="CK6142">
        <v>351.79959452658437</v>
      </c>
      <c r="CL6142">
        <v>351.01866074024372</v>
      </c>
      <c r="CM6142">
        <v>350.2522729963506</v>
      </c>
      <c r="CN6142">
        <v>349.50018219344344</v>
      </c>
      <c r="CO6142">
        <v>348.76214324181183</v>
      </c>
      <c r="CP6142">
        <v>348.03791494803033</v>
      </c>
      <c r="CQ6142">
        <v>347.32725990033589</v>
      </c>
      <c r="CR6142">
        <v>346.62994435611608</v>
      </c>
      <c r="CS6142">
        <v>345.94573813259956</v>
      </c>
      <c r="CT6142">
        <v>345.27441450167851</v>
      </c>
      <c r="CU6142">
        <v>344.61575008961</v>
      </c>
      <c r="CV6142">
        <v>344</v>
      </c>
    </row>
    <row r="6143" spans="1:100" x14ac:dyDescent="0.25">
      <c r="A6143">
        <v>505.33649748760484</v>
      </c>
      <c r="B6143">
        <v>502.71895019887455</v>
      </c>
      <c r="C6143">
        <v>500.10354202639229</v>
      </c>
      <c r="D6143">
        <v>497.49148926258232</v>
      </c>
      <c r="E6143">
        <v>494.88400090326803</v>
      </c>
      <c r="F6143">
        <v>492.28227604160975</v>
      </c>
      <c r="G6143">
        <v>489.68750130452725</v>
      </c>
      <c r="H6143">
        <v>487.10084834245305</v>
      </c>
      <c r="I6143">
        <v>484.52347138292191</v>
      </c>
      <c r="J6143">
        <v>481.95650485811257</v>
      </c>
      <c r="K6143">
        <v>479.40106111599641</v>
      </c>
      <c r="L6143">
        <v>476.85822822422415</v>
      </c>
      <c r="M6143">
        <v>474.32906787531613</v>
      </c>
      <c r="N6143">
        <v>471.81461340110377</v>
      </c>
      <c r="O6143">
        <v>469.31586790369835</v>
      </c>
      <c r="P6143">
        <v>466.83380250956935</v>
      </c>
      <c r="Q6143">
        <v>464.36935475257229</v>
      </c>
      <c r="R6143">
        <v>461.9234270910074</v>
      </c>
      <c r="S6143">
        <v>459.49688556299947</v>
      </c>
      <c r="T6143">
        <v>457.09055858369652</v>
      </c>
      <c r="U6143">
        <v>454.70523588696523</v>
      </c>
      <c r="V6143">
        <v>452.34166761345131</v>
      </c>
      <c r="W6143">
        <v>450.00056354606016</v>
      </c>
      <c r="X6143">
        <v>447.68259249311001</v>
      </c>
      <c r="Y6143">
        <v>445.38838181860797</v>
      </c>
      <c r="Z6143">
        <v>443.11851711834834</v>
      </c>
      <c r="AA6143">
        <v>440.87354203975826</v>
      </c>
      <c r="AB6143">
        <v>438.65395824272053</v>
      </c>
      <c r="AC6143">
        <v>436.46022549790223</v>
      </c>
      <c r="AD6143">
        <v>434.29276191847549</v>
      </c>
      <c r="AE6143">
        <v>432.15194432051112</v>
      </c>
      <c r="AF6143">
        <v>430.0381087067646</v>
      </c>
      <c r="AG6143">
        <v>427.95155086805681</v>
      </c>
      <c r="AH6143">
        <v>425.89252709599435</v>
      </c>
      <c r="AI6143">
        <v>423.86125500035422</v>
      </c>
      <c r="AJ6143">
        <v>421.85791442411153</v>
      </c>
      <c r="AK6143">
        <v>419.88264844877494</v>
      </c>
      <c r="AL6143">
        <v>417.93556448245431</v>
      </c>
      <c r="AM6143">
        <v>416.01673542289609</v>
      </c>
      <c r="AN6143">
        <v>414.12620088756609</v>
      </c>
      <c r="AO6143">
        <v>412.26396850280531</v>
      </c>
      <c r="AP6143">
        <v>410.43001524402911</v>
      </c>
      <c r="AQ6143">
        <v>408.62428881898023</v>
      </c>
      <c r="AR6143">
        <v>406.84670908610389</v>
      </c>
      <c r="AS6143">
        <v>405.09716950024239</v>
      </c>
      <c r="AT6143">
        <v>403.37553857800737</v>
      </c>
      <c r="AU6143">
        <v>401.68166137538918</v>
      </c>
      <c r="AV6143">
        <v>400.01536097041298</v>
      </c>
      <c r="AW6143">
        <v>398.37643994393341</v>
      </c>
      <c r="AX6143">
        <v>396.76468185196404</v>
      </c>
      <c r="AY6143">
        <v>395.17985268328806</v>
      </c>
      <c r="AZ6143">
        <v>393.62170229645733</v>
      </c>
      <c r="BA6143">
        <v>392.08996583068154</v>
      </c>
      <c r="BB6143">
        <v>390.58436508550716</v>
      </c>
      <c r="BC6143">
        <v>389.10460986461811</v>
      </c>
      <c r="BD6143">
        <v>387.65039927950426</v>
      </c>
      <c r="BE6143">
        <v>386.22142300920223</v>
      </c>
      <c r="BF6143">
        <v>384.81736251274094</v>
      </c>
      <c r="BG6143">
        <v>383.4378921913638</v>
      </c>
      <c r="BH6143">
        <v>382.08268049805861</v>
      </c>
      <c r="BI6143">
        <v>380.75139099233729</v>
      </c>
      <c r="BJ6143">
        <v>379.44368333864253</v>
      </c>
      <c r="BK6143">
        <v>378.15921424718181</v>
      </c>
      <c r="BL6143">
        <v>376.89763835636745</v>
      </c>
      <c r="BM6143">
        <v>375.658609056454</v>
      </c>
      <c r="BN6143">
        <v>374.44177925430614</v>
      </c>
      <c r="BO6143">
        <v>373.2468020795975</v>
      </c>
      <c r="BP6143">
        <v>372.07333153306007</v>
      </c>
      <c r="BQ6143">
        <v>370.92102307771006</v>
      </c>
      <c r="BR6143">
        <v>369.78953417425953</v>
      </c>
      <c r="BS6143">
        <v>368.67852476219059</v>
      </c>
      <c r="BT6143">
        <v>367.58765768818705</v>
      </c>
      <c r="BU6143">
        <v>366.51659908384494</v>
      </c>
      <c r="BV6143">
        <v>365.46501869476617</v>
      </c>
      <c r="BW6143">
        <v>364.43259016329534</v>
      </c>
      <c r="BX6143">
        <v>363.41899126729805</v>
      </c>
      <c r="BY6143">
        <v>362.42390411750443</v>
      </c>
      <c r="BZ6143">
        <v>361.44701531600987</v>
      </c>
      <c r="CA6143">
        <v>360.48801607861026</v>
      </c>
      <c r="CB6143">
        <v>359.54660232368445</v>
      </c>
      <c r="CC6143">
        <v>358.62247473036126</v>
      </c>
      <c r="CD6143">
        <v>357.71533876871388</v>
      </c>
      <c r="CE6143">
        <v>356.82490470470123</v>
      </c>
      <c r="CF6143">
        <v>355.95088758255309</v>
      </c>
      <c r="CG6143">
        <v>355.09300718722818</v>
      </c>
      <c r="CH6143">
        <v>354.2509879895228</v>
      </c>
      <c r="CI6143">
        <v>353.42455907630938</v>
      </c>
      <c r="CJ6143">
        <v>352.61345406830094</v>
      </c>
      <c r="CK6143">
        <v>351.81741102761941</v>
      </c>
      <c r="CL6143">
        <v>351.0361723573281</v>
      </c>
      <c r="CM6143">
        <v>350.26948469496017</v>
      </c>
      <c r="CN6143">
        <v>349.51709880193118</v>
      </c>
      <c r="CO6143">
        <v>348.77876945058159</v>
      </c>
      <c r="CP6143">
        <v>348.05425531043011</v>
      </c>
      <c r="CQ6143">
        <v>347.34331883507667</v>
      </c>
      <c r="CR6143">
        <v>346.64572615100269</v>
      </c>
      <c r="CS6143">
        <v>345.96124694937805</v>
      </c>
      <c r="CT6143">
        <v>345.28965438178051</v>
      </c>
      <c r="CU6143">
        <v>344.63072496058669</v>
      </c>
      <c r="CV6143">
        <v>344</v>
      </c>
    </row>
    <row r="6144" spans="1:100" x14ac:dyDescent="0.25">
      <c r="A6144">
        <v>505.33760121433147</v>
      </c>
      <c r="B6144">
        <v>502.72152163591926</v>
      </c>
      <c r="C6144">
        <v>500.10757558008356</v>
      </c>
      <c r="D6144">
        <v>497.49697617278872</v>
      </c>
      <c r="E6144">
        <v>494.89092928101388</v>
      </c>
      <c r="F6144">
        <v>492.29063092002076</v>
      </c>
      <c r="G6144">
        <v>489.69726470278079</v>
      </c>
      <c r="H6144">
        <v>487.11199934233184</v>
      </c>
      <c r="I6144">
        <v>484.535986217497</v>
      </c>
      <c r="J6144">
        <v>481.97035701200582</v>
      </c>
      <c r="K6144">
        <v>479.41622143659561</v>
      </c>
      <c r="L6144">
        <v>476.8746650431753</v>
      </c>
      <c r="M6144">
        <v>474.34674713954684</v>
      </c>
      <c r="N6144">
        <v>471.83349881257948</v>
      </c>
      <c r="O6144">
        <v>469.33592106707573</v>
      </c>
      <c r="P6144">
        <v>466.85498308686056</v>
      </c>
      <c r="Q6144">
        <v>464.39162062390847</v>
      </c>
      <c r="R6144">
        <v>461.94673452055736</v>
      </c>
      <c r="S6144">
        <v>459.52118936908766</v>
      </c>
      <c r="T6144">
        <v>457.11581231214433</v>
      </c>
      <c r="U6144">
        <v>454.73139198668207</v>
      </c>
      <c r="V6144">
        <v>452.3686776133008</v>
      </c>
      <c r="W6144">
        <v>450.02837823203862</v>
      </c>
      <c r="X6144">
        <v>447.71116208488218</v>
      </c>
      <c r="Y6144">
        <v>445.4176561444857</v>
      </c>
      <c r="Z6144">
        <v>443.14844578780128</v>
      </c>
      <c r="AA6144">
        <v>440.90407461260952</v>
      </c>
      <c r="AB6144">
        <v>438.68504439419263</v>
      </c>
      <c r="AC6144">
        <v>436.49181517874013</v>
      </c>
      <c r="AD6144">
        <v>434.32480550942228</v>
      </c>
      <c r="AE6144">
        <v>432.18439278046287</v>
      </c>
      <c r="AF6144">
        <v>430.07091371398121</v>
      </c>
      <c r="AG6144">
        <v>427.98466495388163</v>
      </c>
      <c r="AH6144">
        <v>425.92590377057894</v>
      </c>
      <c r="AI6144">
        <v>423.89484886996962</v>
      </c>
      <c r="AJ6144">
        <v>421.89168129967123</v>
      </c>
      <c r="AK6144">
        <v>419.91654544527898</v>
      </c>
      <c r="AL6144">
        <v>417.96955010912291</v>
      </c>
      <c r="AM6144">
        <v>416.05076966381898</v>
      </c>
      <c r="AN6144">
        <v>414.16024527277887</v>
      </c>
      <c r="AO6144">
        <v>412.29798616974932</v>
      </c>
      <c r="AP6144">
        <v>410.46397098942197</v>
      </c>
      <c r="AQ6144">
        <v>408.65814914117811</v>
      </c>
      <c r="AR6144">
        <v>406.88044221810264</v>
      </c>
      <c r="AS6144">
        <v>405.13074543350774</v>
      </c>
      <c r="AT6144">
        <v>403.40892907738362</v>
      </c>
      <c r="AU6144">
        <v>401.71483998537423</v>
      </c>
      <c r="AV6144">
        <v>400.04830301314058</v>
      </c>
      <c r="AW6144">
        <v>398.40912250923168</v>
      </c>
      <c r="AX6144">
        <v>396.79708377990193</v>
      </c>
      <c r="AY6144">
        <v>395.21195453964481</v>
      </c>
      <c r="AZ6144">
        <v>393.65348634158528</v>
      </c>
      <c r="BA6144">
        <v>392.12141598224491</v>
      </c>
      <c r="BB6144">
        <v>390.61546687560229</v>
      </c>
      <c r="BC6144">
        <v>389.13535039178748</v>
      </c>
      <c r="BD6144">
        <v>387.6807671561765</v>
      </c>
      <c r="BE6144">
        <v>386.25140830508133</v>
      </c>
      <c r="BF6144">
        <v>384.84695669467538</v>
      </c>
      <c r="BG6144">
        <v>383.46708806022832</v>
      </c>
      <c r="BH6144">
        <v>382.11147212316268</v>
      </c>
      <c r="BI6144">
        <v>380.77977364387027</v>
      </c>
      <c r="BJ6144">
        <v>379.47165341865821</v>
      </c>
      <c r="BK6144">
        <v>378.18676921959485</v>
      </c>
      <c r="BL6144">
        <v>376.92477667643283</v>
      </c>
      <c r="BM6144">
        <v>375.68533010016409</v>
      </c>
      <c r="BN6144">
        <v>374.46808324812599</v>
      </c>
      <c r="BO6144">
        <v>373.27269003093318</v>
      </c>
      <c r="BP6144">
        <v>372.09880516182562</v>
      </c>
      <c r="BQ6144">
        <v>370.94608474933477</v>
      </c>
      <c r="BR6144">
        <v>369.81418683444849</v>
      </c>
      <c r="BS6144">
        <v>368.70277187371653</v>
      </c>
      <c r="BT6144">
        <v>367.61150316997163</v>
      </c>
      <c r="BU6144">
        <v>366.54004725255623</v>
      </c>
      <c r="BV6144">
        <v>365.48807420911908</v>
      </c>
      <c r="BW6144">
        <v>364.45525797122548</v>
      </c>
      <c r="BX6144">
        <v>363.44127655614625</v>
      </c>
      <c r="BY6144">
        <v>362.4458122673164</v>
      </c>
      <c r="BZ6144">
        <v>361.46855185603494</v>
      </c>
      <c r="CA6144">
        <v>360.50918664705199</v>
      </c>
      <c r="CB6144">
        <v>359.56741263073349</v>
      </c>
      <c r="CC6144">
        <v>358.64293052451143</v>
      </c>
      <c r="CD6144">
        <v>357.73544580634359</v>
      </c>
      <c r="CE6144">
        <v>356.84466872288306</v>
      </c>
      <c r="CF6144">
        <v>355.97031427502355</v>
      </c>
      <c r="CG6144">
        <v>355.1121021834407</v>
      </c>
      <c r="CH6144">
        <v>354.26975683668337</v>
      </c>
      <c r="CI6144">
        <v>353.44300722428125</v>
      </c>
      <c r="CJ6144">
        <v>352.63158685724545</v>
      </c>
      <c r="CK6144">
        <v>351.83523367823102</v>
      </c>
      <c r="CL6144">
        <v>351.0536899635058</v>
      </c>
      <c r="CM6144">
        <v>350.28670221874739</v>
      </c>
      <c r="CN6144">
        <v>349.53402107055012</v>
      </c>
      <c r="CO6144">
        <v>348.79540115537225</v>
      </c>
      <c r="CP6144">
        <v>348.07060100750692</v>
      </c>
      <c r="CQ6144">
        <v>347.35938294749775</v>
      </c>
      <c r="CR6144">
        <v>346.66151297225775</v>
      </c>
      <c r="CS6144">
        <v>345.9767606479798</v>
      </c>
      <c r="CT6144">
        <v>345.30489900675553</v>
      </c>
      <c r="CU6144">
        <v>344.64570444765616</v>
      </c>
      <c r="CV6144">
        <v>344</v>
      </c>
    </row>
    <row r="6145" spans="1:100" x14ac:dyDescent="0.25">
      <c r="A6145">
        <v>505.33870205679551</v>
      </c>
      <c r="B6145">
        <v>502.72408635942554</v>
      </c>
      <c r="C6145">
        <v>500.1115986198065</v>
      </c>
      <c r="D6145">
        <v>497.50244881369957</v>
      </c>
      <c r="E6145">
        <v>494.89783969521744</v>
      </c>
      <c r="F6145">
        <v>492.29896421731701</v>
      </c>
      <c r="G6145">
        <v>489.70700299413642</v>
      </c>
      <c r="H6145">
        <v>487.12312181586185</v>
      </c>
      <c r="I6145">
        <v>484.5484692264892</v>
      </c>
      <c r="J6145">
        <v>481.98417417443676</v>
      </c>
      <c r="K6145">
        <v>479.43134374553085</v>
      </c>
      <c r="L6145">
        <v>476.89106098737227</v>
      </c>
      <c r="M6145">
        <v>474.36438283352186</v>
      </c>
      <c r="N6145">
        <v>471.85233813535939</v>
      </c>
      <c r="O6145">
        <v>469.35592580879438</v>
      </c>
      <c r="P6145">
        <v>466.87611310232643</v>
      </c>
      <c r="Q6145">
        <v>464.41383399224014</v>
      </c>
      <c r="R6145">
        <v>461.96998770995418</v>
      </c>
      <c r="S6145">
        <v>459.54543740578157</v>
      </c>
      <c r="T6145">
        <v>457.14100895257229</v>
      </c>
      <c r="U6145">
        <v>454.75748989190947</v>
      </c>
      <c r="V6145">
        <v>452.3956285247333</v>
      </c>
      <c r="W6145">
        <v>450.05613314746029</v>
      </c>
      <c r="X6145">
        <v>447.73967143388535</v>
      </c>
      <c r="Y6145">
        <v>445.44686996237056</v>
      </c>
      <c r="Z6145">
        <v>443.17831388705861</v>
      </c>
      <c r="AA6145">
        <v>440.93454675112417</v>
      </c>
      <c r="AB6145">
        <v>438.71607043935796</v>
      </c>
      <c r="AC6145">
        <v>436.52334526671348</v>
      </c>
      <c r="AD6145">
        <v>434.35679019879137</v>
      </c>
      <c r="AE6145">
        <v>432.21678319965622</v>
      </c>
      <c r="AF6145">
        <v>430.10366170181595</v>
      </c>
      <c r="AG6145">
        <v>428.01772319268684</v>
      </c>
      <c r="AH6145">
        <v>425.95922591140805</v>
      </c>
      <c r="AI6145">
        <v>423.92838964946992</v>
      </c>
      <c r="AJ6145">
        <v>421.92539664825108</v>
      </c>
      <c r="AK6145">
        <v>419.95039258627259</v>
      </c>
      <c r="AL6145">
        <v>418.00348764872217</v>
      </c>
      <c r="AM6145">
        <v>416.0847576716053</v>
      </c>
      <c r="AN6145">
        <v>414.19424535275175</v>
      </c>
      <c r="AO6145">
        <v>412.33196152181495</v>
      </c>
      <c r="AP6145">
        <v>410.49788646136165</v>
      </c>
      <c r="AQ6145">
        <v>408.69197127118213</v>
      </c>
      <c r="AR6145">
        <v>406.91413926800129</v>
      </c>
      <c r="AS6145">
        <v>405.16428741289684</v>
      </c>
      <c r="AT6145">
        <v>403.44228775887888</v>
      </c>
      <c r="AU6145">
        <v>401.74798891129097</v>
      </c>
      <c r="AV6145">
        <v>400.08121749392046</v>
      </c>
      <c r="AW6145">
        <v>398.44177961399072</v>
      </c>
      <c r="AX6145">
        <v>396.82946231950064</v>
      </c>
      <c r="AY6145">
        <v>395.24403504271606</v>
      </c>
      <c r="AZ6145">
        <v>393.68525102397894</v>
      </c>
      <c r="BA6145">
        <v>392.15284871036948</v>
      </c>
      <c r="BB6145">
        <v>390.64655312416221</v>
      </c>
      <c r="BC6145">
        <v>389.16607719642906</v>
      </c>
      <c r="BD6145">
        <v>387.71112306155976</v>
      </c>
      <c r="BE6145">
        <v>386.28138330890471</v>
      </c>
      <c r="BF6145">
        <v>384.87654218817994</v>
      </c>
      <c r="BG6145">
        <v>383.49627676569929</v>
      </c>
      <c r="BH6145">
        <v>382.14025802894969</v>
      </c>
      <c r="BI6145">
        <v>380.80815193743081</v>
      </c>
      <c r="BJ6145">
        <v>379.49962041811699</v>
      </c>
      <c r="BK6145">
        <v>378.21432230429684</v>
      </c>
      <c r="BL6145">
        <v>376.95191421695114</v>
      </c>
      <c r="BM6145">
        <v>375.71205138819823</v>
      </c>
      <c r="BN6145">
        <v>374.4943884267127</v>
      </c>
      <c r="BO6145">
        <v>373.29858002535377</v>
      </c>
      <c r="BP6145">
        <v>372.124281611583</v>
      </c>
      <c r="BQ6145">
        <v>370.97114994153571</v>
      </c>
      <c r="BR6145">
        <v>369.83884363890343</v>
      </c>
      <c r="BS6145">
        <v>368.72702368003689</v>
      </c>
      <c r="BT6145">
        <v>367.63535382692345</v>
      </c>
      <c r="BU6145">
        <v>366.56350100988772</v>
      </c>
      <c r="BV6145">
        <v>365.51113566206249</v>
      </c>
      <c r="BW6145">
        <v>364.47793200783656</v>
      </c>
      <c r="BX6145">
        <v>363.4635683076167</v>
      </c>
      <c r="BY6145">
        <v>362.46772706137483</v>
      </c>
      <c r="BZ6145">
        <v>361.49009517350862</v>
      </c>
      <c r="CA6145">
        <v>360.53036408165559</v>
      </c>
      <c r="CB6145">
        <v>359.58822985210531</v>
      </c>
      <c r="CC6145">
        <v>358.66339324450706</v>
      </c>
      <c r="CD6145">
        <v>357.75555974857235</v>
      </c>
      <c r="CE6145">
        <v>356.8644395954409</v>
      </c>
      <c r="CF6145">
        <v>355.98974774636662</v>
      </c>
      <c r="CG6145">
        <v>355.13120386132147</v>
      </c>
      <c r="CH6145">
        <v>354.28853225004832</v>
      </c>
      <c r="CI6145">
        <v>353.4614618080181</v>
      </c>
      <c r="CJ6145">
        <v>352.64972593965399</v>
      </c>
      <c r="CK6145">
        <v>351.85306247106814</v>
      </c>
      <c r="CL6145">
        <v>351.07121355445651</v>
      </c>
      <c r="CM6145">
        <v>350.30392556615561</v>
      </c>
      <c r="CN6145">
        <v>349.55094900022732</v>
      </c>
      <c r="CO6145">
        <v>348.81203835930881</v>
      </c>
      <c r="CP6145">
        <v>348.08695204428835</v>
      </c>
      <c r="CQ6145">
        <v>347.3754522442332</v>
      </c>
      <c r="CR6145">
        <v>346.67730482781803</v>
      </c>
      <c r="CS6145">
        <v>345.99227923733849</v>
      </c>
      <c r="CT6145">
        <v>345.32014838622956</v>
      </c>
      <c r="CU6145">
        <v>344.66068856083268</v>
      </c>
      <c r="CV6145">
        <v>344</v>
      </c>
    </row>
    <row r="6146" spans="1:100" x14ac:dyDescent="0.25">
      <c r="A6146">
        <v>505.3398000298626</v>
      </c>
      <c r="B6146">
        <v>502.72664440396721</v>
      </c>
      <c r="C6146">
        <v>500.11561119962255</v>
      </c>
      <c r="D6146">
        <v>497.50790725852596</v>
      </c>
      <c r="E6146">
        <v>494.90473223778162</v>
      </c>
      <c r="F6146">
        <v>492.30727604352114</v>
      </c>
      <c r="G6146">
        <v>489.71671630604965</v>
      </c>
      <c r="H6146">
        <v>487.13421590714125</v>
      </c>
      <c r="I6146">
        <v>484.56092056974865</v>
      </c>
      <c r="J6146">
        <v>481.9979565200282</v>
      </c>
      <c r="K6146">
        <v>479.44642823113389</v>
      </c>
      <c r="L6146">
        <v>476.90741625771221</v>
      </c>
      <c r="M6146">
        <v>474.38197516949805</v>
      </c>
      <c r="N6146">
        <v>471.87113159179506</v>
      </c>
      <c r="O6146">
        <v>469.37588235998641</v>
      </c>
      <c r="P6146">
        <v>466.89719279452873</v>
      </c>
      <c r="Q6146">
        <v>464.43599510218252</v>
      </c>
      <c r="R6146">
        <v>461.99318690847144</v>
      </c>
      <c r="S6146">
        <v>459.56962992561159</v>
      </c>
      <c r="T6146">
        <v>457.16614875936943</v>
      </c>
      <c r="U6146">
        <v>454.78352985751081</v>
      </c>
      <c r="V6146">
        <v>452.42252060172245</v>
      </c>
      <c r="W6146">
        <v>450.08382854408001</v>
      </c>
      <c r="X6146">
        <v>447.76812078836639</v>
      </c>
      <c r="Y6146">
        <v>445.4760235157637</v>
      </c>
      <c r="Z6146">
        <v>443.20812165369057</v>
      </c>
      <c r="AA6146">
        <v>440.96495868582338</v>
      </c>
      <c r="AB6146">
        <v>438.74703660064722</v>
      </c>
      <c r="AC6146">
        <v>436.55481597519196</v>
      </c>
      <c r="AD6146">
        <v>434.38871619000139</v>
      </c>
      <c r="AE6146">
        <v>432.24911577075932</v>
      </c>
      <c r="AF6146">
        <v>430.13635285147416</v>
      </c>
      <c r="AG6146">
        <v>428.05072575359583</v>
      </c>
      <c r="AH6146">
        <v>425.9924936749959</v>
      </c>
      <c r="AI6146">
        <v>423.96187748232967</v>
      </c>
      <c r="AJ6146">
        <v>421.95906059994968</v>
      </c>
      <c r="AK6146">
        <v>419.98418998823826</v>
      </c>
      <c r="AL6146">
        <v>418.0373772039722</v>
      </c>
      <c r="AM6146">
        <v>416.11869953515588</v>
      </c>
      <c r="AN6146">
        <v>414.22820120259877</v>
      </c>
      <c r="AO6146">
        <v>412.36589462044651</v>
      </c>
      <c r="AP6146">
        <v>410.53176170782461</v>
      </c>
      <c r="AQ6146">
        <v>408.72575524377692</v>
      </c>
      <c r="AR6146">
        <v>406.94780025774236</v>
      </c>
      <c r="AS6146">
        <v>405.1977954479263</v>
      </c>
      <c r="AT6146">
        <v>403.47561462006485</v>
      </c>
      <c r="AU6146">
        <v>401.78110813929965</v>
      </c>
      <c r="AV6146">
        <v>400.11410438808548</v>
      </c>
      <c r="AW6146">
        <v>398.47441122334385</v>
      </c>
      <c r="AX6146">
        <v>396.86181742636006</v>
      </c>
      <c r="AY6146">
        <v>395.27609413926609</v>
      </c>
      <c r="AZ6146">
        <v>393.7169962822893</v>
      </c>
      <c r="BA6146">
        <v>392.18426394633303</v>
      </c>
      <c r="BB6146">
        <v>390.67762375584573</v>
      </c>
      <c r="BC6146">
        <v>389.19679019734201</v>
      </c>
      <c r="BD6146">
        <v>387.74146690935521</v>
      </c>
      <c r="BE6146">
        <v>386.31134793003389</v>
      </c>
      <c r="BF6146">
        <v>384.90611889902186</v>
      </c>
      <c r="BG6146">
        <v>383.52545821068355</v>
      </c>
      <c r="BH6146">
        <v>382.16903811618209</v>
      </c>
      <c r="BI6146">
        <v>380.83652577232868</v>
      </c>
      <c r="BJ6146">
        <v>379.52758423554138</v>
      </c>
      <c r="BK6146">
        <v>378.2418733996584</v>
      </c>
      <c r="BL6146">
        <v>376.97905087674337</v>
      </c>
      <c r="BM6146">
        <v>375.73877282039712</v>
      </c>
      <c r="BN6146">
        <v>374.52069469145511</v>
      </c>
      <c r="BO6146">
        <v>373.32447196628823</v>
      </c>
      <c r="BP6146">
        <v>372.14976078825265</v>
      </c>
      <c r="BQ6146">
        <v>370.99621856313405</v>
      </c>
      <c r="BR6146">
        <v>369.86350449971229</v>
      </c>
      <c r="BS6146">
        <v>368.75128009683255</v>
      </c>
      <c r="BT6146">
        <v>367.65920957859612</v>
      </c>
      <c r="BU6146">
        <v>366.58696027950629</v>
      </c>
      <c r="BV6146">
        <v>365.5342029815759</v>
      </c>
      <c r="BW6146">
        <v>364.50061220557711</v>
      </c>
      <c r="BX6146">
        <v>363.48586645874741</v>
      </c>
      <c r="BY6146">
        <v>362.48964844138567</v>
      </c>
      <c r="BZ6146">
        <v>361.51164521485066</v>
      </c>
      <c r="CA6146">
        <v>360.55154833356096</v>
      </c>
      <c r="CB6146">
        <v>359.60905394363311</v>
      </c>
      <c r="CC6146">
        <v>358.68386285081965</v>
      </c>
      <c r="CD6146">
        <v>357.77568056042145</v>
      </c>
      <c r="CE6146">
        <v>356.88421729183028</v>
      </c>
      <c r="CF6146">
        <v>356.00918797033256</v>
      </c>
      <c r="CG6146">
        <v>355.15031219875004</v>
      </c>
      <c r="CH6146">
        <v>354.30731421143946</v>
      </c>
      <c r="CI6146">
        <v>353.47992281307887</v>
      </c>
      <c r="CJ6146">
        <v>352.66787130459619</v>
      </c>
      <c r="CK6146">
        <v>351.87089739847096</v>
      </c>
      <c r="CL6146">
        <v>351.08874312553934</v>
      </c>
      <c r="CM6146">
        <v>350.32115473529467</v>
      </c>
      <c r="CN6146">
        <v>349.56788259154814</v>
      </c>
      <c r="CO6146">
        <v>348.82868106516554</v>
      </c>
      <c r="CP6146">
        <v>348.10330842544562</v>
      </c>
      <c r="CQ6146">
        <v>347.39152673155388</v>
      </c>
      <c r="CR6146">
        <v>346.69310172525354</v>
      </c>
      <c r="CS6146">
        <v>346.00780272602213</v>
      </c>
      <c r="CT6146">
        <v>345.33540252946585</v>
      </c>
      <c r="CU6146">
        <v>344.67567730977254</v>
      </c>
      <c r="CV6146">
        <v>344</v>
      </c>
    </row>
    <row r="6147" spans="1:100" x14ac:dyDescent="0.25">
      <c r="A6147">
        <v>505.34089514828662</v>
      </c>
      <c r="B6147">
        <v>502.72919580385582</v>
      </c>
      <c r="C6147">
        <v>500.11961337318706</v>
      </c>
      <c r="D6147">
        <v>497.51335157993071</v>
      </c>
      <c r="E6147">
        <v>494.91160699992298</v>
      </c>
      <c r="F6147">
        <v>492.31556650783193</v>
      </c>
      <c r="G6147">
        <v>489.72640476502681</v>
      </c>
      <c r="H6147">
        <v>487.14528175920168</v>
      </c>
      <c r="I6147">
        <v>484.57334040595111</v>
      </c>
      <c r="J6147">
        <v>482.01170422212897</v>
      </c>
      <c r="K6147">
        <v>479.46147508036944</v>
      </c>
      <c r="L6147">
        <v>476.92373105364697</v>
      </c>
      <c r="M6147">
        <v>474.39952435821732</v>
      </c>
      <c r="N6147">
        <v>471.88987940266475</v>
      </c>
      <c r="O6147">
        <v>469.39579095016654</v>
      </c>
      <c r="P6147">
        <v>466.9182224003809</v>
      </c>
      <c r="Q6147">
        <v>464.45810419668169</v>
      </c>
      <c r="R6147">
        <v>462.01633236370486</v>
      </c>
      <c r="S6147">
        <v>459.59376717943451</v>
      </c>
      <c r="T6147">
        <v>457.19123198526637</v>
      </c>
      <c r="U6147">
        <v>454.80951213671653</v>
      </c>
      <c r="V6147">
        <v>452.44935409664828</v>
      </c>
      <c r="W6147">
        <v>450.11146467210756</v>
      </c>
      <c r="X6147">
        <v>447.79651039508531</v>
      </c>
      <c r="Y6147">
        <v>445.50511704674597</v>
      </c>
      <c r="Z6147">
        <v>443.23786932392642</v>
      </c>
      <c r="AA6147">
        <v>440.99531064597744</v>
      </c>
      <c r="AB6147">
        <v>438.77794309932852</v>
      </c>
      <c r="AC6147">
        <v>436.58622751648011</v>
      </c>
      <c r="AD6147">
        <v>434.42058368551051</v>
      </c>
      <c r="AE6147">
        <v>432.28139068558596</v>
      </c>
      <c r="AF6147">
        <v>430.16898734341714</v>
      </c>
      <c r="AG6147">
        <v>428.08367280509975</v>
      </c>
      <c r="AH6147">
        <v>426.02570721733838</v>
      </c>
      <c r="AI6147">
        <v>423.99531251161926</v>
      </c>
      <c r="AJ6147">
        <v>421.99267328457711</v>
      </c>
      <c r="AK6147">
        <v>420.01793776748116</v>
      </c>
      <c r="AL6147">
        <v>418.07121887752498</v>
      </c>
      <c r="AM6147">
        <v>416.15259534340953</v>
      </c>
      <c r="AN6147">
        <v>414.2621128975739</v>
      </c>
      <c r="AO6147">
        <v>412.39978552732708</v>
      </c>
      <c r="AP6147">
        <v>410.56559677711641</v>
      </c>
      <c r="AQ6147">
        <v>408.75950109416345</v>
      </c>
      <c r="AR6147">
        <v>406.98142520976722</v>
      </c>
      <c r="AS6147">
        <v>405.23126954868604</v>
      </c>
      <c r="AT6147">
        <v>403.50890965915124</v>
      </c>
      <c r="AU6147">
        <v>401.81419765625816</v>
      </c>
      <c r="AV6147">
        <v>400.14696367171928</v>
      </c>
      <c r="AW6147">
        <v>398.50701730322078</v>
      </c>
      <c r="AX6147">
        <v>396.89414905691564</v>
      </c>
      <c r="AY6147">
        <v>395.30813177692477</v>
      </c>
      <c r="AZ6147">
        <v>393.74872205605362</v>
      </c>
      <c r="BA6147">
        <v>392.21566162231517</v>
      </c>
      <c r="BB6147">
        <v>390.7086786962214</v>
      </c>
      <c r="BC6147">
        <v>389.227489314237</v>
      </c>
      <c r="BD6147">
        <v>387.77179861417056</v>
      </c>
      <c r="BE6147">
        <v>386.34130207872522</v>
      </c>
      <c r="BF6147">
        <v>384.93568673384885</v>
      </c>
      <c r="BG6147">
        <v>383.55463229894667</v>
      </c>
      <c r="BH6147">
        <v>382.19781228645263</v>
      </c>
      <c r="BI6147">
        <v>380.86489504867194</v>
      </c>
      <c r="BJ6147">
        <v>379.55554477021684</v>
      </c>
      <c r="BK6147">
        <v>378.26942240477405</v>
      </c>
      <c r="BL6147">
        <v>377.00618655531355</v>
      </c>
      <c r="BM6147">
        <v>375.76549429723849</v>
      </c>
      <c r="BN6147">
        <v>374.54700194433428</v>
      </c>
      <c r="BO6147">
        <v>373.35036575771022</v>
      </c>
      <c r="BP6147">
        <v>372.17524259824887</v>
      </c>
      <c r="BQ6147">
        <v>371.02129052339143</v>
      </c>
      <c r="BR6147">
        <v>369.88816932935339</v>
      </c>
      <c r="BS6147">
        <v>368.7755410401212</v>
      </c>
      <c r="BT6147">
        <v>367.68307034483126</v>
      </c>
      <c r="BU6147">
        <v>366.61042498531805</v>
      </c>
      <c r="BV6147">
        <v>365.55727609582863</v>
      </c>
      <c r="BW6147">
        <v>364.52329849704012</v>
      </c>
      <c r="BX6147">
        <v>363.50817094667411</v>
      </c>
      <c r="BY6147">
        <v>362.51157634911056</v>
      </c>
      <c r="BZ6147">
        <v>361.53320192649068</v>
      </c>
      <c r="CA6147">
        <v>360.57273935387678</v>
      </c>
      <c r="CB6147">
        <v>359.62988486108333</v>
      </c>
      <c r="CC6147">
        <v>358.70433930381711</v>
      </c>
      <c r="CD6147">
        <v>357.79580820677563</v>
      </c>
      <c r="CE6147">
        <v>356.90400178134013</v>
      </c>
      <c r="CF6147">
        <v>356.02863492047487</v>
      </c>
      <c r="CG6147">
        <v>355.16942717338344</v>
      </c>
      <c r="CH6147">
        <v>354.32610270243259</v>
      </c>
      <c r="CI6147">
        <v>353.49839022475311</v>
      </c>
      <c r="CJ6147">
        <v>352.68602294085457</v>
      </c>
      <c r="CK6147">
        <v>351.88873845247753</v>
      </c>
      <c r="CL6147">
        <v>351.10627867179363</v>
      </c>
      <c r="CM6147">
        <v>350.33838972394261</v>
      </c>
      <c r="CN6147">
        <v>349.58482184475417</v>
      </c>
      <c r="CO6147">
        <v>348.84532927536526</v>
      </c>
      <c r="CP6147">
        <v>348.11967015529444</v>
      </c>
      <c r="CQ6147">
        <v>347.40760641537184</v>
      </c>
      <c r="CR6147">
        <v>346.70890367177361</v>
      </c>
      <c r="CS6147">
        <v>346.02333112223613</v>
      </c>
      <c r="CT6147">
        <v>345.35066144536387</v>
      </c>
      <c r="CU6147">
        <v>344.69067070376906</v>
      </c>
      <c r="CV6147">
        <v>344</v>
      </c>
    </row>
    <row r="6148" spans="1:100" x14ac:dyDescent="0.25">
      <c r="A6148">
        <v>505.34198742671032</v>
      </c>
      <c r="B6148">
        <v>502.73174059314476</v>
      </c>
      <c r="C6148">
        <v>500.12360519375204</v>
      </c>
      <c r="D6148">
        <v>497.5187818500325</v>
      </c>
      <c r="E6148">
        <v>494.91846407217639</v>
      </c>
      <c r="F6148">
        <v>492.32383571863835</v>
      </c>
      <c r="G6148">
        <v>489.73606849663838</v>
      </c>
      <c r="H6148">
        <v>487.15631951401969</v>
      </c>
      <c r="I6148">
        <v>484.58572889260785</v>
      </c>
      <c r="J6148">
        <v>482.02541745282201</v>
      </c>
      <c r="K6148">
        <v>479.47648447884768</v>
      </c>
      <c r="L6148">
        <v>476.94000557319521</v>
      </c>
      <c r="M6148">
        <v>474.41703060891962</v>
      </c>
      <c r="N6148">
        <v>471.90858178718844</v>
      </c>
      <c r="O6148">
        <v>469.41565180724655</v>
      </c>
      <c r="P6148">
        <v>466.93920215516079</v>
      </c>
      <c r="Q6148">
        <v>464.48016151702717</v>
      </c>
      <c r="R6148">
        <v>462.0394243215855</v>
      </c>
      <c r="S6148">
        <v>459.61784941644476</v>
      </c>
      <c r="T6148">
        <v>457.21625888134713</v>
      </c>
      <c r="U6148">
        <v>454.8354369811376</v>
      </c>
      <c r="V6148">
        <v>452.47612926030791</v>
      </c>
      <c r="W6148">
        <v>450.13904178021954</v>
      </c>
      <c r="X6148">
        <v>447.82484049932953</v>
      </c>
      <c r="Y6148">
        <v>445.53415079599381</v>
      </c>
      <c r="Z6148">
        <v>443.2675571326667</v>
      </c>
      <c r="AA6148">
        <v>441.02560285960828</v>
      </c>
      <c r="AB6148">
        <v>438.80879015551437</v>
      </c>
      <c r="AC6148">
        <v>436.61758010182206</v>
      </c>
      <c r="AD6148">
        <v>434.45239288681904</v>
      </c>
      <c r="AE6148">
        <v>432.31360813509951</v>
      </c>
      <c r="AF6148">
        <v>430.20156535736334</v>
      </c>
      <c r="AG6148">
        <v>428.1165645150582</v>
      </c>
      <c r="AH6148">
        <v>426.05886669391361</v>
      </c>
      <c r="AI6148">
        <v>424.02869488000488</v>
      </c>
      <c r="AJ6148">
        <v>422.02623483164911</v>
      </c>
      <c r="AK6148">
        <v>420.05163604012432</v>
      </c>
      <c r="AL6148">
        <v>418.10501277195669</v>
      </c>
      <c r="AM6148">
        <v>416.18644518533631</v>
      </c>
      <c r="AN6148">
        <v>414.29598051306448</v>
      </c>
      <c r="AO6148">
        <v>412.43363430437091</v>
      </c>
      <c r="AP6148">
        <v>410.59939171786857</v>
      </c>
      <c r="AQ6148">
        <v>408.79320885795408</v>
      </c>
      <c r="AR6148">
        <v>407.01501414700516</v>
      </c>
      <c r="AS6148">
        <v>405.26470972583002</v>
      </c>
      <c r="AT6148">
        <v>403.54217287497977</v>
      </c>
      <c r="AU6148">
        <v>401.84725744971507</v>
      </c>
      <c r="AV6148">
        <v>400.17979532164816</v>
      </c>
      <c r="AW6148">
        <v>398.5395978203394</v>
      </c>
      <c r="AX6148">
        <v>396.92645716842736</v>
      </c>
      <c r="AY6148">
        <v>395.34014790417592</v>
      </c>
      <c r="AZ6148">
        <v>393.7804282856892</v>
      </c>
      <c r="BA6148">
        <v>392.24704167139038</v>
      </c>
      <c r="BB6148">
        <v>390.73971787176072</v>
      </c>
      <c r="BC6148">
        <v>389.25817446773016</v>
      </c>
      <c r="BD6148">
        <v>387.80211809151507</v>
      </c>
      <c r="BE6148">
        <v>386.37124566612442</v>
      </c>
      <c r="BF6148">
        <v>384.96524560017917</v>
      </c>
      <c r="BG6148">
        <v>383.58379893510386</v>
      </c>
      <c r="BH6148">
        <v>382.22658044217889</v>
      </c>
      <c r="BI6148">
        <v>380.8932596673618</v>
      </c>
      <c r="BJ6148">
        <v>379.58350192218683</v>
      </c>
      <c r="BK6148">
        <v>378.29696921945856</v>
      </c>
      <c r="BL6148">
        <v>377.03332115284383</v>
      </c>
      <c r="BM6148">
        <v>375.79221571983476</v>
      </c>
      <c r="BN6148">
        <v>374.57331008791857</v>
      </c>
      <c r="BO6148">
        <v>373.37626130413088</v>
      </c>
      <c r="BP6148">
        <v>372.20072694847391</v>
      </c>
      <c r="BQ6148">
        <v>371.04636573201196</v>
      </c>
      <c r="BR6148">
        <v>369.9128380406957</v>
      </c>
      <c r="BS6148">
        <v>368.79980642626299</v>
      </c>
      <c r="BT6148">
        <v>367.70693604576059</v>
      </c>
      <c r="BU6148">
        <v>366.63389505146904</v>
      </c>
      <c r="BV6148">
        <v>365.58035493318221</v>
      </c>
      <c r="BW6148">
        <v>364.54599081496241</v>
      </c>
      <c r="BX6148">
        <v>363.53048170863019</v>
      </c>
      <c r="BY6148">
        <v>362.53351072636355</v>
      </c>
      <c r="BZ6148">
        <v>361.55476525487114</v>
      </c>
      <c r="CA6148">
        <v>360.59393709368544</v>
      </c>
      <c r="CB6148">
        <v>359.65072256015674</v>
      </c>
      <c r="CC6148">
        <v>358.72482256376588</v>
      </c>
      <c r="CD6148">
        <v>357.81594265238334</v>
      </c>
      <c r="CE6148">
        <v>356.92379303309212</v>
      </c>
      <c r="CF6148">
        <v>356.04808857015178</v>
      </c>
      <c r="CG6148">
        <v>355.1885487626563</v>
      </c>
      <c r="CH6148">
        <v>354.34489770435755</v>
      </c>
      <c r="CI6148">
        <v>353.51686402806371</v>
      </c>
      <c r="CJ6148">
        <v>352.70418083692601</v>
      </c>
      <c r="CK6148">
        <v>351.90658562482241</v>
      </c>
      <c r="CL6148">
        <v>351.12382018794278</v>
      </c>
      <c r="CM6148">
        <v>350.35563052954899</v>
      </c>
      <c r="CN6148">
        <v>349.6017667597485</v>
      </c>
      <c r="CO6148">
        <v>348.86198299198418</v>
      </c>
      <c r="CP6148">
        <v>348.13603723779448</v>
      </c>
      <c r="CQ6148">
        <v>347.42369130123825</v>
      </c>
      <c r="CR6148">
        <v>346.72471067422487</v>
      </c>
      <c r="CS6148">
        <v>346.03886443382339</v>
      </c>
      <c r="CT6148">
        <v>345.36592514246377</v>
      </c>
      <c r="CU6148">
        <v>344.70566875176064</v>
      </c>
      <c r="CV6148">
        <v>344</v>
      </c>
    </row>
    <row r="6149" spans="1:100" x14ac:dyDescent="0.25">
      <c r="A6149">
        <v>505.34307687966589</v>
      </c>
      <c r="B6149">
        <v>502.73427880563355</v>
      </c>
      <c r="C6149">
        <v>500.12758671417225</v>
      </c>
      <c r="D6149">
        <v>497.52419814041178</v>
      </c>
      <c r="E6149">
        <v>494.92530354440117</v>
      </c>
      <c r="F6149">
        <v>492.33208378352441</v>
      </c>
      <c r="G6149">
        <v>489.74570762552651</v>
      </c>
      <c r="H6149">
        <v>487.16732931252847</v>
      </c>
      <c r="I6149">
        <v>484.59808618607894</v>
      </c>
      <c r="J6149">
        <v>482.03909638293999</v>
      </c>
      <c r="K6149">
        <v>479.49145661083861</v>
      </c>
      <c r="L6149">
        <v>476.95624001295346</v>
      </c>
      <c r="M6149">
        <v>474.43449412935735</v>
      </c>
      <c r="N6149">
        <v>471.92723896304324</v>
      </c>
      <c r="O6149">
        <v>469.43546515755014</v>
      </c>
      <c r="P6149">
        <v>466.96013229252372</v>
      </c>
      <c r="Q6149">
        <v>464.50216730286604</v>
      </c>
      <c r="R6149">
        <v>462.06246302639414</v>
      </c>
      <c r="S6149">
        <v>459.64187688419042</v>
      </c>
      <c r="T6149">
        <v>457.24122969706377</v>
      </c>
      <c r="U6149">
        <v>454.86130464077979</v>
      </c>
      <c r="V6149">
        <v>452.50284634193264</v>
      </c>
      <c r="W6149">
        <v>450.16656011557228</v>
      </c>
      <c r="X6149">
        <v>447.85311134492241</v>
      </c>
      <c r="Y6149">
        <v>445.56312500278699</v>
      </c>
      <c r="Z6149">
        <v>443.2971853134917</v>
      </c>
      <c r="AA6149">
        <v>441.05583555350177</v>
      </c>
      <c r="AB6149">
        <v>438.83957798817016</v>
      </c>
      <c r="AC6149">
        <v>436.64887394141243</v>
      </c>
      <c r="AD6149">
        <v>434.48414399447705</v>
      </c>
      <c r="AE6149">
        <v>432.34576830941569</v>
      </c>
      <c r="AF6149">
        <v>430.23408707229436</v>
      </c>
      <c r="AG6149">
        <v>428.14940105070417</v>
      </c>
      <c r="AH6149">
        <v>426.09197225968319</v>
      </c>
      <c r="AI6149">
        <v>424.06202472974701</v>
      </c>
      <c r="AJ6149">
        <v>422.05974537038912</v>
      </c>
      <c r="AK6149">
        <v>420.08528492210826</v>
      </c>
      <c r="AL6149">
        <v>418.13875898977227</v>
      </c>
      <c r="AM6149">
        <v>416.22024914993546</v>
      </c>
      <c r="AN6149">
        <v>414.32980412458858</v>
      </c>
      <c r="AO6149">
        <v>412.4674410137182</v>
      </c>
      <c r="AP6149">
        <v>410.63314657902714</v>
      </c>
      <c r="AQ6149">
        <v>408.82687857116315</v>
      </c>
      <c r="AR6149">
        <v>407.04856709287014</v>
      </c>
      <c r="AS6149">
        <v>405.29811599056683</v>
      </c>
      <c r="AT6149">
        <v>403.5754042670132</v>
      </c>
      <c r="AU6149">
        <v>401.88028750790193</v>
      </c>
      <c r="AV6149">
        <v>400.21259931543312</v>
      </c>
      <c r="AW6149">
        <v>398.57215274219732</v>
      </c>
      <c r="AX6149">
        <v>396.95874171897191</v>
      </c>
      <c r="AY6149">
        <v>395.37214247035149</v>
      </c>
      <c r="AZ6149">
        <v>393.81211491248172</v>
      </c>
      <c r="BA6149">
        <v>392.27840402751883</v>
      </c>
      <c r="BB6149">
        <v>390.77074120983048</v>
      </c>
      <c r="BC6149">
        <v>389.2888455793348</v>
      </c>
      <c r="BD6149">
        <v>387.83242525778985</v>
      </c>
      <c r="BE6149">
        <v>386.40117860426051</v>
      </c>
      <c r="BF6149">
        <v>384.99479540640033</v>
      </c>
      <c r="BG6149">
        <v>383.61295802461706</v>
      </c>
      <c r="BH6149">
        <v>382.25534248659756</v>
      </c>
      <c r="BI6149">
        <v>380.92161953009003</v>
      </c>
      <c r="BJ6149">
        <v>379.61145559225019</v>
      </c>
      <c r="BK6149">
        <v>378.32451374424284</v>
      </c>
      <c r="BL6149">
        <v>377.06045457019115</v>
      </c>
      <c r="BM6149">
        <v>375.81893698992792</v>
      </c>
      <c r="BN6149">
        <v>374.59961902536025</v>
      </c>
      <c r="BO6149">
        <v>373.40215851059895</v>
      </c>
      <c r="BP6149">
        <v>372.22621374632183</v>
      </c>
      <c r="BQ6149">
        <v>371.07144409913741</v>
      </c>
      <c r="BR6149">
        <v>369.93751054699743</v>
      </c>
      <c r="BS6149">
        <v>368.82407617195622</v>
      </c>
      <c r="BT6149">
        <v>367.73080660180733</v>
      </c>
      <c r="BU6149">
        <v>366.65737040234791</v>
      </c>
      <c r="BV6149">
        <v>365.60343942219237</v>
      </c>
      <c r="BW6149">
        <v>364.56868909222868</v>
      </c>
      <c r="BX6149">
        <v>363.55279868195271</v>
      </c>
      <c r="BY6149">
        <v>362.5554515150169</v>
      </c>
      <c r="BZ6149">
        <v>361.57633514645039</v>
      </c>
      <c r="CA6149">
        <v>360.61514150404565</v>
      </c>
      <c r="CB6149">
        <v>359.67156699649189</v>
      </c>
      <c r="CC6149">
        <v>358.74531259083329</v>
      </c>
      <c r="CD6149">
        <v>357.83608386186347</v>
      </c>
      <c r="CE6149">
        <v>356.94359101604584</v>
      </c>
      <c r="CF6149">
        <v>356.06754889253153</v>
      </c>
      <c r="CG6149">
        <v>355.20767694378674</v>
      </c>
      <c r="CH6149">
        <v>354.36369919830332</v>
      </c>
      <c r="CI6149">
        <v>353.53534420777214</v>
      </c>
      <c r="CJ6149">
        <v>352.72234498102557</v>
      </c>
      <c r="CK6149">
        <v>351.92443890694085</v>
      </c>
      <c r="CL6149">
        <v>351.14136766839505</v>
      </c>
      <c r="CM6149">
        <v>350.37287714923588</v>
      </c>
      <c r="CN6149">
        <v>349.61871733609644</v>
      </c>
      <c r="CO6149">
        <v>348.87864221675159</v>
      </c>
      <c r="CP6149">
        <v>348.15240967655438</v>
      </c>
      <c r="CQ6149">
        <v>347.43978139434944</v>
      </c>
      <c r="CR6149">
        <v>346.74052273909518</v>
      </c>
      <c r="CS6149">
        <v>346.05440266826719</v>
      </c>
      <c r="CT6149">
        <v>345.38119362894503</v>
      </c>
      <c r="CU6149">
        <v>344.72067146232723</v>
      </c>
      <c r="CV6149">
        <v>344</v>
      </c>
    </row>
    <row r="6150" spans="1:100" x14ac:dyDescent="0.25">
      <c r="A6150">
        <v>505.34416352157842</v>
      </c>
      <c r="B6150">
        <v>502.73681047486957</v>
      </c>
      <c r="C6150">
        <v>500.13155798690758</v>
      </c>
      <c r="D6150">
        <v>497.52960052211489</v>
      </c>
      <c r="E6150">
        <v>494.93212550579233</v>
      </c>
      <c r="F6150">
        <v>492.34031080927815</v>
      </c>
      <c r="G6150">
        <v>489.75532227541487</v>
      </c>
      <c r="H6150">
        <v>487.17831129462638</v>
      </c>
      <c r="I6150">
        <v>484.6104124415823</v>
      </c>
      <c r="J6150">
        <v>482.05274118207655</v>
      </c>
      <c r="K6150">
        <v>479.50639165928521</v>
      </c>
      <c r="L6150">
        <v>476.97243456811697</v>
      </c>
      <c r="M6150">
        <v>474.45191512581164</v>
      </c>
      <c r="N6150">
        <v>471.94585114637766</v>
      </c>
      <c r="O6150">
        <v>469.45523122582779</v>
      </c>
      <c r="P6150">
        <v>466.98101304452069</v>
      </c>
      <c r="Q6150">
        <v>464.52412179221994</v>
      </c>
      <c r="R6150">
        <v>462.08544872077636</v>
      </c>
      <c r="S6150">
        <v>459.66584982858745</v>
      </c>
      <c r="T6150">
        <v>457.26614468025139</v>
      </c>
      <c r="U6150">
        <v>454.88711536405776</v>
      </c>
      <c r="V6150">
        <v>452.52950558919866</v>
      </c>
      <c r="W6150">
        <v>450.19401992381563</v>
      </c>
      <c r="X6150">
        <v>447.88132317423765</v>
      </c>
      <c r="Y6150">
        <v>445.59203990502044</v>
      </c>
      <c r="Z6150">
        <v>443.32675409866971</v>
      </c>
      <c r="AA6150">
        <v>441.08600895321422</v>
      </c>
      <c r="AB6150">
        <v>438.87030681512192</v>
      </c>
      <c r="AC6150">
        <v>436.68010924439943</v>
      </c>
      <c r="AD6150">
        <v>434.51583720808873</v>
      </c>
      <c r="AE6150">
        <v>432.37787139781011</v>
      </c>
      <c r="AF6150">
        <v>430.26655266645605</v>
      </c>
      <c r="AG6150">
        <v>428.18218257864322</v>
      </c>
      <c r="AH6150">
        <v>426.125024069093</v>
      </c>
      <c r="AI6150">
        <v>424.09530220270244</v>
      </c>
      <c r="AJ6150">
        <v>422.09320502972605</v>
      </c>
      <c r="AK6150">
        <v>420.11888452918731</v>
      </c>
      <c r="AL6150">
        <v>418.17245763339315</v>
      </c>
      <c r="AM6150">
        <v>416.25400732623092</v>
      </c>
      <c r="AN6150">
        <v>414.36358380778756</v>
      </c>
      <c r="AO6150">
        <v>412.50120571772931</v>
      </c>
      <c r="AP6150">
        <v>410.66686140985144</v>
      </c>
      <c r="AQ6150">
        <v>408.86051027020221</v>
      </c>
      <c r="AR6150">
        <v>407.0820840712509</v>
      </c>
      <c r="AS6150">
        <v>405.33148835465414</v>
      </c>
      <c r="AT6150">
        <v>403.60860383533048</v>
      </c>
      <c r="AU6150">
        <v>401.91328781972408</v>
      </c>
      <c r="AV6150">
        <v>400.24537563136198</v>
      </c>
      <c r="AW6150">
        <v>398.60468203706296</v>
      </c>
      <c r="AX6150">
        <v>396.99100266743568</v>
      </c>
      <c r="AY6150">
        <v>395.40411542562271</v>
      </c>
      <c r="AZ6150">
        <v>393.84378187857948</v>
      </c>
      <c r="BA6150">
        <v>392.30974862553956</v>
      </c>
      <c r="BB6150">
        <v>390.80174863868564</v>
      </c>
      <c r="BC6150">
        <v>389.319502571454</v>
      </c>
      <c r="BD6150">
        <v>387.86272003028296</v>
      </c>
      <c r="BE6150">
        <v>386.43110080603816</v>
      </c>
      <c r="BF6150">
        <v>385.02433606175936</v>
      </c>
      <c r="BG6150">
        <v>383.6421094737882</v>
      </c>
      <c r="BH6150">
        <v>382.28409832376008</v>
      </c>
      <c r="BI6150">
        <v>380.94997453933138</v>
      </c>
      <c r="BJ6150">
        <v>379.63940568195511</v>
      </c>
      <c r="BK6150">
        <v>378.35205588037019</v>
      </c>
      <c r="BL6150">
        <v>377.0875867088854</v>
      </c>
      <c r="BM6150">
        <v>375.84565800989259</v>
      </c>
      <c r="BN6150">
        <v>374.62592866039836</v>
      </c>
      <c r="BO6150">
        <v>373.42805728270366</v>
      </c>
      <c r="BP6150">
        <v>372.25170289967502</v>
      </c>
      <c r="BQ6150">
        <v>371.0965255353521</v>
      </c>
      <c r="BR6150">
        <v>369.96218676190995</v>
      </c>
      <c r="BS6150">
        <v>368.8483501942427</v>
      </c>
      <c r="BT6150">
        <v>367.75468193368727</v>
      </c>
      <c r="BU6150">
        <v>366.68085096258699</v>
      </c>
      <c r="BV6150">
        <v>365.62652949161043</v>
      </c>
      <c r="BW6150">
        <v>364.59139326187318</v>
      </c>
      <c r="BX6150">
        <v>363.57512180408054</v>
      </c>
      <c r="BY6150">
        <v>362.57739865700444</v>
      </c>
      <c r="BZ6150">
        <v>361.59791154770505</v>
      </c>
      <c r="CA6150">
        <v>360.63635253599352</v>
      </c>
      <c r="CB6150">
        <v>359.69241812566815</v>
      </c>
      <c r="CC6150">
        <v>358.76580934509394</v>
      </c>
      <c r="CD6150">
        <v>357.85623179970537</v>
      </c>
      <c r="CE6150">
        <v>356.9633956990026</v>
      </c>
      <c r="CF6150">
        <v>356.08701586059453</v>
      </c>
      <c r="CG6150">
        <v>355.22681169377978</v>
      </c>
      <c r="CH6150">
        <v>354.38250716512056</v>
      </c>
      <c r="CI6150">
        <v>353.55383074837789</v>
      </c>
      <c r="CJ6150">
        <v>352.74051536108817</v>
      </c>
      <c r="CK6150">
        <v>351.9422982899722</v>
      </c>
      <c r="CL6150">
        <v>351.15892110724883</v>
      </c>
      <c r="CM6150">
        <v>350.39012957980242</v>
      </c>
      <c r="CN6150">
        <v>349.635673573031</v>
      </c>
      <c r="CO6150">
        <v>348.89530695105651</v>
      </c>
      <c r="CP6150">
        <v>348.16878747483423</v>
      </c>
      <c r="CQ6150">
        <v>347.45587669954779</v>
      </c>
      <c r="CR6150">
        <v>346.75633987251746</v>
      </c>
      <c r="CS6150">
        <v>346.06994583269392</v>
      </c>
      <c r="CT6150">
        <v>345.39646691263295</v>
      </c>
      <c r="CU6150">
        <v>344.73567884369646</v>
      </c>
      <c r="CV6150">
        <v>344</v>
      </c>
    </row>
    <row r="6151" spans="1:100" x14ac:dyDescent="0.25">
      <c r="A6151">
        <v>505.34524736676457</v>
      </c>
      <c r="B6151">
        <v>502.73933563414937</v>
      </c>
      <c r="C6151">
        <v>500.13551906402859</v>
      </c>
      <c r="D6151">
        <v>497.53498906566278</v>
      </c>
      <c r="E6151">
        <v>494.93893004488393</v>
      </c>
      <c r="F6151">
        <v>492.34851690190044</v>
      </c>
      <c r="G6151">
        <v>489.764912569118</v>
      </c>
      <c r="H6151">
        <v>487.18926559918833</v>
      </c>
      <c r="I6151">
        <v>484.62270781320603</v>
      </c>
      <c r="J6151">
        <v>482.06635201859683</v>
      </c>
      <c r="K6151">
        <v>479.52128980581517</v>
      </c>
      <c r="L6151">
        <v>476.98858943248564</v>
      </c>
      <c r="M6151">
        <v>474.46929380310286</v>
      </c>
      <c r="N6151">
        <v>471.96441855182439</v>
      </c>
      <c r="O6151">
        <v>469.47495023527125</v>
      </c>
      <c r="P6151">
        <v>467.00184464161049</v>
      </c>
      <c r="Q6151">
        <v>464.54602522149776</v>
      </c>
      <c r="R6151">
        <v>462.10838164575603</v>
      </c>
      <c r="S6151">
        <v>459.68976849393357</v>
      </c>
      <c r="T6151">
        <v>457.29100407714122</v>
      </c>
      <c r="U6151">
        <v>454.91286939780747</v>
      </c>
      <c r="V6151">
        <v>452.55610724823896</v>
      </c>
      <c r="W6151">
        <v>450.22142144910316</v>
      </c>
      <c r="X6151">
        <v>447.90947622820892</v>
      </c>
      <c r="Y6151">
        <v>445.62089573921492</v>
      </c>
      <c r="Z6151">
        <v>443.35626371916902</v>
      </c>
      <c r="AA6151">
        <v>441.11612328308115</v>
      </c>
      <c r="AB6151">
        <v>438.90097685306085</v>
      </c>
      <c r="AC6151">
        <v>436.71128621889193</v>
      </c>
      <c r="AD6151">
        <v>434.54747272631704</v>
      </c>
      <c r="AE6151">
        <v>432.409917588719</v>
      </c>
      <c r="AF6151">
        <v>430.29896231736245</v>
      </c>
      <c r="AG6151">
        <v>428.21490926485825</v>
      </c>
      <c r="AH6151">
        <v>426.15802227607429</v>
      </c>
      <c r="AI6151">
        <v>424.12852744032153</v>
      </c>
      <c r="AJ6151">
        <v>422.1266139382916</v>
      </c>
      <c r="AK6151">
        <v>420.15243497692654</v>
      </c>
      <c r="AL6151">
        <v>418.20610880515972</v>
      </c>
      <c r="AM6151">
        <v>416.2877198032661</v>
      </c>
      <c r="AN6151">
        <v>414.3973196384228</v>
      </c>
      <c r="AO6151">
        <v>412.53492847897866</v>
      </c>
      <c r="AP6151">
        <v>410.7005362599034</v>
      </c>
      <c r="AQ6151">
        <v>408.89410399187062</v>
      </c>
      <c r="AR6151">
        <v>407.11556510650462</v>
      </c>
      <c r="AS6151">
        <v>405.36482683039094</v>
      </c>
      <c r="AT6151">
        <v>403.64177158061574</v>
      </c>
      <c r="AU6151">
        <v>401.94625837475104</v>
      </c>
      <c r="AV6151">
        <v>400.27812424843921</v>
      </c>
      <c r="AW6151">
        <v>398.63718567396722</v>
      </c>
      <c r="AX6151">
        <v>397.02323997350442</v>
      </c>
      <c r="AY6151">
        <v>395.43606672099048</v>
      </c>
      <c r="AZ6151">
        <v>393.87542912698626</v>
      </c>
      <c r="BA6151">
        <v>392.34107540116105</v>
      </c>
      <c r="BB6151">
        <v>390.83274008745832</v>
      </c>
      <c r="BC6151">
        <v>389.35014536737253</v>
      </c>
      <c r="BD6151">
        <v>387.8930023271605</v>
      </c>
      <c r="BE6151">
        <v>386.46101218523251</v>
      </c>
      <c r="BF6151">
        <v>385.05386747635765</v>
      </c>
      <c r="BG6151">
        <v>383.671253189754</v>
      </c>
      <c r="BH6151">
        <v>382.31284785852768</v>
      </c>
      <c r="BI6151">
        <v>380.978324598342</v>
      </c>
      <c r="BJ6151">
        <v>379.66735209359791</v>
      </c>
      <c r="BK6151">
        <v>378.37959552979487</v>
      </c>
      <c r="BL6151">
        <v>377.11471747112648</v>
      </c>
      <c r="BM6151">
        <v>375.87237868272928</v>
      </c>
      <c r="BN6151">
        <v>374.65223889735358</v>
      </c>
      <c r="BO6151">
        <v>373.45395752656782</v>
      </c>
      <c r="BP6151">
        <v>372.27719431690417</v>
      </c>
      <c r="BQ6151">
        <v>371.12160995167966</v>
      </c>
      <c r="BR6151">
        <v>369.98686659947265</v>
      </c>
      <c r="BS6151">
        <v>368.87262841050443</v>
      </c>
      <c r="BT6151">
        <v>367.77856196240731</v>
      </c>
      <c r="BU6151">
        <v>366.70433665706349</v>
      </c>
      <c r="BV6151">
        <v>365.64962507038547</v>
      </c>
      <c r="BW6151">
        <v>364.61410325707925</v>
      </c>
      <c r="BX6151">
        <v>363.59745101256061</v>
      </c>
      <c r="BY6151">
        <v>362.5993520943216</v>
      </c>
      <c r="BZ6151">
        <v>361.61949440513303</v>
      </c>
      <c r="CA6151">
        <v>360.65757014054657</v>
      </c>
      <c r="CB6151">
        <v>359.713275903208</v>
      </c>
      <c r="CC6151">
        <v>358.78631278652898</v>
      </c>
      <c r="CD6151">
        <v>357.87638643027339</v>
      </c>
      <c r="CE6151">
        <v>356.98320705060581</v>
      </c>
      <c r="CF6151">
        <v>356.10648944713461</v>
      </c>
      <c r="CG6151">
        <v>355.24595298942671</v>
      </c>
      <c r="CH6151">
        <v>354.40132158542565</v>
      </c>
      <c r="CI6151">
        <v>353.57232363412578</v>
      </c>
      <c r="CJ6151">
        <v>352.75869196477333</v>
      </c>
      <c r="CK6151">
        <v>351.96016376476325</v>
      </c>
      <c r="CL6151">
        <v>351.17648049829359</v>
      </c>
      <c r="CM6151">
        <v>350.40738781772626</v>
      </c>
      <c r="CN6151">
        <v>349.65263546945124</v>
      </c>
      <c r="CO6151">
        <v>348.91197719594601</v>
      </c>
      <c r="CP6151">
        <v>348.18517063554737</v>
      </c>
      <c r="CQ6151">
        <v>347.47197722132438</v>
      </c>
      <c r="CR6151">
        <v>346.7721620802692</v>
      </c>
      <c r="CS6151">
        <v>346.08549393387506</v>
      </c>
      <c r="CT6151">
        <v>345.41174500099834</v>
      </c>
      <c r="CU6151">
        <v>344.75069090374495</v>
      </c>
      <c r="CV6151">
        <v>344</v>
      </c>
    </row>
    <row r="6152" spans="1:100" x14ac:dyDescent="0.25">
      <c r="A6152">
        <v>505.34632842943387</v>
      </c>
      <c r="B6152">
        <v>502.74185431652097</v>
      </c>
      <c r="C6152">
        <v>500.13946999721708</v>
      </c>
      <c r="D6152">
        <v>497.54036384105171</v>
      </c>
      <c r="E6152">
        <v>494.94571724955256</v>
      </c>
      <c r="F6152">
        <v>492.3567021666085</v>
      </c>
      <c r="G6152">
        <v>489.77447862854689</v>
      </c>
      <c r="H6152">
        <v>487.20019236407387</v>
      </c>
      <c r="I6152">
        <v>484.63497245391648</v>
      </c>
      <c r="J6152">
        <v>482.07992905964909</v>
      </c>
      <c r="K6152">
        <v>479.53615123075144</v>
      </c>
      <c r="L6152">
        <v>477.00470479847905</v>
      </c>
      <c r="M6152">
        <v>474.48663036460511</v>
      </c>
      <c r="N6152">
        <v>471.98294139251431</v>
      </c>
      <c r="O6152">
        <v>469.49462240752536</v>
      </c>
      <c r="P6152">
        <v>467.02262731267444</v>
      </c>
      <c r="Q6152">
        <v>464.56787782551066</v>
      </c>
      <c r="R6152">
        <v>462.13126204075087</v>
      </c>
      <c r="S6152">
        <v>459.71363312292169</v>
      </c>
      <c r="T6152">
        <v>457.31580813237252</v>
      </c>
      <c r="U6152">
        <v>454.93856698729854</v>
      </c>
      <c r="V6152">
        <v>452.58265156365587</v>
      </c>
      <c r="W6152">
        <v>450.24876493410113</v>
      </c>
      <c r="X6152">
        <v>447.93757074633839</v>
      </c>
      <c r="Y6152">
        <v>445.64969274052442</v>
      </c>
      <c r="Z6152">
        <v>443.38571440466319</v>
      </c>
      <c r="AA6152">
        <v>441.14617876622549</v>
      </c>
      <c r="AB6152">
        <v>438.93158831755267</v>
      </c>
      <c r="AC6152">
        <v>436.74240507196379</v>
      </c>
      <c r="AD6152">
        <v>434.57905074688722</v>
      </c>
      <c r="AE6152">
        <v>432.44190706974211</v>
      </c>
      <c r="AF6152">
        <v>430.33131620179546</v>
      </c>
      <c r="AG6152">
        <v>428.24758127470636</v>
      </c>
      <c r="AH6152">
        <v>426.19096703404165</v>
      </c>
      <c r="AI6152">
        <v>424.16170058364781</v>
      </c>
      <c r="AJ6152">
        <v>422.15997222441882</v>
      </c>
      <c r="AK6152">
        <v>420.18593638069916</v>
      </c>
      <c r="AL6152">
        <v>418.23971260732526</v>
      </c>
      <c r="AM6152">
        <v>416.32138667009997</v>
      </c>
      <c r="AN6152">
        <v>414.43101169236837</v>
      </c>
      <c r="AO6152">
        <v>412.56860936024856</v>
      </c>
      <c r="AP6152">
        <v>410.73417117904307</v>
      </c>
      <c r="AQ6152">
        <v>408.92765977335006</v>
      </c>
      <c r="AR6152">
        <v>407.14901022344657</v>
      </c>
      <c r="AS6152">
        <v>405.39813143060582</v>
      </c>
      <c r="AT6152">
        <v>403.67490750414976</v>
      </c>
      <c r="AU6152">
        <v>401.97919916320876</v>
      </c>
      <c r="AV6152">
        <v>400.31084514637689</v>
      </c>
      <c r="AW6152">
        <v>398.66966362269295</v>
      </c>
      <c r="AX6152">
        <v>397.05545359765409</v>
      </c>
      <c r="AY6152">
        <v>395.46799630827655</v>
      </c>
      <c r="AZ6152">
        <v>393.9070566015468</v>
      </c>
      <c r="BA6152">
        <v>392.37238429095191</v>
      </c>
      <c r="BB6152">
        <v>390.86371548615347</v>
      </c>
      <c r="BC6152">
        <v>389.38077389124976</v>
      </c>
      <c r="BD6152">
        <v>387.92327206746046</v>
      </c>
      <c r="BE6152">
        <v>386.49091265647991</v>
      </c>
      <c r="BF6152">
        <v>385.08338956114534</v>
      </c>
      <c r="BG6152">
        <v>383.70038908047769</v>
      </c>
      <c r="BH6152">
        <v>382.34159099656438</v>
      </c>
      <c r="BI6152">
        <v>381.00666961115121</v>
      </c>
      <c r="BJ6152">
        <v>379.69529473021521</v>
      </c>
      <c r="BK6152">
        <v>378.40713259517565</v>
      </c>
      <c r="BL6152">
        <v>377.1418467597793</v>
      </c>
      <c r="BM6152">
        <v>375.89909891206031</v>
      </c>
      <c r="BN6152">
        <v>374.6785496411257</v>
      </c>
      <c r="BO6152">
        <v>373.47985914884822</v>
      </c>
      <c r="BP6152">
        <v>372.30268790686688</v>
      </c>
      <c r="BQ6152">
        <v>371.14669725958214</v>
      </c>
      <c r="BR6152">
        <v>370.01154997411692</v>
      </c>
      <c r="BS6152">
        <v>368.89691073846444</v>
      </c>
      <c r="BT6152">
        <v>367.80244660926769</v>
      </c>
      <c r="BU6152">
        <v>366.72782741089628</v>
      </c>
      <c r="BV6152">
        <v>365.67272608766177</v>
      </c>
      <c r="BW6152">
        <v>364.63681901118196</v>
      </c>
      <c r="BX6152">
        <v>363.61978624504417</v>
      </c>
      <c r="BY6152">
        <v>362.6213117690267</v>
      </c>
      <c r="BZ6152">
        <v>361.64108366525392</v>
      </c>
      <c r="CA6152">
        <v>360.67879426870468</v>
      </c>
      <c r="CB6152">
        <v>359.73414028457847</v>
      </c>
      <c r="CC6152">
        <v>358.80682287502918</v>
      </c>
      <c r="CD6152">
        <v>357.89654771780874</v>
      </c>
      <c r="CE6152">
        <v>357.00302503934529</v>
      </c>
      <c r="CF6152">
        <v>356.12596962476363</v>
      </c>
      <c r="CG6152">
        <v>355.265100807311</v>
      </c>
      <c r="CH6152">
        <v>354.4201424395996</v>
      </c>
      <c r="CI6152">
        <v>353.59082284900364</v>
      </c>
      <c r="CJ6152">
        <v>352.77687477946614</v>
      </c>
      <c r="CK6152">
        <v>351.9780353218668</v>
      </c>
      <c r="CL6152">
        <v>351.19404583501228</v>
      </c>
      <c r="CM6152">
        <v>350.42465185916598</v>
      </c>
      <c r="CN6152">
        <v>349.66960302392766</v>
      </c>
      <c r="CO6152">
        <v>348.9286529521288</v>
      </c>
      <c r="CP6152">
        <v>348.2015591612618</v>
      </c>
      <c r="CQ6152">
        <v>347.48808296382145</v>
      </c>
      <c r="CR6152">
        <v>346.78798936777622</v>
      </c>
      <c r="CS6152">
        <v>346.10104697822823</v>
      </c>
      <c r="CT6152">
        <v>345.42702790115914</v>
      </c>
      <c r="CU6152">
        <v>344.76570764999889</v>
      </c>
      <c r="CV6152">
        <v>344</v>
      </c>
    </row>
    <row r="6153" spans="1:100" x14ac:dyDescent="0.25">
      <c r="A6153">
        <v>505.34740672369111</v>
      </c>
      <c r="B6153">
        <v>502.74436655478792</v>
      </c>
      <c r="C6153">
        <v>500.14341083777367</v>
      </c>
      <c r="D6153">
        <v>497.54572491776088</v>
      </c>
      <c r="E6153">
        <v>494.95248720702858</v>
      </c>
      <c r="F6153">
        <v>492.36486670784581</v>
      </c>
      <c r="G6153">
        <v>489.78402057471965</v>
      </c>
      <c r="H6153">
        <v>487.21109172613632</v>
      </c>
      <c r="I6153">
        <v>484.64720651557241</v>
      </c>
      <c r="J6153">
        <v>482.09347247117745</v>
      </c>
      <c r="K6153">
        <v>479.55097611312567</v>
      </c>
      <c r="L6153">
        <v>477.02078085714874</v>
      </c>
      <c r="M6153">
        <v>474.50392501225861</v>
      </c>
      <c r="N6153">
        <v>472.00141988009051</v>
      </c>
      <c r="O6153">
        <v>469.51424796270385</v>
      </c>
      <c r="P6153">
        <v>467.04336128502865</v>
      </c>
      <c r="Q6153">
        <v>464.58967983748312</v>
      </c>
      <c r="R6153">
        <v>462.15409014358352</v>
      </c>
      <c r="S6153">
        <v>459.73744395665278</v>
      </c>
      <c r="T6153">
        <v>457.34055708900746</v>
      </c>
      <c r="U6153">
        <v>454.96420837624618</v>
      </c>
      <c r="V6153">
        <v>452.60913877853278</v>
      </c>
      <c r="W6153">
        <v>450.27605062000453</v>
      </c>
      <c r="X6153">
        <v>447.9656069667106</v>
      </c>
      <c r="Y6153">
        <v>445.67843114274672</v>
      </c>
      <c r="Z6153">
        <v>443.41510638354208</v>
      </c>
      <c r="AA6153">
        <v>441.17617562456439</v>
      </c>
      <c r="AB6153">
        <v>438.96214142304257</v>
      </c>
      <c r="AC6153">
        <v>436.77346600966166</v>
      </c>
      <c r="AD6153">
        <v>434.61057146659454</v>
      </c>
      <c r="AE6153">
        <v>432.47384002764971</v>
      </c>
      <c r="AF6153">
        <v>430.36361449581034</v>
      </c>
      <c r="AG6153">
        <v>428.28019877292405</v>
      </c>
      <c r="AH6153">
        <v>426.22385849589568</v>
      </c>
      <c r="AI6153">
        <v>424.19482177331793</v>
      </c>
      <c r="AJ6153">
        <v>422.19328001614178</v>
      </c>
      <c r="AK6153">
        <v>420.21938885568642</v>
      </c>
      <c r="AL6153">
        <v>418.27326914205349</v>
      </c>
      <c r="AM6153">
        <v>416.35500801580235</v>
      </c>
      <c r="AN6153">
        <v>414.46466004560835</v>
      </c>
      <c r="AO6153">
        <v>412.60224842452374</v>
      </c>
      <c r="AP6153">
        <v>410.76776621742141</v>
      </c>
      <c r="AQ6153">
        <v>408.96117765219634</v>
      </c>
      <c r="AR6153">
        <v>407.18241944734694</v>
      </c>
      <c r="AS6153">
        <v>405.4314021686543</v>
      </c>
      <c r="AT6153">
        <v>403.70801160780502</v>
      </c>
      <c r="AU6153">
        <v>402.01211017597211</v>
      </c>
      <c r="AV6153">
        <v>400.34353830558746</v>
      </c>
      <c r="AW6153">
        <v>398.70211585376882</v>
      </c>
      <c r="AX6153">
        <v>397.08764350114302</v>
      </c>
      <c r="AY6153">
        <v>395.49990414011671</v>
      </c>
      <c r="AZ6153">
        <v>393.93866424694534</v>
      </c>
      <c r="BA6153">
        <v>392.40367523233556</v>
      </c>
      <c r="BB6153">
        <v>390.89467476563846</v>
      </c>
      <c r="BC6153">
        <v>389.41138806811216</v>
      </c>
      <c r="BD6153">
        <v>387.95352917108443</v>
      </c>
      <c r="BE6153">
        <v>386.52080213527245</v>
      </c>
      <c r="BF6153">
        <v>385.11290222791297</v>
      </c>
      <c r="BG6153">
        <v>383.7295170547452</v>
      </c>
      <c r="BH6153">
        <v>382.37032764433184</v>
      </c>
      <c r="BI6153">
        <v>381.03500948255805</v>
      </c>
      <c r="BJ6153">
        <v>379.72323349558133</v>
      </c>
      <c r="BK6153">
        <v>378.43466697987333</v>
      </c>
      <c r="BL6153">
        <v>377.16897447837266</v>
      </c>
      <c r="BM6153">
        <v>375.92581860213295</v>
      </c>
      <c r="BN6153">
        <v>374.70486079719336</v>
      </c>
      <c r="BO6153">
        <v>373.50576205673661</v>
      </c>
      <c r="BP6153">
        <v>372.32818357890795</v>
      </c>
      <c r="BQ6153">
        <v>371.17178737095918</v>
      </c>
      <c r="BR6153">
        <v>370.03623680066318</v>
      </c>
      <c r="BS6153">
        <v>368.92119709618896</v>
      </c>
      <c r="BT6153">
        <v>367.82633579586343</v>
      </c>
      <c r="BU6153">
        <v>366.75132314945404</v>
      </c>
      <c r="BV6153">
        <v>365.69583247278501</v>
      </c>
      <c r="BW6153">
        <v>364.65954045767126</v>
      </c>
      <c r="BX6153">
        <v>363.64212743929249</v>
      </c>
      <c r="BY6153">
        <v>362.64327762324518</v>
      </c>
      <c r="BZ6153">
        <v>361.66267927461223</v>
      </c>
      <c r="CA6153">
        <v>360.70002487145445</v>
      </c>
      <c r="CB6153">
        <v>359.75501122519637</v>
      </c>
      <c r="CC6153">
        <v>358.82733957039864</v>
      </c>
      <c r="CD6153">
        <v>357.91671562643222</v>
      </c>
      <c r="CE6153">
        <v>357.02284963356044</v>
      </c>
      <c r="CF6153">
        <v>356.14545636591447</v>
      </c>
      <c r="CG6153">
        <v>355.28425512381045</v>
      </c>
      <c r="CH6153">
        <v>354.43896970779514</v>
      </c>
      <c r="CI6153">
        <v>353.60932837674937</v>
      </c>
      <c r="CJ6153">
        <v>352.79506379227985</v>
      </c>
      <c r="CK6153">
        <v>351.99591295155039</v>
      </c>
      <c r="CL6153">
        <v>351.21161711058483</v>
      </c>
      <c r="CM6153">
        <v>350.44192169996393</v>
      </c>
      <c r="CN6153">
        <v>349.68657623470375</v>
      </c>
      <c r="CO6153">
        <v>348.9453342199788</v>
      </c>
      <c r="CP6153">
        <v>348.21795305420284</v>
      </c>
      <c r="CQ6153">
        <v>347.5041939308328</v>
      </c>
      <c r="CR6153">
        <v>346.8038217401147</v>
      </c>
      <c r="CS6153">
        <v>346.11660497182152</v>
      </c>
      <c r="CT6153">
        <v>345.44231561988323</v>
      </c>
      <c r="CU6153">
        <v>344.7807290896373</v>
      </c>
      <c r="CV6153">
        <v>344</v>
      </c>
    </row>
    <row r="6154" spans="1:100" x14ac:dyDescent="0.25">
      <c r="A6154">
        <v>505.34848226353597</v>
      </c>
      <c r="B6154">
        <v>502.74687238151137</v>
      </c>
      <c r="C6154">
        <v>500.14734163661774</v>
      </c>
      <c r="D6154">
        <v>497.55107236475624</v>
      </c>
      <c r="E6154">
        <v>494.95924000389954</v>
      </c>
      <c r="F6154">
        <v>492.37301062929112</v>
      </c>
      <c r="G6154">
        <v>489.79353852777035</v>
      </c>
      <c r="H6154">
        <v>487.22196382123451</v>
      </c>
      <c r="I6154">
        <v>484.65941014893167</v>
      </c>
      <c r="J6154">
        <v>482.10698241793136</v>
      </c>
      <c r="K6154">
        <v>479.56576463069069</v>
      </c>
      <c r="L6154">
        <v>477.03681779819186</v>
      </c>
      <c r="M6154">
        <v>474.52117794658244</v>
      </c>
      <c r="N6154">
        <v>472.01985422472029</v>
      </c>
      <c r="O6154">
        <v>469.53382711940242</v>
      </c>
      <c r="P6154">
        <v>467.06404678444079</v>
      </c>
      <c r="Q6154">
        <v>464.61143148907126</v>
      </c>
      <c r="R6154">
        <v>462.17686619049641</v>
      </c>
      <c r="S6154">
        <v>459.76120123464875</v>
      </c>
      <c r="T6154">
        <v>457.36525118854189</v>
      </c>
      <c r="U6154">
        <v>454.98979380682607</v>
      </c>
      <c r="V6154">
        <v>452.635569134447</v>
      </c>
      <c r="W6154">
        <v>450.30327874654472</v>
      </c>
      <c r="X6154">
        <v>447.99358512600077</v>
      </c>
      <c r="Y6154">
        <v>445.70711117833469</v>
      </c>
      <c r="Z6154">
        <v>443.44443988291971</v>
      </c>
      <c r="AA6154">
        <v>441.20611407881722</v>
      </c>
      <c r="AB6154">
        <v>438.99263638286413</v>
      </c>
      <c r="AC6154">
        <v>436.8044692370101</v>
      </c>
      <c r="AD6154">
        <v>434.64203508130583</v>
      </c>
      <c r="AE6154">
        <v>432.50571664838429</v>
      </c>
      <c r="AF6154">
        <v>430.39585737473658</v>
      </c>
      <c r="AG6154">
        <v>428.31276192362606</v>
      </c>
      <c r="AH6154">
        <v>426.25669681402184</v>
      </c>
      <c r="AI6154">
        <v>424.22789114956078</v>
      </c>
      <c r="AJ6154">
        <v>422.22653744119174</v>
      </c>
      <c r="AK6154">
        <v>420.25279251687056</v>
      </c>
      <c r="AL6154">
        <v>418.30677851141439</v>
      </c>
      <c r="AM6154">
        <v>416.38858392945031</v>
      </c>
      <c r="AN6154">
        <v>414.4982647742296</v>
      </c>
      <c r="AO6154">
        <v>412.63584573498497</v>
      </c>
      <c r="AP6154">
        <v>410.80132142547404</v>
      </c>
      <c r="AQ6154">
        <v>408.99465766633307</v>
      </c>
      <c r="AR6154">
        <v>407.21579280391842</v>
      </c>
      <c r="AS6154">
        <v>405.46463905840579</v>
      </c>
      <c r="AT6154">
        <v>403.74108389403312</v>
      </c>
      <c r="AU6154">
        <v>402.04499140455545</v>
      </c>
      <c r="AV6154">
        <v>400.37620370717565</v>
      </c>
      <c r="AW6154">
        <v>398.73454233845854</v>
      </c>
      <c r="AX6154">
        <v>397.11980964600428</v>
      </c>
      <c r="AY6154">
        <v>395.53179016994983</v>
      </c>
      <c r="AZ6154">
        <v>393.97025200869371</v>
      </c>
      <c r="BA6154">
        <v>392.43494816357946</v>
      </c>
      <c r="BB6154">
        <v>390.92561785763655</v>
      </c>
      <c r="BC6154">
        <v>389.44198782384552</v>
      </c>
      <c r="BD6154">
        <v>387.98377355879114</v>
      </c>
      <c r="BE6154">
        <v>386.55068053795304</v>
      </c>
      <c r="BF6154">
        <v>385.14240538928783</v>
      </c>
      <c r="BG6154">
        <v>383.75863702216094</v>
      </c>
      <c r="BH6154">
        <v>382.39905770908723</v>
      </c>
      <c r="BI6154">
        <v>381.0633441181285</v>
      </c>
      <c r="BJ6154">
        <v>379.75116829420529</v>
      </c>
      <c r="BK6154">
        <v>378.46219858794723</v>
      </c>
      <c r="BL6154">
        <v>377.19610053109574</v>
      </c>
      <c r="BM6154">
        <v>375.95253765781155</v>
      </c>
      <c r="BN6154">
        <v>374.73117227160969</v>
      </c>
      <c r="BO6154">
        <v>373.53166615795186</v>
      </c>
      <c r="BP6154">
        <v>372.35368124285452</v>
      </c>
      <c r="BQ6154">
        <v>371.19688019814964</v>
      </c>
      <c r="BR6154">
        <v>370.06092699432298</v>
      </c>
      <c r="BS6154">
        <v>368.94548740208512</v>
      </c>
      <c r="BT6154">
        <v>367.85022944408206</v>
      </c>
      <c r="BU6154">
        <v>366.7748237983505</v>
      </c>
      <c r="BV6154">
        <v>365.71894415530102</v>
      </c>
      <c r="BW6154">
        <v>364.68226753019087</v>
      </c>
      <c r="BX6154">
        <v>363.66447453317818</v>
      </c>
      <c r="BY6154">
        <v>362.66524959917052</v>
      </c>
      <c r="BZ6154">
        <v>361.68428117978027</v>
      </c>
      <c r="CA6154">
        <v>360.72126189976939</v>
      </c>
      <c r="CB6154">
        <v>359.77588868042852</v>
      </c>
      <c r="CC6154">
        <v>358.84786283235741</v>
      </c>
      <c r="CD6154">
        <v>357.93689012014732</v>
      </c>
      <c r="CE6154">
        <v>357.04268080144084</v>
      </c>
      <c r="CF6154">
        <v>356.16494964284135</v>
      </c>
      <c r="CG6154">
        <v>355.30341591509796</v>
      </c>
      <c r="CH6154">
        <v>354.45780336993693</v>
      </c>
      <c r="CI6154">
        <v>353.62784020084979</v>
      </c>
      <c r="CJ6154">
        <v>352.81325899005941</v>
      </c>
      <c r="CK6154">
        <v>352.01379664379266</v>
      </c>
      <c r="CL6154">
        <v>351.22919431788915</v>
      </c>
      <c r="CM6154">
        <v>350.45919733564841</v>
      </c>
      <c r="CN6154">
        <v>349.70355509969744</v>
      </c>
      <c r="CO6154">
        <v>348.96202099953581</v>
      </c>
      <c r="CP6154">
        <v>348.23435231625632</v>
      </c>
      <c r="CQ6154">
        <v>347.52031012580846</v>
      </c>
      <c r="CR6154">
        <v>346.81965920201276</v>
      </c>
      <c r="CS6154">
        <v>346.13216792037355</v>
      </c>
      <c r="CT6154">
        <v>345.45760816359098</v>
      </c>
      <c r="CU6154">
        <v>344.79575522949318</v>
      </c>
      <c r="CV6154">
        <v>344</v>
      </c>
    </row>
    <row r="6155" spans="1:100" x14ac:dyDescent="0.25">
      <c r="A6155">
        <v>505.3495550628657</v>
      </c>
      <c r="B6155">
        <v>502.74937182901164</v>
      </c>
      <c r="C6155">
        <v>500.15126244429541</v>
      </c>
      <c r="D6155">
        <v>497.55640625049659</v>
      </c>
      <c r="E6155">
        <v>494.96597572611819</v>
      </c>
      <c r="F6155">
        <v>492.38113403386393</v>
      </c>
      <c r="G6155">
        <v>489.80303260695769</v>
      </c>
      <c r="H6155">
        <v>487.23280878424004</v>
      </c>
      <c r="I6155">
        <v>484.67158350366441</v>
      </c>
      <c r="J6155">
        <v>482.12045906347674</v>
      </c>
      <c r="K6155">
        <v>479.58051695993186</v>
      </c>
      <c r="L6155">
        <v>477.05281580996359</v>
      </c>
      <c r="M6155">
        <v>474.53838936669177</v>
      </c>
      <c r="N6155">
        <v>472.03824463511211</v>
      </c>
      <c r="O6155">
        <v>469.55336009471256</v>
      </c>
      <c r="P6155">
        <v>467.08468403513984</v>
      </c>
      <c r="Q6155">
        <v>464.63313301037192</v>
      </c>
      <c r="R6155">
        <v>462.19959041616698</v>
      </c>
      <c r="S6155">
        <v>459.78490519487042</v>
      </c>
      <c r="T6155">
        <v>457.389890670922</v>
      </c>
      <c r="U6155">
        <v>455.01532351968405</v>
      </c>
      <c r="V6155">
        <v>452.6619428714817</v>
      </c>
      <c r="W6155">
        <v>450.33044955200302</v>
      </c>
      <c r="X6155">
        <v>448.02150545948695</v>
      </c>
      <c r="Y6155">
        <v>445.7357330784057</v>
      </c>
      <c r="Z6155">
        <v>443.47371512864572</v>
      </c>
      <c r="AA6155">
        <v>441.2359943485161</v>
      </c>
      <c r="AB6155">
        <v>439.02307340924614</v>
      </c>
      <c r="AC6155">
        <v>436.83541495801711</v>
      </c>
      <c r="AD6155">
        <v>434.67344178596846</v>
      </c>
      <c r="AE6155">
        <v>432.53753711706395</v>
      </c>
      <c r="AF6155">
        <v>430.42804501318329</v>
      </c>
      <c r="AG6155">
        <v>428.34527089031189</v>
      </c>
      <c r="AH6155">
        <v>426.28948214029447</v>
      </c>
      <c r="AI6155">
        <v>424.26090885219799</v>
      </c>
      <c r="AJ6155">
        <v>422.25974462699975</v>
      </c>
      <c r="AK6155">
        <v>420.28614747903742</v>
      </c>
      <c r="AL6155">
        <v>418.34024081738147</v>
      </c>
      <c r="AM6155">
        <v>416.42211450012439</v>
      </c>
      <c r="AN6155">
        <v>414.53182595441933</v>
      </c>
      <c r="AO6155">
        <v>412.66940135500579</v>
      </c>
      <c r="AP6155">
        <v>410.8348368539161</v>
      </c>
      <c r="AQ6155">
        <v>409.02809985404508</v>
      </c>
      <c r="AR6155">
        <v>407.2491303193143</v>
      </c>
      <c r="AS6155">
        <v>405.49784211424134</v>
      </c>
      <c r="AT6155">
        <v>403.77412436586263</v>
      </c>
      <c r="AU6155">
        <v>402.07784284110625</v>
      </c>
      <c r="AV6155">
        <v>400.40884133292843</v>
      </c>
      <c r="AW6155">
        <v>398.76694304875542</v>
      </c>
      <c r="AX6155">
        <v>397.15195199503654</v>
      </c>
      <c r="AY6155">
        <v>395.56365435201354</v>
      </c>
      <c r="AZ6155">
        <v>394.00181983312427</v>
      </c>
      <c r="BA6155">
        <v>392.46620302379057</v>
      </c>
      <c r="BB6155">
        <v>390.95654469471947</v>
      </c>
      <c r="BC6155">
        <v>389.47257308518846</v>
      </c>
      <c r="BD6155">
        <v>388.01400515219166</v>
      </c>
      <c r="BE6155">
        <v>386.58054778170566</v>
      </c>
      <c r="BF6155">
        <v>385.17189895872576</v>
      </c>
      <c r="BG6155">
        <v>383.78774889313905</v>
      </c>
      <c r="BH6155">
        <v>382.42778109887456</v>
      </c>
      <c r="BI6155">
        <v>381.09167342418965</v>
      </c>
      <c r="BJ6155">
        <v>379.77909903132513</v>
      </c>
      <c r="BK6155">
        <v>378.48972732415154</v>
      </c>
      <c r="BL6155">
        <v>377.22322482279333</v>
      </c>
      <c r="BM6155">
        <v>375.97925598457772</v>
      </c>
      <c r="BN6155">
        <v>374.75748397100404</v>
      </c>
      <c r="BO6155">
        <v>373.55757136074646</v>
      </c>
      <c r="BP6155">
        <v>372.37918080901909</v>
      </c>
      <c r="BQ6155">
        <v>371.22197565392884</v>
      </c>
      <c r="BR6155">
        <v>370.08562047069734</v>
      </c>
      <c r="BS6155">
        <v>368.96978157490349</v>
      </c>
      <c r="BT6155">
        <v>367.87412747610864</v>
      </c>
      <c r="BU6155">
        <v>366.79832928344888</v>
      </c>
      <c r="BV6155">
        <v>365.74206106495808</v>
      </c>
      <c r="BW6155">
        <v>364.70500016254283</v>
      </c>
      <c r="BX6155">
        <v>363.68682746468704</v>
      </c>
      <c r="BY6155">
        <v>362.68722763906641</v>
      </c>
      <c r="BZ6155">
        <v>361.70588932735905</v>
      </c>
      <c r="CA6155">
        <v>360.74250530461433</v>
      </c>
      <c r="CB6155">
        <v>359.79677260559481</v>
      </c>
      <c r="CC6155">
        <v>358.86839262054343</v>
      </c>
      <c r="CD6155">
        <v>357.95707116284308</v>
      </c>
      <c r="CE6155">
        <v>357.06251851103201</v>
      </c>
      <c r="CF6155">
        <v>356.18444942762619</v>
      </c>
      <c r="CG6155">
        <v>355.32258315714802</v>
      </c>
      <c r="CH6155">
        <v>354.47664340572567</v>
      </c>
      <c r="CI6155">
        <v>353.64635830454779</v>
      </c>
      <c r="CJ6155">
        <v>352.83146035938461</v>
      </c>
      <c r="CK6155">
        <v>352.0316863882922</v>
      </c>
      <c r="CL6155">
        <v>351.24677744950844</v>
      </c>
      <c r="CM6155">
        <v>350.47647876143827</v>
      </c>
      <c r="CN6155">
        <v>349.72053961650727</v>
      </c>
      <c r="CO6155">
        <v>348.97871329051043</v>
      </c>
      <c r="CP6155">
        <v>348.25075694897106</v>
      </c>
      <c r="CQ6155">
        <v>347.53643155185654</v>
      </c>
      <c r="CR6155">
        <v>346.83550175785359</v>
      </c>
      <c r="CS6155">
        <v>346.14773582925659</v>
      </c>
      <c r="CT6155">
        <v>345.47290553835762</v>
      </c>
      <c r="CU6155">
        <v>344.81078607605781</v>
      </c>
      <c r="CV6155">
        <v>344</v>
      </c>
    </row>
    <row r="6156" spans="1:100" x14ac:dyDescent="0.25">
      <c r="A6156">
        <v>505.35062513547388</v>
      </c>
      <c r="B6156">
        <v>502.7518649293707</v>
      </c>
      <c r="C6156">
        <v>500.15517331097789</v>
      </c>
      <c r="D6156">
        <v>497.56172664293592</v>
      </c>
      <c r="E6156">
        <v>494.97269445900491</v>
      </c>
      <c r="F6156">
        <v>492.38923702372978</v>
      </c>
      <c r="G6156">
        <v>489.81250293067097</v>
      </c>
      <c r="H6156">
        <v>487.24362674904773</v>
      </c>
      <c r="I6156">
        <v>484.68372672836199</v>
      </c>
      <c r="J6156">
        <v>482.13390257020916</v>
      </c>
      <c r="K6156">
        <v>479.59523327607769</v>
      </c>
      <c r="L6156">
        <v>477.06877507948712</v>
      </c>
      <c r="M6156">
        <v>474.55555947030354</v>
      </c>
      <c r="N6156">
        <v>472.05659131852298</v>
      </c>
      <c r="O6156">
        <v>469.57284710423386</v>
      </c>
      <c r="P6156">
        <v>467.10527325983509</v>
      </c>
      <c r="Q6156">
        <v>464.65478462993974</v>
      </c>
      <c r="R6156">
        <v>462.2222630537176</v>
      </c>
      <c r="S6156">
        <v>459.80855607372217</v>
      </c>
      <c r="T6156">
        <v>457.41447577455244</v>
      </c>
      <c r="U6156">
        <v>455.04079775395161</v>
      </c>
      <c r="V6156">
        <v>452.68826022823646</v>
      </c>
      <c r="W6156">
        <v>450.35756327322088</v>
      </c>
      <c r="X6156">
        <v>448.04936820105974</v>
      </c>
      <c r="Y6156">
        <v>445.76429707274951</v>
      </c>
      <c r="Z6156">
        <v>443.50293234531125</v>
      </c>
      <c r="AA6156">
        <v>441.2658166520107</v>
      </c>
      <c r="AB6156">
        <v>439.05345271331777</v>
      </c>
      <c r="AC6156">
        <v>436.86630337568147</v>
      </c>
      <c r="AD6156">
        <v>434.70479177461038</v>
      </c>
      <c r="AE6156">
        <v>432.56930161798931</v>
      </c>
      <c r="AF6156">
        <v>430.46017758503871</v>
      </c>
      <c r="AG6156">
        <v>428.37772583586138</v>
      </c>
      <c r="AH6156">
        <v>426.32221462607362</v>
      </c>
      <c r="AI6156">
        <v>424.29387502064174</v>
      </c>
      <c r="AJ6156">
        <v>422.29290170068964</v>
      </c>
      <c r="AK6156">
        <v>420.31945385677034</v>
      </c>
      <c r="AL6156">
        <v>418.37365616182854</v>
      </c>
      <c r="AM6156">
        <v>416.4555998169032</v>
      </c>
      <c r="AN6156">
        <v>414.56534366245842</v>
      </c>
      <c r="AO6156">
        <v>412.70291534814419</v>
      </c>
      <c r="AP6156">
        <v>410.86831255373482</v>
      </c>
      <c r="AQ6156">
        <v>409.06150425397311</v>
      </c>
      <c r="AR6156">
        <v>407.28243202011731</v>
      </c>
      <c r="AS6156">
        <v>405.53101135104129</v>
      </c>
      <c r="AT6156">
        <v>403.8071330268852</v>
      </c>
      <c r="AU6156">
        <v>402.1106644783946</v>
      </c>
      <c r="AV6156">
        <v>400.44145116530962</v>
      </c>
      <c r="AW6156">
        <v>398.79931795737144</v>
      </c>
      <c r="AX6156">
        <v>397.18407051179418</v>
      </c>
      <c r="AY6156">
        <v>395.59549664133124</v>
      </c>
      <c r="AZ6156">
        <v>394.03336766738016</v>
      </c>
      <c r="BA6156">
        <v>392.49743975290318</v>
      </c>
      <c r="BB6156">
        <v>390.98745521029895</v>
      </c>
      <c r="BC6156">
        <v>389.5031437797237</v>
      </c>
      <c r="BD6156">
        <v>388.04422387373859</v>
      </c>
      <c r="BE6156">
        <v>386.6104037845505</v>
      </c>
      <c r="BF6156">
        <v>385.20138285050746</v>
      </c>
      <c r="BG6156">
        <v>383.81685257890007</v>
      </c>
      <c r="BH6156">
        <v>382.45649772252085</v>
      </c>
      <c r="BI6156">
        <v>381.11999730782202</v>
      </c>
      <c r="BJ6156">
        <v>379.80702561290366</v>
      </c>
      <c r="BK6156">
        <v>378.51725309393112</v>
      </c>
      <c r="BL6156">
        <v>377.25034725896489</v>
      </c>
      <c r="BM6156">
        <v>376.00597348852625</v>
      </c>
      <c r="BN6156">
        <v>374.78379580257615</v>
      </c>
      <c r="BO6156">
        <v>373.58347757389805</v>
      </c>
      <c r="BP6156">
        <v>372.40468218819689</v>
      </c>
      <c r="BQ6156">
        <v>371.24707365150726</v>
      </c>
      <c r="BR6156">
        <v>370.11031714577564</v>
      </c>
      <c r="BS6156">
        <v>368.99407953373651</v>
      </c>
      <c r="BT6156">
        <v>367.89802981442199</v>
      </c>
      <c r="BU6156">
        <v>366.82183953086144</v>
      </c>
      <c r="BV6156">
        <v>365.76518313170703</v>
      </c>
      <c r="BW6156">
        <v>364.72773828868611</v>
      </c>
      <c r="BX6156">
        <v>363.7091861719187</v>
      </c>
      <c r="BY6156">
        <v>362.70921168526934</v>
      </c>
      <c r="BZ6156">
        <v>361.72750366398174</v>
      </c>
      <c r="CA6156">
        <v>360.76375503694533</v>
      </c>
      <c r="CB6156">
        <v>359.8176629559706</v>
      </c>
      <c r="CC6156">
        <v>358.88892889451478</v>
      </c>
      <c r="CD6156">
        <v>357.97725871829448</v>
      </c>
      <c r="CE6156">
        <v>357.08236273023516</v>
      </c>
      <c r="CF6156">
        <v>356.20395569217771</v>
      </c>
      <c r="CG6156">
        <v>355.34175682573567</v>
      </c>
      <c r="CH6156">
        <v>354.49548979463947</v>
      </c>
      <c r="CI6156">
        <v>353.66488267084026</v>
      </c>
      <c r="CJ6156">
        <v>352.84966788657192</v>
      </c>
      <c r="CK6156">
        <v>352.04958217446597</v>
      </c>
      <c r="CL6156">
        <v>351.26436649772586</v>
      </c>
      <c r="CM6156">
        <v>350.49376597224239</v>
      </c>
      <c r="CN6156">
        <v>349.73752978240975</v>
      </c>
      <c r="CO6156">
        <v>348.99541109228306</v>
      </c>
      <c r="CP6156">
        <v>348.26716695356026</v>
      </c>
      <c r="CQ6156">
        <v>347.5525582117437</v>
      </c>
      <c r="CR6156">
        <v>346.85134941167632</v>
      </c>
      <c r="CS6156">
        <v>346.16330870349867</v>
      </c>
      <c r="CT6156">
        <v>345.48820774991299</v>
      </c>
      <c r="CU6156">
        <v>344.82582163547954</v>
      </c>
      <c r="CV6156">
        <v>344</v>
      </c>
    </row>
    <row r="6157" spans="1:100" x14ac:dyDescent="0.25">
      <c r="A6157">
        <v>505.3516924950523</v>
      </c>
      <c r="B6157">
        <v>502.7543517144332</v>
      </c>
      <c r="C6157">
        <v>500.15907428646887</v>
      </c>
      <c r="D6157">
        <v>497.56703360953196</v>
      </c>
      <c r="E6157">
        <v>494.97939628725743</v>
      </c>
      <c r="F6157">
        <v>492.39731970031096</v>
      </c>
      <c r="G6157">
        <v>489.82194961643938</v>
      </c>
      <c r="H6157">
        <v>487.25441784858344</v>
      </c>
      <c r="I6157">
        <v>484.69583997054593</v>
      </c>
      <c r="J6157">
        <v>482.14731309936218</v>
      </c>
      <c r="K6157">
        <v>479.6099137531138</v>
      </c>
      <c r="L6157">
        <v>477.08469579246986</v>
      </c>
      <c r="M6157">
        <v>474.57268845375495</v>
      </c>
      <c r="N6157">
        <v>472.07489448077649</v>
      </c>
      <c r="O6157">
        <v>469.59228836208882</v>
      </c>
      <c r="P6157">
        <v>467.12581467972302</v>
      </c>
      <c r="Q6157">
        <v>464.67638657479966</v>
      </c>
      <c r="R6157">
        <v>462.2448843347326</v>
      </c>
      <c r="S6157">
        <v>459.83215410607363</v>
      </c>
      <c r="T6157">
        <v>457.43900673631339</v>
      </c>
      <c r="U6157">
        <v>455.06621674725415</v>
      </c>
      <c r="V6157">
        <v>452.71452144183974</v>
      </c>
      <c r="W6157">
        <v>450.38462014561111</v>
      </c>
      <c r="X6157">
        <v>448.07717358323248</v>
      </c>
      <c r="Y6157">
        <v>445.79280338983938</v>
      </c>
      <c r="Z6157">
        <v>443.5320917562579</v>
      </c>
      <c r="AA6157">
        <v>441.29558120647704</v>
      </c>
      <c r="AB6157">
        <v>439.08377450511597</v>
      </c>
      <c r="AC6157">
        <v>436.8971346919958</v>
      </c>
      <c r="AD6157">
        <v>434.73608524034898</v>
      </c>
      <c r="AE6157">
        <v>432.60101033464264</v>
      </c>
      <c r="AF6157">
        <v>430.49225526347493</v>
      </c>
      <c r="AG6157">
        <v>428.41012692253969</v>
      </c>
      <c r="AH6157">
        <v>426.35489442220666</v>
      </c>
      <c r="AI6157">
        <v>424.32678979389669</v>
      </c>
      <c r="AJ6157">
        <v>422.32600878908204</v>
      </c>
      <c r="AK6157">
        <v>420.35271176445019</v>
      </c>
      <c r="AL6157">
        <v>418.40702464652719</v>
      </c>
      <c r="AM6157">
        <v>416.48903996886071</v>
      </c>
      <c r="AN6157">
        <v>414.59881797471593</v>
      </c>
      <c r="AO6157">
        <v>412.73638777813852</v>
      </c>
      <c r="AP6157">
        <v>410.90174857618342</v>
      </c>
      <c r="AQ6157">
        <v>409.09487090510333</v>
      </c>
      <c r="AR6157">
        <v>407.31569793333404</v>
      </c>
      <c r="AS6157">
        <v>405.56414678418201</v>
      </c>
      <c r="AT6157">
        <v>403.84010988125146</v>
      </c>
      <c r="AU6157">
        <v>402.14345630980648</v>
      </c>
      <c r="AV6157">
        <v>400.47403318744767</v>
      </c>
      <c r="AW6157">
        <v>398.83166703772952</v>
      </c>
      <c r="AX6157">
        <v>397.2161651605818</v>
      </c>
      <c r="AY6157">
        <v>395.62731699370732</v>
      </c>
      <c r="AZ6157">
        <v>394.06489545941037</v>
      </c>
      <c r="BA6157">
        <v>392.52865829167354</v>
      </c>
      <c r="BB6157">
        <v>391.01834933861852</v>
      </c>
      <c r="BC6157">
        <v>389.53369983587123</v>
      </c>
      <c r="BD6157">
        <v>388.07442964672009</v>
      </c>
      <c r="BE6157">
        <v>386.64024846533749</v>
      </c>
      <c r="BF6157">
        <v>385.23085697972891</v>
      </c>
      <c r="BG6157">
        <v>383.84594799146311</v>
      </c>
      <c r="BH6157">
        <v>382.48520748962954</v>
      </c>
      <c r="BI6157">
        <v>381.14831567685968</v>
      </c>
      <c r="BJ6157">
        <v>379.83494794562506</v>
      </c>
      <c r="BK6157">
        <v>378.54477580341774</v>
      </c>
      <c r="BL6157">
        <v>377.27746774575951</v>
      </c>
      <c r="BM6157">
        <v>376.03269007636328</v>
      </c>
      <c r="BN6157">
        <v>374.81010767409413</v>
      </c>
      <c r="BO6157">
        <v>373.60938470671027</v>
      </c>
      <c r="BP6157">
        <v>372.43018529166289</v>
      </c>
      <c r="BQ6157">
        <v>371.27217410453159</v>
      </c>
      <c r="BR6157">
        <v>370.13501693593707</v>
      </c>
      <c r="BS6157">
        <v>369.01838119801857</v>
      </c>
      <c r="BT6157">
        <v>367.92193638179668</v>
      </c>
      <c r="BU6157">
        <v>366.8453544669477</v>
      </c>
      <c r="BV6157">
        <v>365.78831028570283</v>
      </c>
      <c r="BW6157">
        <v>364.75048184273999</v>
      </c>
      <c r="BX6157">
        <v>363.73155059308954</v>
      </c>
      <c r="BY6157">
        <v>362.73120168018914</v>
      </c>
      <c r="BZ6157">
        <v>361.74912413631586</v>
      </c>
      <c r="CA6157">
        <v>360.78501104771533</v>
      </c>
      <c r="CB6157">
        <v>359.8385596867904</v>
      </c>
      <c r="CC6157">
        <v>358.909471613753</v>
      </c>
      <c r="CD6157">
        <v>357.99745275016852</v>
      </c>
      <c r="CE6157">
        <v>357.10221342681069</v>
      </c>
      <c r="CF6157">
        <v>356.22346840823559</v>
      </c>
      <c r="CG6157">
        <v>355.36093689644071</v>
      </c>
      <c r="CH6157">
        <v>354.51434251593713</v>
      </c>
      <c r="CI6157">
        <v>353.68341328248511</v>
      </c>
      <c r="CJ6157">
        <v>352.86788155767624</v>
      </c>
      <c r="CK6157">
        <v>352.06748399145204</v>
      </c>
      <c r="CL6157">
        <v>351.28196145453455</v>
      </c>
      <c r="CM6157">
        <v>350.51105896266273</v>
      </c>
      <c r="CN6157">
        <v>349.75452559436525</v>
      </c>
      <c r="CO6157">
        <v>349.01211440390938</v>
      </c>
      <c r="CP6157">
        <v>348.28358233090415</v>
      </c>
      <c r="CQ6157">
        <v>347.56869010789961</v>
      </c>
      <c r="CR6157">
        <v>346.86720216718055</v>
      </c>
      <c r="CS6157">
        <v>346.17888654778557</v>
      </c>
      <c r="CT6157">
        <v>345.50351480364702</v>
      </c>
      <c r="CU6157">
        <v>344.84086191356721</v>
      </c>
      <c r="CV6157">
        <v>344</v>
      </c>
    </row>
    <row r="6158" spans="1:100" x14ac:dyDescent="0.25">
      <c r="A6158">
        <v>505.35275715519322</v>
      </c>
      <c r="B6158">
        <v>502.75683221581113</v>
      </c>
      <c r="C6158">
        <v>500.1629654202066</v>
      </c>
      <c r="D6158">
        <v>497.57232721724711</v>
      </c>
      <c r="E6158">
        <v>494.98608129495437</v>
      </c>
      <c r="F6158">
        <v>492.40538216429076</v>
      </c>
      <c r="G6158">
        <v>489.83137278094136</v>
      </c>
      <c r="H6158">
        <v>487.2651822148149</v>
      </c>
      <c r="I6158">
        <v>484.70792337667956</v>
      </c>
      <c r="J6158">
        <v>482.16069081101932</v>
      </c>
      <c r="K6158">
        <v>479.62455856379063</v>
      </c>
      <c r="L6158">
        <v>477.10057813330957</v>
      </c>
      <c r="M6158">
        <v>474.5897765120111</v>
      </c>
      <c r="N6158">
        <v>472.09315432627307</v>
      </c>
      <c r="O6158">
        <v>469.61168408093329</v>
      </c>
      <c r="P6158">
        <v>467.14630851450471</v>
      </c>
      <c r="Q6158">
        <v>464.69793907045658</v>
      </c>
      <c r="R6158">
        <v>462.26745448926812</v>
      </c>
      <c r="S6158">
        <v>459.85569952526663</v>
      </c>
      <c r="T6158">
        <v>457.46348379156996</v>
      </c>
      <c r="U6158">
        <v>455.0915807357278</v>
      </c>
      <c r="V6158">
        <v>452.74072674796179</v>
      </c>
      <c r="W6158">
        <v>450.41162040316851</v>
      </c>
      <c r="X6158">
        <v>448.10492183715166</v>
      </c>
      <c r="Y6158">
        <v>445.82125225684166</v>
      </c>
      <c r="Z6158">
        <v>443.56119358358785</v>
      </c>
      <c r="AA6158">
        <v>441.32528822792551</v>
      </c>
      <c r="AB6158">
        <v>439.11403899359379</v>
      </c>
      <c r="AC6158">
        <v>436.92790910795588</v>
      </c>
      <c r="AD6158">
        <v>434.76732237539284</v>
      </c>
      <c r="AE6158">
        <v>432.63266344969333</v>
      </c>
      <c r="AF6158">
        <v>430.52427822094899</v>
      </c>
      <c r="AG6158">
        <v>428.44247431199892</v>
      </c>
      <c r="AH6158">
        <v>426.38752167902936</v>
      </c>
      <c r="AI6158">
        <v>424.35965331055712</v>
      </c>
      <c r="AJ6158">
        <v>422.35906601868942</v>
      </c>
      <c r="AK6158">
        <v>420.38592131625268</v>
      </c>
      <c r="AL6158">
        <v>418.4403463731424</v>
      </c>
      <c r="AM6158">
        <v>416.52243504506168</v>
      </c>
      <c r="AN6158">
        <v>414.63224896764837</v>
      </c>
      <c r="AO6158">
        <v>412.76981870890268</v>
      </c>
      <c r="AP6158">
        <v>410.93514497277653</v>
      </c>
      <c r="AQ6158">
        <v>409.12819984676543</v>
      </c>
      <c r="AR6158">
        <v>407.34892808638932</v>
      </c>
      <c r="AS6158">
        <v>405.59724842952448</v>
      </c>
      <c r="AT6158">
        <v>403.87305493366273</v>
      </c>
      <c r="AU6158">
        <v>402.17621832933537</v>
      </c>
      <c r="AV6158">
        <v>400.50658738313092</v>
      </c>
      <c r="AW6158">
        <v>398.86399026395532</v>
      </c>
      <c r="AX6158">
        <v>397.24823590644434</v>
      </c>
      <c r="AY6158">
        <v>395.65911536571605</v>
      </c>
      <c r="AZ6158">
        <v>394.09640315795792</v>
      </c>
      <c r="BA6158">
        <v>392.55985858167236</v>
      </c>
      <c r="BB6158">
        <v>391.04922701474811</v>
      </c>
      <c r="BC6158">
        <v>389.56424118288203</v>
      </c>
      <c r="BD6158">
        <v>388.10462239525481</v>
      </c>
      <c r="BE6158">
        <v>386.67008174373848</v>
      </c>
      <c r="BF6158">
        <v>385.26032126229643</v>
      </c>
      <c r="BG6158">
        <v>383.87503504364065</v>
      </c>
      <c r="BH6158">
        <v>382.51391031057807</v>
      </c>
      <c r="BI6158">
        <v>381.17662843988091</v>
      </c>
      <c r="BJ6158">
        <v>379.86286593688982</v>
      </c>
      <c r="BK6158">
        <v>378.57229535942713</v>
      </c>
      <c r="BL6158">
        <v>377.30458618997409</v>
      </c>
      <c r="BM6158">
        <v>376.05940565540243</v>
      </c>
      <c r="BN6158">
        <v>374.83641949389431</v>
      </c>
      <c r="BO6158">
        <v>373.63529266901224</v>
      </c>
      <c r="BP6158">
        <v>372.45569003117305</v>
      </c>
      <c r="BQ6158">
        <v>371.29727692708343</v>
      </c>
      <c r="BR6158">
        <v>370.15971975794946</v>
      </c>
      <c r="BS6158">
        <v>369.04268648752657</v>
      </c>
      <c r="BT6158">
        <v>367.94584710130323</v>
      </c>
      <c r="BU6158">
        <v>366.86887401831962</v>
      </c>
      <c r="BV6158">
        <v>365.81144245730491</v>
      </c>
      <c r="BW6158">
        <v>364.77323075898363</v>
      </c>
      <c r="BX6158">
        <v>363.75392066653251</v>
      </c>
      <c r="BY6158">
        <v>362.7531975663116</v>
      </c>
      <c r="BZ6158">
        <v>361.77075069106183</v>
      </c>
      <c r="CA6158">
        <v>360.80627328787187</v>
      </c>
      <c r="CB6158">
        <v>359.85946275324659</v>
      </c>
      <c r="CC6158">
        <v>358.93002073766428</v>
      </c>
      <c r="CD6158">
        <v>358.01765322202425</v>
      </c>
      <c r="CE6158">
        <v>357.12207056838326</v>
      </c>
      <c r="CF6158">
        <v>356.24298754737504</v>
      </c>
      <c r="CG6158">
        <v>355.38012334465174</v>
      </c>
      <c r="CH6158">
        <v>354.53320154866174</v>
      </c>
      <c r="CI6158">
        <v>353.7019501219994</v>
      </c>
      <c r="CJ6158">
        <v>352.8861013584953</v>
      </c>
      <c r="CK6158">
        <v>352.08539182811307</v>
      </c>
      <c r="CL6158">
        <v>351.29956231163561</v>
      </c>
      <c r="CM6158">
        <v>350.52835772699962</v>
      </c>
      <c r="CN6158">
        <v>349.77152704901982</v>
      </c>
      <c r="CO6158">
        <v>349.02882322412086</v>
      </c>
      <c r="CP6158">
        <v>348.30000308155121</v>
      </c>
      <c r="CQ6158">
        <v>347.58482724241804</v>
      </c>
      <c r="CR6158">
        <v>346.88306002772566</v>
      </c>
      <c r="CS6158">
        <v>346.19446936646222</v>
      </c>
      <c r="CT6158">
        <v>345.51882670460861</v>
      </c>
      <c r="CU6158">
        <v>344.85590691579432</v>
      </c>
      <c r="CV6158">
        <v>344</v>
      </c>
    </row>
    <row r="6159" spans="1:100" x14ac:dyDescent="0.25">
      <c r="A6159">
        <v>505.35381912938885</v>
      </c>
      <c r="B6159">
        <v>502.75930646488627</v>
      </c>
      <c r="C6159">
        <v>500.16684676126948</v>
      </c>
      <c r="D6159">
        <v>497.57760753255627</v>
      </c>
      <c r="E6159">
        <v>494.99274956556451</v>
      </c>
      <c r="F6159">
        <v>492.41342451562343</v>
      </c>
      <c r="G6159">
        <v>489.84077254001244</v>
      </c>
      <c r="H6159">
        <v>487.27591997876084</v>
      </c>
      <c r="I6159">
        <v>484.71997709217885</v>
      </c>
      <c r="J6159">
        <v>482.17403586412536</v>
      </c>
      <c r="K6159">
        <v>479.63916787964024</v>
      </c>
      <c r="L6159">
        <v>477.11642228511397</v>
      </c>
      <c r="M6159">
        <v>474.60682383868397</v>
      </c>
      <c r="N6159">
        <v>472.11137105800435</v>
      </c>
      <c r="O6159">
        <v>469.63103447197471</v>
      </c>
      <c r="P6159">
        <v>467.16675498239994</v>
      </c>
      <c r="Q6159">
        <v>464.71944234091569</v>
      </c>
      <c r="R6159">
        <v>462.28997374586788</v>
      </c>
      <c r="S6159">
        <v>459.87919256313296</v>
      </c>
      <c r="T6159">
        <v>457.48790717418774</v>
      </c>
      <c r="U6159">
        <v>455.11688995402852</v>
      </c>
      <c r="V6159">
        <v>452.76687638082444</v>
      </c>
      <c r="W6159">
        <v>450.43856427848311</v>
      </c>
      <c r="X6159">
        <v>448.13261319260829</v>
      </c>
      <c r="Y6159">
        <v>445.84964389962511</v>
      </c>
      <c r="Z6159">
        <v>443.59023804817269</v>
      </c>
      <c r="AA6159">
        <v>441.35493793120918</v>
      </c>
      <c r="AB6159">
        <v>439.14424638662581</v>
      </c>
      <c r="AC6159">
        <v>436.95862682356449</v>
      </c>
      <c r="AD6159">
        <v>434.79850337104955</v>
      </c>
      <c r="AE6159">
        <v>432.66426114500479</v>
      </c>
      <c r="AF6159">
        <v>430.55624662920803</v>
      </c>
      <c r="AG6159">
        <v>428.47476816527984</v>
      </c>
      <c r="AH6159">
        <v>426.42009654636814</v>
      </c>
      <c r="AI6159">
        <v>424.39246570881056</v>
      </c>
      <c r="AJ6159">
        <v>422.39207351571957</v>
      </c>
      <c r="AK6159">
        <v>420.41908262614578</v>
      </c>
      <c r="AL6159">
        <v>418.47362144323017</v>
      </c>
      <c r="AM6159">
        <v>416.55578513455953</v>
      </c>
      <c r="AN6159">
        <v>414.66563671779176</v>
      </c>
      <c r="AO6159">
        <v>412.80320820452044</v>
      </c>
      <c r="AP6159">
        <v>410.96850179528514</v>
      </c>
      <c r="AQ6159">
        <v>409.16149111862472</v>
      </c>
      <c r="AR6159">
        <v>407.38212250711854</v>
      </c>
      <c r="AS6159">
        <v>405.63031630341283</v>
      </c>
      <c r="AT6159">
        <v>403.90596818936467</v>
      </c>
      <c r="AU6159">
        <v>402.20895053157761</v>
      </c>
      <c r="AV6159">
        <v>400.53911373680023</v>
      </c>
      <c r="AW6159">
        <v>398.89628761087323</v>
      </c>
      <c r="AX6159">
        <v>397.28028271516206</v>
      </c>
      <c r="AY6159">
        <v>395.69089171470017</v>
      </c>
      <c r="AZ6159">
        <v>394.12789071255719</v>
      </c>
      <c r="BA6159">
        <v>392.59104056527718</v>
      </c>
      <c r="BB6159">
        <v>391.08008817457539</v>
      </c>
      <c r="BC6159">
        <v>389.59476775083073</v>
      </c>
      <c r="BD6159">
        <v>388.13480204428606</v>
      </c>
      <c r="BE6159">
        <v>386.69990354024429</v>
      </c>
      <c r="BF6159">
        <v>385.28977561492513</v>
      </c>
      <c r="BG6159">
        <v>383.90411364903764</v>
      </c>
      <c r="BH6159">
        <v>382.5426060965122</v>
      </c>
      <c r="BI6159">
        <v>381.20493550621046</v>
      </c>
      <c r="BJ6159">
        <v>379.8907794948127</v>
      </c>
      <c r="BK6159">
        <v>378.59981166945522</v>
      </c>
      <c r="BL6159">
        <v>377.33170249905061</v>
      </c>
      <c r="BM6159">
        <v>376.0861201335652</v>
      </c>
      <c r="BN6159">
        <v>374.86273117088012</v>
      </c>
      <c r="BO6159">
        <v>373.66120137115638</v>
      </c>
      <c r="BP6159">
        <v>372.4811963189639</v>
      </c>
      <c r="BQ6159">
        <v>371.32238203368007</v>
      </c>
      <c r="BR6159">
        <v>370.18442552897142</v>
      </c>
      <c r="BS6159">
        <v>369.06699532238281</v>
      </c>
      <c r="BT6159">
        <v>367.96976189631187</v>
      </c>
      <c r="BU6159">
        <v>366.89239811184035</v>
      </c>
      <c r="BV6159">
        <v>365.83457957708123</v>
      </c>
      <c r="BW6159">
        <v>364.79598497186021</v>
      </c>
      <c r="BX6159">
        <v>363.77629633070217</v>
      </c>
      <c r="BY6159">
        <v>362.77519928620154</v>
      </c>
      <c r="BZ6159">
        <v>361.79238327496114</v>
      </c>
      <c r="CA6159">
        <v>360.82754170836472</v>
      </c>
      <c r="CB6159">
        <v>359.88037211049777</v>
      </c>
      <c r="CC6159">
        <v>358.95057622558568</v>
      </c>
      <c r="CD6159">
        <v>358.03786009731681</v>
      </c>
      <c r="CE6159">
        <v>357.14193412244134</v>
      </c>
      <c r="CF6159">
        <v>356.26251308100723</v>
      </c>
      <c r="CG6159">
        <v>355.39931614556764</v>
      </c>
      <c r="CH6159">
        <v>354.55206687164281</v>
      </c>
      <c r="CI6159">
        <v>353.72049317166864</v>
      </c>
      <c r="CJ6159">
        <v>352.90432727457284</v>
      </c>
      <c r="CK6159">
        <v>352.10330567304214</v>
      </c>
      <c r="CL6159">
        <v>351.31716906044369</v>
      </c>
      <c r="CM6159">
        <v>350.54566225925089</v>
      </c>
      <c r="CN6159">
        <v>349.78853414270679</v>
      </c>
      <c r="CO6159">
        <v>349.04553755132861</v>
      </c>
      <c r="CP6159">
        <v>348.31642920572506</v>
      </c>
      <c r="CQ6159">
        <v>347.60096961705955</v>
      </c>
      <c r="CR6159">
        <v>346.89892299633567</v>
      </c>
      <c r="CS6159">
        <v>346.2100571635379</v>
      </c>
      <c r="CT6159">
        <v>345.53414345751139</v>
      </c>
      <c r="CU6159">
        <v>344.87095664729804</v>
      </c>
      <c r="CV6159">
        <v>344</v>
      </c>
    </row>
    <row r="6160" spans="1:100" x14ac:dyDescent="0.25">
      <c r="A6160">
        <v>505.35487843103198</v>
      </c>
      <c r="B6160">
        <v>502.76177449280749</v>
      </c>
      <c r="C6160">
        <v>500.17071835837419</v>
      </c>
      <c r="D6160">
        <v>497.58287462144858</v>
      </c>
      <c r="E6160">
        <v>494.99940118194604</v>
      </c>
      <c r="F6160">
        <v>492.42144685353719</v>
      </c>
      <c r="G6160">
        <v>489.85014900864968</v>
      </c>
      <c r="H6160">
        <v>487.28663127049697</v>
      </c>
      <c r="I6160">
        <v>484.73200126141904</v>
      </c>
      <c r="J6160">
        <v>482.18734841649456</v>
      </c>
      <c r="K6160">
        <v>479.65374187098104</v>
      </c>
      <c r="L6160">
        <v>477.13222842970447</v>
      </c>
      <c r="M6160">
        <v>474.62383062603703</v>
      </c>
      <c r="N6160">
        <v>472.12954487756298</v>
      </c>
      <c r="O6160">
        <v>469.65033974497754</v>
      </c>
      <c r="P6160">
        <v>467.1871543001543</v>
      </c>
      <c r="Q6160">
        <v>464.74089660868765</v>
      </c>
      <c r="R6160">
        <v>462.31244233157406</v>
      </c>
      <c r="S6160">
        <v>459.90263345000091</v>
      </c>
      <c r="T6160">
        <v>457.51227711654093</v>
      </c>
      <c r="U6160">
        <v>455.1421446353441</v>
      </c>
      <c r="V6160">
        <v>452.79297057321207</v>
      </c>
      <c r="W6160">
        <v>450.46545200274585</v>
      </c>
      <c r="X6160">
        <v>448.16024787804588</v>
      </c>
      <c r="Y6160">
        <v>445.87797854276812</v>
      </c>
      <c r="Z6160">
        <v>443.61922536965864</v>
      </c>
      <c r="AA6160">
        <v>441.38453053002917</v>
      </c>
      <c r="AB6160">
        <v>439.17439689101349</v>
      </c>
      <c r="AC6160">
        <v>436.98928803783457</v>
      </c>
      <c r="AD6160">
        <v>434.8296284177261</v>
      </c>
      <c r="AE6160">
        <v>432.69580360163337</v>
      </c>
      <c r="AF6160">
        <v>430.5881606592892</v>
      </c>
      <c r="AG6160">
        <v>428.50700864281208</v>
      </c>
      <c r="AH6160">
        <v>426.45261917353815</v>
      </c>
      <c r="AI6160">
        <v>424.42522712643228</v>
      </c>
      <c r="AJ6160">
        <v>422.42503140606624</v>
      </c>
      <c r="AK6160">
        <v>420.45219580788745</v>
      </c>
      <c r="AL6160">
        <v>418.50684995823565</v>
      </c>
      <c r="AM6160">
        <v>416.589090326389</v>
      </c>
      <c r="AN6160">
        <v>414.69898130175704</v>
      </c>
      <c r="AO6160">
        <v>412.83655632923995</v>
      </c>
      <c r="AP6160">
        <v>411.00181909572632</v>
      </c>
      <c r="AQ6160">
        <v>409.19474476067273</v>
      </c>
      <c r="AR6160">
        <v>407.41528122375792</v>
      </c>
      <c r="AS6160">
        <v>405.66335042265985</v>
      </c>
      <c r="AT6160">
        <v>403.93884965413656</v>
      </c>
      <c r="AU6160">
        <v>402.24165291171943</v>
      </c>
      <c r="AV6160">
        <v>400.57161223353853</v>
      </c>
      <c r="AW6160">
        <v>398.92855905399148</v>
      </c>
      <c r="AX6160">
        <v>397.31230555323685</v>
      </c>
      <c r="AY6160">
        <v>395.72264599875461</v>
      </c>
      <c r="AZ6160">
        <v>394.15935807352071</v>
      </c>
      <c r="BA6160">
        <v>392.62220418566312</v>
      </c>
      <c r="BB6160">
        <v>391.11093275479828</v>
      </c>
      <c r="BC6160">
        <v>389.62527947060647</v>
      </c>
      <c r="BD6160">
        <v>388.16496851956964</v>
      </c>
      <c r="BE6160">
        <v>386.7297137761538</v>
      </c>
      <c r="BF6160">
        <v>385.31921995512477</v>
      </c>
      <c r="BG6160">
        <v>383.93318372203623</v>
      </c>
      <c r="BH6160">
        <v>382.57129475933652</v>
      </c>
      <c r="BI6160">
        <v>381.23323678590515</v>
      </c>
      <c r="BJ6160">
        <v>379.918688528215</v>
      </c>
      <c r="BK6160">
        <v>378.62732464167419</v>
      </c>
      <c r="BL6160">
        <v>377.35881658106985</v>
      </c>
      <c r="BM6160">
        <v>376.11283341937457</v>
      </c>
      <c r="BN6160">
        <v>374.88904261451393</v>
      </c>
      <c r="BO6160">
        <v>373.68711072401436</v>
      </c>
      <c r="BP6160">
        <v>372.50670406774663</v>
      </c>
      <c r="BQ6160">
        <v>371.34748933926903</v>
      </c>
      <c r="BR6160">
        <v>370.20913416654599</v>
      </c>
      <c r="BS6160">
        <v>369.09130762304761</v>
      </c>
      <c r="BT6160">
        <v>367.99368069048614</v>
      </c>
      <c r="BU6160">
        <v>366.91592667462487</v>
      </c>
      <c r="BV6160">
        <v>365.85772157580521</v>
      </c>
      <c r="BW6160">
        <v>364.818744415975</v>
      </c>
      <c r="BX6160">
        <v>363.79867752417113</v>
      </c>
      <c r="BY6160">
        <v>362.7972067825018</v>
      </c>
      <c r="BZ6160">
        <v>361.81402183479315</v>
      </c>
      <c r="CA6160">
        <v>360.8488162601422</v>
      </c>
      <c r="CB6160">
        <v>359.90128771366449</v>
      </c>
      <c r="CC6160">
        <v>358.9711380367811</v>
      </c>
      <c r="CD6160">
        <v>358.05807333939799</v>
      </c>
      <c r="CE6160">
        <v>357.16180405633952</v>
      </c>
      <c r="CF6160">
        <v>356.28204498038116</v>
      </c>
      <c r="CG6160">
        <v>355.41851527419794</v>
      </c>
      <c r="CH6160">
        <v>354.57093846349699</v>
      </c>
      <c r="CI6160">
        <v>353.73904241354109</v>
      </c>
      <c r="CJ6160">
        <v>352.92255929119716</v>
      </c>
      <c r="CK6160">
        <v>352.12122551455764</v>
      </c>
      <c r="CL6160">
        <v>351.33478169208536</v>
      </c>
      <c r="CM6160">
        <v>350.56297255311597</v>
      </c>
      <c r="CN6160">
        <v>349.80554687145025</v>
      </c>
      <c r="CO6160">
        <v>349.06225738362332</v>
      </c>
      <c r="CP6160">
        <v>348.33286070331945</v>
      </c>
      <c r="CQ6160">
        <v>347.61711723325425</v>
      </c>
      <c r="CR6160">
        <v>346.91479107570018</v>
      </c>
      <c r="CS6160">
        <v>346.22564994268384</v>
      </c>
      <c r="CT6160">
        <v>345.54946506673195</v>
      </c>
      <c r="CU6160">
        <v>344.88601111288307</v>
      </c>
      <c r="CV6160">
        <v>344</v>
      </c>
    </row>
    <row r="6161" spans="1:100" x14ac:dyDescent="0.25">
      <c r="A6161">
        <v>505.35593507341866</v>
      </c>
      <c r="B6161">
        <v>502.76423633049961</v>
      </c>
      <c r="C6161">
        <v>500.17458025988572</v>
      </c>
      <c r="D6161">
        <v>497.58812854943426</v>
      </c>
      <c r="E6161">
        <v>495.00603622635953</v>
      </c>
      <c r="F6161">
        <v>492.42944927654349</v>
      </c>
      <c r="G6161">
        <v>489.85950230102418</v>
      </c>
      <c r="H6161">
        <v>487.29731621916693</v>
      </c>
      <c r="I6161">
        <v>484.74399602774571</v>
      </c>
      <c r="J6161">
        <v>482.20062862482342</v>
      </c>
      <c r="K6161">
        <v>479.66828070693401</v>
      </c>
      <c r="L6161">
        <v>477.1479967476339</v>
      </c>
      <c r="M6161">
        <v>474.6407970650028</v>
      </c>
      <c r="N6161">
        <v>472.14767598515886</v>
      </c>
      <c r="O6161">
        <v>469.66960010828319</v>
      </c>
      <c r="P6161">
        <v>467.20750668305885</v>
      </c>
      <c r="Q6161">
        <v>464.76230209480684</v>
      </c>
      <c r="R6161">
        <v>462.33486047194026</v>
      </c>
      <c r="S6161">
        <v>459.92602241471252</v>
      </c>
      <c r="T6161">
        <v>457.53659384952789</v>
      </c>
      <c r="U6161">
        <v>455.16734501140542</v>
      </c>
      <c r="V6161">
        <v>452.8190095564849</v>
      </c>
      <c r="W6161">
        <v>450.49228380576483</v>
      </c>
      <c r="X6161">
        <v>448.18782612057083</v>
      </c>
      <c r="Y6161">
        <v>445.90625640957148</v>
      </c>
      <c r="Z6161">
        <v>443.64815576647942</v>
      </c>
      <c r="AA6161">
        <v>441.41406623694468</v>
      </c>
      <c r="AB6161">
        <v>439.20449071249607</v>
      </c>
      <c r="AC6161">
        <v>437.01989294880104</v>
      </c>
      <c r="AD6161">
        <v>434.86069770493873</v>
      </c>
      <c r="AE6161">
        <v>432.72729099983565</v>
      </c>
      <c r="AF6161">
        <v>430.62002048152578</v>
      </c>
      <c r="AG6161">
        <v>428.5391959044174</v>
      </c>
      <c r="AH6161">
        <v>426.48508970934591</v>
      </c>
      <c r="AI6161">
        <v>424.45793770078984</v>
      </c>
      <c r="AJ6161">
        <v>422.45793981531818</v>
      </c>
      <c r="AK6161">
        <v>420.48526097502543</v>
      </c>
      <c r="AL6161">
        <v>418.54003201948865</v>
      </c>
      <c r="AM6161">
        <v>416.62235070956785</v>
      </c>
      <c r="AN6161">
        <v>414.73228279622862</v>
      </c>
      <c r="AO6161">
        <v>412.86986314746923</v>
      </c>
      <c r="AP6161">
        <v>411.03509692636311</v>
      </c>
      <c r="AQ6161">
        <v>409.2279608132277</v>
      </c>
      <c r="AR6161">
        <v>407.44840426494346</v>
      </c>
      <c r="AS6161">
        <v>405.69635080454646</v>
      </c>
      <c r="AT6161">
        <v>403.97169933428671</v>
      </c>
      <c r="AU6161">
        <v>402.27432546553348</v>
      </c>
      <c r="AV6161">
        <v>400.60408285906414</v>
      </c>
      <c r="AW6161">
        <v>398.96080456950011</v>
      </c>
      <c r="AX6161">
        <v>397.34430438789053</v>
      </c>
      <c r="AY6161">
        <v>395.75437817672429</v>
      </c>
      <c r="AZ6161">
        <v>394.19080519193545</v>
      </c>
      <c r="BA6161">
        <v>392.65334938679712</v>
      </c>
      <c r="BB6161">
        <v>391.14176069291779</v>
      </c>
      <c r="BC6161">
        <v>389.65577627391048</v>
      </c>
      <c r="BD6161">
        <v>388.19512174767277</v>
      </c>
      <c r="BE6161">
        <v>386.75951237357037</v>
      </c>
      <c r="BF6161">
        <v>385.34865420120144</v>
      </c>
      <c r="BG6161">
        <v>383.96224517780166</v>
      </c>
      <c r="BH6161">
        <v>382.59997621171641</v>
      </c>
      <c r="BI6161">
        <v>381.26153218975804</v>
      </c>
      <c r="BJ6161">
        <v>379.94659294662392</v>
      </c>
      <c r="BK6161">
        <v>378.65483418492914</v>
      </c>
      <c r="BL6161">
        <v>377.38592834475389</v>
      </c>
      <c r="BM6161">
        <v>376.13954542195506</v>
      </c>
      <c r="BN6161">
        <v>374.91535373482287</v>
      </c>
      <c r="BO6161">
        <v>373.71302063897866</v>
      </c>
      <c r="BP6161">
        <v>372.53221319071071</v>
      </c>
      <c r="BQ6161">
        <v>371.37259875923183</v>
      </c>
      <c r="BR6161">
        <v>370.23384558860579</v>
      </c>
      <c r="BS6161">
        <v>369.11562331032809</v>
      </c>
      <c r="BT6161">
        <v>368.01760340779003</v>
      </c>
      <c r="BU6161">
        <v>366.93945963404099</v>
      </c>
      <c r="BV6161">
        <v>365.88086838445849</v>
      </c>
      <c r="BW6161">
        <v>364.84150902609855</v>
      </c>
      <c r="BX6161">
        <v>363.82106418563683</v>
      </c>
      <c r="BY6161">
        <v>362.81921999793718</v>
      </c>
      <c r="BZ6161">
        <v>361.83566631737904</v>
      </c>
      <c r="CA6161">
        <v>360.87009689415822</v>
      </c>
      <c r="CB6161">
        <v>359.92220951783548</v>
      </c>
      <c r="CC6161">
        <v>358.99170613044942</v>
      </c>
      <c r="CD6161">
        <v>358.0782929115216</v>
      </c>
      <c r="CE6161">
        <v>357.18168033730416</v>
      </c>
      <c r="CF6161">
        <v>356.30158321658763</v>
      </c>
      <c r="CG6161">
        <v>355.4377207053692</v>
      </c>
      <c r="CH6161">
        <v>354.58981630263395</v>
      </c>
      <c r="CI6161">
        <v>353.75759782943692</v>
      </c>
      <c r="CJ6161">
        <v>352.9407973934089</v>
      </c>
      <c r="CK6161">
        <v>352.13915134071499</v>
      </c>
      <c r="CL6161">
        <v>351.35240019740775</v>
      </c>
      <c r="CM6161">
        <v>350.58028860199903</v>
      </c>
      <c r="CN6161">
        <v>349.82256523096686</v>
      </c>
      <c r="CO6161">
        <v>349.07898271878071</v>
      </c>
      <c r="CP6161">
        <v>348.34929757390705</v>
      </c>
      <c r="CQ6161">
        <v>347.63327009210252</v>
      </c>
      <c r="CR6161">
        <v>346.9306642681766</v>
      </c>
      <c r="CS6161">
        <v>346.24124770723978</v>
      </c>
      <c r="CT6161">
        <v>345.56479153631454</v>
      </c>
      <c r="CU6161">
        <v>344.90107031702348</v>
      </c>
      <c r="CV6161">
        <v>344</v>
      </c>
    </row>
    <row r="6162" spans="1:100" x14ac:dyDescent="0.25">
      <c r="A6162">
        <v>505.3569890697471</v>
      </c>
      <c r="B6162">
        <v>502.76669200866041</v>
      </c>
      <c r="C6162">
        <v>500.1784325138151</v>
      </c>
      <c r="D6162">
        <v>497.5933693815474</v>
      </c>
      <c r="E6162">
        <v>495.01265478046804</v>
      </c>
      <c r="F6162">
        <v>492.43743188244309</v>
      </c>
      <c r="G6162">
        <v>489.86883253048563</v>
      </c>
      <c r="H6162">
        <v>487.30797495299123</v>
      </c>
      <c r="I6162">
        <v>484.75596153348482</v>
      </c>
      <c r="J6162">
        <v>482.21387664469842</v>
      </c>
      <c r="K6162">
        <v>479.68278455542992</v>
      </c>
      <c r="L6162">
        <v>477.16372741819396</v>
      </c>
      <c r="M6162">
        <v>474.6577233451921</v>
      </c>
      <c r="N6162">
        <v>472.16576457962788</v>
      </c>
      <c r="O6162">
        <v>469.68881576881557</v>
      </c>
      <c r="P6162">
        <v>467.22781234495841</v>
      </c>
      <c r="Q6162">
        <v>464.78365901884052</v>
      </c>
      <c r="R6162">
        <v>462.35722839104386</v>
      </c>
      <c r="S6162">
        <v>459.94935968463403</v>
      </c>
      <c r="T6162">
        <v>457.56085760258173</v>
      </c>
      <c r="U6162">
        <v>455.19249131250029</v>
      </c>
      <c r="V6162">
        <v>452.8449935605878</v>
      </c>
      <c r="W6162">
        <v>450.5190599159713</v>
      </c>
      <c r="X6162">
        <v>448.21534814596396</v>
      </c>
      <c r="Y6162">
        <v>445.93447772206326</v>
      </c>
      <c r="Z6162">
        <v>443.67702945585984</v>
      </c>
      <c r="AA6162">
        <v>441.4435452633781</v>
      </c>
      <c r="AB6162">
        <v>439.23452805575056</v>
      </c>
      <c r="AC6162">
        <v>437.05044175352106</v>
      </c>
      <c r="AD6162">
        <v>434.89171142131397</v>
      </c>
      <c r="AE6162">
        <v>432.75872351907032</v>
      </c>
      <c r="AF6162">
        <v>430.65182626554497</v>
      </c>
      <c r="AG6162">
        <v>428.57133010931096</v>
      </c>
      <c r="AH6162">
        <v>426.51750830208834</v>
      </c>
      <c r="AI6162">
        <v>424.4905975688398</v>
      </c>
      <c r="AJ6162">
        <v>422.49079886874813</v>
      </c>
      <c r="AK6162">
        <v>420.51827824089145</v>
      </c>
      <c r="AL6162">
        <v>418.57316772820144</v>
      </c>
      <c r="AM6162">
        <v>416.65556637308731</v>
      </c>
      <c r="AN6162">
        <v>414.76554127795623</v>
      </c>
      <c r="AO6162">
        <v>412.90312872377001</v>
      </c>
      <c r="AP6162">
        <v>411.06833533969552</v>
      </c>
      <c r="AQ6162">
        <v>409.26113931691913</v>
      </c>
      <c r="AR6162">
        <v>407.48149165969915</v>
      </c>
      <c r="AS6162">
        <v>405.7293174668103</v>
      </c>
      <c r="AT6162">
        <v>404.00451723664435</v>
      </c>
      <c r="AU6162">
        <v>402.30696818936826</v>
      </c>
      <c r="AV6162">
        <v>400.63652559972269</v>
      </c>
      <c r="AW6162">
        <v>398.99302413425863</v>
      </c>
      <c r="AX6162">
        <v>397.37627918705192</v>
      </c>
      <c r="AY6162">
        <v>395.78608820819323</v>
      </c>
      <c r="AZ6162">
        <v>394.22223201965187</v>
      </c>
      <c r="BA6162">
        <v>392.68447611342953</v>
      </c>
      <c r="BB6162">
        <v>391.17257192723002</v>
      </c>
      <c r="BC6162">
        <v>389.68625809324209</v>
      </c>
      <c r="BD6162">
        <v>388.22526165596406</v>
      </c>
      <c r="BE6162">
        <v>386.78929925539381</v>
      </c>
      <c r="BF6162">
        <v>385.37807827224606</v>
      </c>
      <c r="BG6162">
        <v>383.99129793226655</v>
      </c>
      <c r="BH6162">
        <v>382.62865036706643</v>
      </c>
      <c r="BI6162">
        <v>381.28982162928747</v>
      </c>
      <c r="BJ6162">
        <v>379.9744926602653</v>
      </c>
      <c r="BK6162">
        <v>378.6823402087328</v>
      </c>
      <c r="BL6162">
        <v>377.41303769945551</v>
      </c>
      <c r="BM6162">
        <v>376.16625605102763</v>
      </c>
      <c r="BN6162">
        <v>374.94166444239016</v>
      </c>
      <c r="BO6162">
        <v>373.73893102795802</v>
      </c>
      <c r="BP6162">
        <v>372.55772360151985</v>
      </c>
      <c r="BQ6162">
        <v>371.39771020938139</v>
      </c>
      <c r="BR6162">
        <v>370.25855971347016</v>
      </c>
      <c r="BS6162">
        <v>369.13994230537008</v>
      </c>
      <c r="BT6162">
        <v>368.04152997248275</v>
      </c>
      <c r="BU6162">
        <v>366.96299691770872</v>
      </c>
      <c r="BV6162">
        <v>365.90401993423365</v>
      </c>
      <c r="BW6162">
        <v>364.86427873716769</v>
      </c>
      <c r="BX6162">
        <v>363.84345625391887</v>
      </c>
      <c r="BY6162">
        <v>362.84123887531518</v>
      </c>
      <c r="BZ6162">
        <v>361.85731666958293</v>
      </c>
      <c r="CA6162">
        <v>360.89138356137045</v>
      </c>
      <c r="CB6162">
        <v>359.94313747806916</v>
      </c>
      <c r="CC6162">
        <v>359.01228046572356</v>
      </c>
      <c r="CD6162">
        <v>358.09851877684258</v>
      </c>
      <c r="CE6162">
        <v>357.20156293243298</v>
      </c>
      <c r="CF6162">
        <v>356.32112776056192</v>
      </c>
      <c r="CG6162">
        <v>355.45693241372589</v>
      </c>
      <c r="CH6162">
        <v>354.6087003672564</v>
      </c>
      <c r="CI6162">
        <v>353.77615940094773</v>
      </c>
      <c r="CJ6162">
        <v>352.95904156600017</v>
      </c>
      <c r="CK6162">
        <v>352.15708313930099</v>
      </c>
      <c r="CL6162">
        <v>351.37002456697473</v>
      </c>
      <c r="CM6162">
        <v>350.59761039900928</v>
      </c>
      <c r="CN6162">
        <v>349.8395892166676</v>
      </c>
      <c r="CO6162">
        <v>349.09571355426175</v>
      </c>
      <c r="CP6162">
        <v>348.3657398167382</v>
      </c>
      <c r="CQ6162">
        <v>347.64942819437846</v>
      </c>
      <c r="CR6162">
        <v>346.94654257579185</v>
      </c>
      <c r="CS6162">
        <v>346.25685046021272</v>
      </c>
      <c r="CT6162">
        <v>345.58012286997257</v>
      </c>
      <c r="CU6162">
        <v>344.9161342638634</v>
      </c>
      <c r="CV6162">
        <v>344</v>
      </c>
    </row>
    <row r="6163" spans="1:100" x14ac:dyDescent="0.25">
      <c r="A6163">
        <v>505.35804043312044</v>
      </c>
      <c r="B6163">
        <v>502.76914155776535</v>
      </c>
      <c r="C6163">
        <v>500.18227516782628</v>
      </c>
      <c r="D6163">
        <v>497.59859718235225</v>
      </c>
      <c r="E6163">
        <v>495.01925692534616</v>
      </c>
      <c r="F6163">
        <v>492.44539476833296</v>
      </c>
      <c r="G6163">
        <v>489.87813980957014</v>
      </c>
      <c r="H6163">
        <v>487.31860759927355</v>
      </c>
      <c r="I6163">
        <v>484.76789791995066</v>
      </c>
      <c r="J6163">
        <v>482.22709263060807</v>
      </c>
      <c r="K6163">
        <v>479.69725358322324</v>
      </c>
      <c r="L6163">
        <v>477.17942061942898</v>
      </c>
      <c r="M6163">
        <v>474.67460965490608</v>
      </c>
      <c r="N6163">
        <v>472.1838108584451</v>
      </c>
      <c r="O6163">
        <v>469.70798693210003</v>
      </c>
      <c r="P6163">
        <v>467.24807149826546</v>
      </c>
      <c r="Q6163">
        <v>464.8049675989044</v>
      </c>
      <c r="R6163">
        <v>462.37954631150006</v>
      </c>
      <c r="S6163">
        <v>459.97264548566909</v>
      </c>
      <c r="T6163">
        <v>457.58506860368379</v>
      </c>
      <c r="U6163">
        <v>455.21758376748375</v>
      </c>
      <c r="V6163">
        <v>452.87092281406319</v>
      </c>
      <c r="W6163">
        <v>450.54578056043334</v>
      </c>
      <c r="X6163">
        <v>448.24281417868826</v>
      </c>
      <c r="Y6163">
        <v>445.96264270101278</v>
      </c>
      <c r="Z6163">
        <v>443.70584665382825</v>
      </c>
      <c r="AA6163">
        <v>441.47296781962501</v>
      </c>
      <c r="AB6163">
        <v>439.26450912440527</v>
      </c>
      <c r="AC6163">
        <v>437.08093464808098</v>
      </c>
      <c r="AD6163">
        <v>434.92266975459398</v>
      </c>
      <c r="AE6163">
        <v>432.79010133800165</v>
      </c>
      <c r="AF6163">
        <v>430.68357818027567</v>
      </c>
      <c r="AG6163">
        <v>428.6034114161028</v>
      </c>
      <c r="AH6163">
        <v>426.54987509955475</v>
      </c>
      <c r="AI6163">
        <v>424.52320686712812</v>
      </c>
      <c r="AJ6163">
        <v>422.52360869131917</v>
      </c>
      <c r="AK6163">
        <v>420.55124771860352</v>
      </c>
      <c r="AL6163">
        <v>418.60625718546629</v>
      </c>
      <c r="AM6163">
        <v>416.68873740591266</v>
      </c>
      <c r="AN6163">
        <v>414.79875682375462</v>
      </c>
      <c r="AO6163">
        <v>412.93635312285511</v>
      </c>
      <c r="AP6163">
        <v>411.10153438845578</v>
      </c>
      <c r="AQ6163">
        <v>409.29428031269259</v>
      </c>
      <c r="AR6163">
        <v>407.5145434374341</v>
      </c>
      <c r="AS6163">
        <v>405.76225042764099</v>
      </c>
      <c r="AT6163">
        <v>404.0373033685525</v>
      </c>
      <c r="AU6163">
        <v>402.3395810801444</v>
      </c>
      <c r="AV6163">
        <v>400.66894044248011</v>
      </c>
      <c r="AW6163">
        <v>399.02521772579195</v>
      </c>
      <c r="AX6163">
        <v>397.40822991935295</v>
      </c>
      <c r="AY6163">
        <v>395.81777605347889</v>
      </c>
      <c r="AZ6163">
        <v>394.25363850927886</v>
      </c>
      <c r="BA6163">
        <v>392.71558431108571</v>
      </c>
      <c r="BB6163">
        <v>391.20336639682131</v>
      </c>
      <c r="BC6163">
        <v>389.71672486189789</v>
      </c>
      <c r="BD6163">
        <v>388.25538817260838</v>
      </c>
      <c r="BE6163">
        <v>386.81907434531649</v>
      </c>
      <c r="BF6163">
        <v>385.40749208813151</v>
      </c>
      <c r="BG6163">
        <v>384.02034190213152</v>
      </c>
      <c r="BH6163">
        <v>382.65731713955017</v>
      </c>
      <c r="BI6163">
        <v>381.31810501673829</v>
      </c>
      <c r="BJ6163">
        <v>380.0023875800627</v>
      </c>
      <c r="BK6163">
        <v>378.70984262326419</v>
      </c>
      <c r="BL6163">
        <v>377.44014455516145</v>
      </c>
      <c r="BM6163">
        <v>376.19296521690819</v>
      </c>
      <c r="BN6163">
        <v>374.96797464835595</v>
      </c>
      <c r="BO6163">
        <v>373.76484180337752</v>
      </c>
      <c r="BP6163">
        <v>372.58323521431174</v>
      </c>
      <c r="BQ6163">
        <v>371.42282360596033</v>
      </c>
      <c r="BR6163">
        <v>370.28327645984507</v>
      </c>
      <c r="BS6163">
        <v>369.16426452966522</v>
      </c>
      <c r="BT6163">
        <v>368.06546030912409</v>
      </c>
      <c r="BU6163">
        <v>366.9865384535027</v>
      </c>
      <c r="BV6163">
        <v>365.92717615653214</v>
      </c>
      <c r="BW6163">
        <v>364.88705348428698</v>
      </c>
      <c r="BX6163">
        <v>363.86585366796419</v>
      </c>
      <c r="BY6163">
        <v>362.86326335752921</v>
      </c>
      <c r="BZ6163">
        <v>361.87897283831649</v>
      </c>
      <c r="CA6163">
        <v>360.91267621274716</v>
      </c>
      <c r="CB6163">
        <v>359.96407154939624</v>
      </c>
      <c r="CC6163">
        <v>359.03286100167531</v>
      </c>
      <c r="CD6163">
        <v>358.11875089842192</v>
      </c>
      <c r="CE6163">
        <v>357.22145180869876</v>
      </c>
      <c r="CF6163">
        <v>356.34067858308691</v>
      </c>
      <c r="CG6163">
        <v>355.47615037373265</v>
      </c>
      <c r="CH6163">
        <v>354.62759063536492</v>
      </c>
      <c r="CI6163">
        <v>353.79472710944134</v>
      </c>
      <c r="CJ6163">
        <v>352.97729179351842</v>
      </c>
      <c r="CK6163">
        <v>352.17502089784199</v>
      </c>
      <c r="CL6163">
        <v>351.38765479107354</v>
      </c>
      <c r="CM6163">
        <v>350.61493793696468</v>
      </c>
      <c r="CN6163">
        <v>349.85661882366173</v>
      </c>
      <c r="CO6163">
        <v>349.1124498872162</v>
      </c>
      <c r="CP6163">
        <v>348.38218743074498</v>
      </c>
      <c r="CQ6163">
        <v>347.66559154053169</v>
      </c>
      <c r="CR6163">
        <v>346.96242600024613</v>
      </c>
      <c r="CS6163">
        <v>346.27245820428158</v>
      </c>
      <c r="CT6163">
        <v>345.5954590710906</v>
      </c>
      <c r="CU6163">
        <v>344.9312029572219</v>
      </c>
      <c r="CV6163">
        <v>344</v>
      </c>
    </row>
    <row r="6164" spans="1:100" x14ac:dyDescent="0.25">
      <c r="A6164">
        <v>505.35908917654615</v>
      </c>
      <c r="B6164">
        <v>502.77158500806922</v>
      </c>
      <c r="C6164">
        <v>500.18610826923742</v>
      </c>
      <c r="D6164">
        <v>497.60381201594532</v>
      </c>
      <c r="E6164">
        <v>495.0258427414841</v>
      </c>
      <c r="F6164">
        <v>492.45333803061266</v>
      </c>
      <c r="G6164">
        <v>489.88742425001072</v>
      </c>
      <c r="H6164">
        <v>487.32921428441256</v>
      </c>
      <c r="I6164">
        <v>484.77980532745704</v>
      </c>
      <c r="J6164">
        <v>482.24027673595413</v>
      </c>
      <c r="K6164">
        <v>479.71168795590063</v>
      </c>
      <c r="L6164">
        <v>477.19507652814718</v>
      </c>
      <c r="M6164">
        <v>474.69145618115039</v>
      </c>
      <c r="N6164">
        <v>472.2018150177397</v>
      </c>
      <c r="O6164">
        <v>469.72711380227065</v>
      </c>
      <c r="P6164">
        <v>467.26828435397175</v>
      </c>
      <c r="Q6164">
        <v>464.82622805167279</v>
      </c>
      <c r="R6164">
        <v>462.40181445447331</v>
      </c>
      <c r="S6164">
        <v>459.99588004227036</v>
      </c>
      <c r="T6164">
        <v>457.60922707937249</v>
      </c>
      <c r="U6164">
        <v>455.2426226037885</v>
      </c>
      <c r="V6164">
        <v>452.89679754406092</v>
      </c>
      <c r="W6164">
        <v>450.57244596486532</v>
      </c>
      <c r="X6164">
        <v>448.27022444190101</v>
      </c>
      <c r="Y6164">
        <v>445.99075156593562</v>
      </c>
      <c r="Z6164">
        <v>443.73460757522389</v>
      </c>
      <c r="AA6164">
        <v>441.50233411486016</v>
      </c>
      <c r="AB6164">
        <v>439.29443412104189</v>
      </c>
      <c r="AC6164">
        <v>437.11137182760433</v>
      </c>
      <c r="AD6164">
        <v>434.95357289164241</v>
      </c>
      <c r="AE6164">
        <v>432.82142463450509</v>
      </c>
      <c r="AF6164">
        <v>430.71527639394952</v>
      </c>
      <c r="AG6164">
        <v>428.63543998280113</v>
      </c>
      <c r="AH6164">
        <v>426.58219024902866</v>
      </c>
      <c r="AI6164">
        <v>424.55576573179252</v>
      </c>
      <c r="AJ6164">
        <v>422.5563694076809</v>
      </c>
      <c r="AK6164">
        <v>420.58416952106279</v>
      </c>
      <c r="AL6164">
        <v>418.63930049225331</v>
      </c>
      <c r="AM6164">
        <v>416.72186389697976</v>
      </c>
      <c r="AN6164">
        <v>414.83192951049585</v>
      </c>
      <c r="AO6164">
        <v>412.96953640958139</v>
      </c>
      <c r="AP6164">
        <v>411.13469412560329</v>
      </c>
      <c r="AQ6164">
        <v>409.32738384179453</v>
      </c>
      <c r="AR6164">
        <v>407.54755962793371</v>
      </c>
      <c r="AS6164">
        <v>405.79514970567357</v>
      </c>
      <c r="AT6164">
        <v>404.07005773786085</v>
      </c>
      <c r="AU6164">
        <v>402.37216413534327</v>
      </c>
      <c r="AV6164">
        <v>400.70132737491627</v>
      </c>
      <c r="AW6164">
        <v>399.05738532228213</v>
      </c>
      <c r="AX6164">
        <v>397.44015655411926</v>
      </c>
      <c r="AY6164">
        <v>395.84944167362499</v>
      </c>
      <c r="AZ6164">
        <v>394.28502461417656</v>
      </c>
      <c r="BA6164">
        <v>392.74667392606199</v>
      </c>
      <c r="BB6164">
        <v>391.23414404155767</v>
      </c>
      <c r="BC6164">
        <v>389.74717651396321</v>
      </c>
      <c r="BD6164">
        <v>388.28550122656054</v>
      </c>
      <c r="BE6164">
        <v>386.84883756781443</v>
      </c>
      <c r="BF6164">
        <v>385.43689556950687</v>
      </c>
      <c r="BG6164">
        <v>384.04937700485942</v>
      </c>
      <c r="BH6164">
        <v>382.68597644407254</v>
      </c>
      <c r="BI6164">
        <v>381.34638226507309</v>
      </c>
      <c r="BJ6164">
        <v>380.0302776176311</v>
      </c>
      <c r="BK6164">
        <v>378.73734133936472</v>
      </c>
      <c r="BL6164">
        <v>377.46724882248674</v>
      </c>
      <c r="BM6164">
        <v>376.21967283050719</v>
      </c>
      <c r="BN6164">
        <v>374.994284264415</v>
      </c>
      <c r="BO6164">
        <v>373.79075287817722</v>
      </c>
      <c r="BP6164">
        <v>372.60874794369738</v>
      </c>
      <c r="BQ6164">
        <v>371.44793886564236</v>
      </c>
      <c r="BR6164">
        <v>370.30799574682356</v>
      </c>
      <c r="BS6164">
        <v>369.18858990504475</v>
      </c>
      <c r="BT6164">
        <v>368.08939434256928</v>
      </c>
      <c r="BU6164">
        <v>367.01008416955204</v>
      </c>
      <c r="BV6164">
        <v>365.95033698296646</v>
      </c>
      <c r="BW6164">
        <v>364.90983320272869</v>
      </c>
      <c r="BX6164">
        <v>363.88825636684521</v>
      </c>
      <c r="BY6164">
        <v>362.88529338755814</v>
      </c>
      <c r="BZ6164">
        <v>361.90063477053621</v>
      </c>
      <c r="CA6164">
        <v>360.93397479926347</v>
      </c>
      <c r="CB6164">
        <v>359.98501168682031</v>
      </c>
      <c r="CC6164">
        <v>359.05344769731528</v>
      </c>
      <c r="CD6164">
        <v>358.13898923922807</v>
      </c>
      <c r="CE6164">
        <v>357.24134693295241</v>
      </c>
      <c r="CF6164">
        <v>356.360235654794</v>
      </c>
      <c r="CG6164">
        <v>355.49537455967931</v>
      </c>
      <c r="CH6164">
        <v>354.64648708475761</v>
      </c>
      <c r="CI6164">
        <v>353.81330093606039</v>
      </c>
      <c r="CJ6164">
        <v>352.9955480602689</v>
      </c>
      <c r="CK6164">
        <v>352.19296460360368</v>
      </c>
      <c r="CL6164">
        <v>351.40529085971707</v>
      </c>
      <c r="CM6164">
        <v>350.63227120839724</v>
      </c>
      <c r="CN6164">
        <v>349.8736540467595</v>
      </c>
      <c r="CO6164">
        <v>349.12919171448499</v>
      </c>
      <c r="CP6164">
        <v>348.39864041454319</v>
      </c>
      <c r="CQ6164">
        <v>347.68176013069206</v>
      </c>
      <c r="CR6164">
        <v>346.97831454291435</v>
      </c>
      <c r="CS6164">
        <v>346.28807094179825</v>
      </c>
      <c r="CT6164">
        <v>345.61080014272738</v>
      </c>
      <c r="CU6164">
        <v>344.94627640059315</v>
      </c>
      <c r="CV6164">
        <v>344</v>
      </c>
    </row>
    <row r="6165" spans="1:100" x14ac:dyDescent="0.25">
      <c r="A6165">
        <v>505.36013531293793</v>
      </c>
      <c r="B6165">
        <v>502.77402238960804</v>
      </c>
      <c r="C6165">
        <v>500.18993186502661</v>
      </c>
      <c r="D6165">
        <v>497.60901394596362</v>
      </c>
      <c r="E6165">
        <v>495.03241230879394</v>
      </c>
      <c r="F6165">
        <v>492.46126176499121</v>
      </c>
      <c r="G6165">
        <v>489.89668596274083</v>
      </c>
      <c r="H6165">
        <v>487.33979513390727</v>
      </c>
      <c r="I6165">
        <v>484.79168389532526</v>
      </c>
      <c r="J6165">
        <v>482.25342911305773</v>
      </c>
      <c r="K6165">
        <v>479.72608783789218</v>
      </c>
      <c r="L6165">
        <v>477.21069531992913</v>
      </c>
      <c r="M6165">
        <v>474.7082631096427</v>
      </c>
      <c r="N6165">
        <v>472.21977725230215</v>
      </c>
      <c r="O6165">
        <v>469.74619658208627</v>
      </c>
      <c r="P6165">
        <v>467.28845112166289</v>
      </c>
      <c r="Q6165">
        <v>464.84744059239119</v>
      </c>
      <c r="R6165">
        <v>462.42403303968854</v>
      </c>
      <c r="S6165">
        <v>460.01906357745048</v>
      </c>
      <c r="T6165">
        <v>457.6333332547589</v>
      </c>
      <c r="U6165">
        <v>455.26760804743788</v>
      </c>
      <c r="V6165">
        <v>452.92261797635047</v>
      </c>
      <c r="W6165">
        <v>450.59905635363782</v>
      </c>
      <c r="X6165">
        <v>448.29757915746046</v>
      </c>
      <c r="Y6165">
        <v>446.01880453510557</v>
      </c>
      <c r="Z6165">
        <v>443.76331243370322</v>
      </c>
      <c r="AA6165">
        <v>441.53164435714484</v>
      </c>
      <c r="AB6165">
        <v>439.32430324720417</v>
      </c>
      <c r="AC6165">
        <v>437.1417534862552</v>
      </c>
      <c r="AD6165">
        <v>434.98442101844893</v>
      </c>
      <c r="AE6165">
        <v>432.85269358566876</v>
      </c>
      <c r="AF6165">
        <v>430.74692107410164</v>
      </c>
      <c r="AG6165">
        <v>428.66741596681169</v>
      </c>
      <c r="AH6165">
        <v>426.61445389728726</v>
      </c>
      <c r="AI6165">
        <v>424.58827429856001</v>
      </c>
      <c r="AJ6165">
        <v>422.58908114216854</v>
      </c>
      <c r="AK6165">
        <v>420.61704376095054</v>
      </c>
      <c r="AL6165">
        <v>418.67229774940671</v>
      </c>
      <c r="AM6165">
        <v>416.75494593518948</v>
      </c>
      <c r="AN6165">
        <v>414.86505941510802</v>
      </c>
      <c r="AO6165">
        <v>413.00267864894704</v>
      </c>
      <c r="AP6165">
        <v>411.16781460432065</v>
      </c>
      <c r="AQ6165">
        <v>409.36044994577242</v>
      </c>
      <c r="AR6165">
        <v>407.58054026135602</v>
      </c>
      <c r="AS6165">
        <v>405.82801531998103</v>
      </c>
      <c r="AT6165">
        <v>404.10278035291918</v>
      </c>
      <c r="AU6165">
        <v>402.40471735300395</v>
      </c>
      <c r="AV6165">
        <v>400.73368638521566</v>
      </c>
      <c r="AW6165">
        <v>399.08952690255899</v>
      </c>
      <c r="AX6165">
        <v>397.47205906136224</v>
      </c>
      <c r="AY6165">
        <v>395.88108503039143</v>
      </c>
      <c r="AZ6165">
        <v>394.31639028844643</v>
      </c>
      <c r="BA6165">
        <v>392.77774490541515</v>
      </c>
      <c r="BB6165">
        <v>391.26490480208082</v>
      </c>
      <c r="BC6165">
        <v>389.7776129843038</v>
      </c>
      <c r="BD6165">
        <v>388.31560074755708</v>
      </c>
      <c r="BE6165">
        <v>386.87858884814364</v>
      </c>
      <c r="BF6165">
        <v>385.46628863778983</v>
      </c>
      <c r="BG6165">
        <v>384.07840315866741</v>
      </c>
      <c r="BH6165">
        <v>382.71462819627573</v>
      </c>
      <c r="BI6165">
        <v>381.37465328796662</v>
      </c>
      <c r="BJ6165">
        <v>380.05816268527275</v>
      </c>
      <c r="BK6165">
        <v>378.76483626853218</v>
      </c>
      <c r="BL6165">
        <v>377.49435041267031</v>
      </c>
      <c r="BM6165">
        <v>376.24637880332267</v>
      </c>
      <c r="BN6165">
        <v>375.02059320281325</v>
      </c>
      <c r="BO6165">
        <v>373.81666416580754</v>
      </c>
      <c r="BP6165">
        <v>372.63426170475708</v>
      </c>
      <c r="BQ6165">
        <v>371.47305590552952</v>
      </c>
      <c r="BR6165">
        <v>370.33271749388388</v>
      </c>
      <c r="BS6165">
        <v>369.21291835368436</v>
      </c>
      <c r="BT6165">
        <v>368.11333199797542</v>
      </c>
      <c r="BU6165">
        <v>367.0336339942412</v>
      </c>
      <c r="BV6165">
        <v>365.97350234536339</v>
      </c>
      <c r="BW6165">
        <v>364.93261782793576</v>
      </c>
      <c r="BX6165">
        <v>363.9106642897637</v>
      </c>
      <c r="BY6165">
        <v>362.90732890846874</v>
      </c>
      <c r="BZ6165">
        <v>361.92230241325029</v>
      </c>
      <c r="CA6165">
        <v>360.95527927190858</v>
      </c>
      <c r="CB6165">
        <v>360.00595784532192</v>
      </c>
      <c r="CC6165">
        <v>359.07404051159619</v>
      </c>
      <c r="CD6165">
        <v>358.15923376214027</v>
      </c>
      <c r="CE6165">
        <v>357.26124827192416</v>
      </c>
      <c r="CF6165">
        <v>356.37979894616706</v>
      </c>
      <c r="CG6165">
        <v>355.514604945678</v>
      </c>
      <c r="CH6165">
        <v>354.6653896930369</v>
      </c>
      <c r="CI6165">
        <v>353.8318808617297</v>
      </c>
      <c r="CJ6165">
        <v>353.01381035031756</v>
      </c>
      <c r="CK6165">
        <v>352.21091424359554</v>
      </c>
      <c r="CL6165">
        <v>351.42293276264326</v>
      </c>
      <c r="CM6165">
        <v>350.64961020554944</v>
      </c>
      <c r="CN6165">
        <v>349.89069488047221</v>
      </c>
      <c r="CO6165">
        <v>349.14593903260112</v>
      </c>
      <c r="CP6165">
        <v>348.41509876643357</v>
      </c>
      <c r="CQ6165">
        <v>347.69793396466702</v>
      </c>
      <c r="CR6165">
        <v>346.99420820484846</v>
      </c>
      <c r="CS6165">
        <v>346.30368867478956</v>
      </c>
      <c r="CT6165">
        <v>345.62614608761618</v>
      </c>
      <c r="CU6165">
        <v>344.9613545971485</v>
      </c>
      <c r="CV6165">
        <v>344</v>
      </c>
    </row>
    <row r="6166" spans="1:100" x14ac:dyDescent="0.25">
      <c r="A6166">
        <v>505.36117885511641</v>
      </c>
      <c r="B6166">
        <v>502.77645373220105</v>
      </c>
      <c r="C6166">
        <v>500.19374600183158</v>
      </c>
      <c r="D6166">
        <v>497.61420303558356</v>
      </c>
      <c r="E6166">
        <v>495.0389657066126</v>
      </c>
      <c r="F6166">
        <v>492.46916606649188</v>
      </c>
      <c r="G6166">
        <v>489.9059250579042</v>
      </c>
      <c r="H6166">
        <v>487.35035027236711</v>
      </c>
      <c r="I6166">
        <v>484.80353376189413</v>
      </c>
      <c r="J6166">
        <v>482.26654991317287</v>
      </c>
      <c r="K6166">
        <v>479.74045339248295</v>
      </c>
      <c r="L6166">
        <v>477.22627716914235</v>
      </c>
      <c r="M6166">
        <v>474.72503062482735</v>
      </c>
      <c r="N6166">
        <v>472.23769775559907</v>
      </c>
      <c r="O6166">
        <v>469.76523547293948</v>
      </c>
      <c r="P6166">
        <v>467.30857200952784</v>
      </c>
      <c r="Q6166">
        <v>464.86860543489104</v>
      </c>
      <c r="R6166">
        <v>462.44620228544466</v>
      </c>
      <c r="S6166">
        <v>460.04219631279608</v>
      </c>
      <c r="T6166">
        <v>457.6573873535342</v>
      </c>
      <c r="U6166">
        <v>455.29254032305732</v>
      </c>
      <c r="V6166">
        <v>452.94838433532993</v>
      </c>
      <c r="W6166">
        <v>450.62561194978787</v>
      </c>
      <c r="X6166">
        <v>448.3248785459391</v>
      </c>
      <c r="Y6166">
        <v>446.04680182556132</v>
      </c>
      <c r="Z6166">
        <v>443.79196144174932</v>
      </c>
      <c r="AA6166">
        <v>441.56089875343486</v>
      </c>
      <c r="AB6166">
        <v>439.35411670340267</v>
      </c>
      <c r="AC6166">
        <v>437.17207981724312</v>
      </c>
      <c r="AD6166">
        <v>435.01521432013243</v>
      </c>
      <c r="AE6166">
        <v>432.88390836780019</v>
      </c>
      <c r="AF6166">
        <v>430.77851238757677</v>
      </c>
      <c r="AG6166">
        <v>428.69933952494154</v>
      </c>
      <c r="AH6166">
        <v>426.64666619060193</v>
      </c>
      <c r="AI6166">
        <v>424.6207327027472</v>
      </c>
      <c r="AJ6166">
        <v>422.62174401880247</v>
      </c>
      <c r="AK6166">
        <v>420.64987055072726</v>
      </c>
      <c r="AL6166">
        <v>418.70524905764267</v>
      </c>
      <c r="AM6166">
        <v>416.78798360940505</v>
      </c>
      <c r="AN6166">
        <v>414.89814661456973</v>
      </c>
      <c r="AO6166">
        <v>413.03577990608488</v>
      </c>
      <c r="AP6166">
        <v>411.2008958780043</v>
      </c>
      <c r="AQ6166">
        <v>409.39347866646568</v>
      </c>
      <c r="AR6166">
        <v>407.61348536822385</v>
      </c>
      <c r="AS6166">
        <v>405.86084729006899</v>
      </c>
      <c r="AT6166">
        <v>404.13547122257046</v>
      </c>
      <c r="AU6166">
        <v>402.43724073171273</v>
      </c>
      <c r="AV6166">
        <v>400.76601746216102</v>
      </c>
      <c r="AW6166">
        <v>399.12164244609505</v>
      </c>
      <c r="AX6166">
        <v>397.5039374117743</v>
      </c>
      <c r="AY6166">
        <v>395.91270608625007</v>
      </c>
      <c r="AZ6166">
        <v>394.34773548692556</v>
      </c>
      <c r="BA6166">
        <v>392.80879719695645</v>
      </c>
      <c r="BB6166">
        <v>391.29564861980037</v>
      </c>
      <c r="BC6166">
        <v>389.80803420856097</v>
      </c>
      <c r="BD6166">
        <v>388.34568666611142</v>
      </c>
      <c r="BE6166">
        <v>386.90832811233236</v>
      </c>
      <c r="BF6166">
        <v>385.49567121516282</v>
      </c>
      <c r="BG6166">
        <v>384.10742028252315</v>
      </c>
      <c r="BH6166">
        <v>382.74327231253289</v>
      </c>
      <c r="BI6166">
        <v>381.4029179998069</v>
      </c>
      <c r="BJ6166">
        <v>380.08604269597532</v>
      </c>
      <c r="BK6166">
        <v>378.79232732292076</v>
      </c>
      <c r="BL6166">
        <v>377.52144923757459</v>
      </c>
      <c r="BM6166">
        <v>376.2730830474402</v>
      </c>
      <c r="BN6166">
        <v>375.04690137634748</v>
      </c>
      <c r="BO6166">
        <v>373.8425755802316</v>
      </c>
      <c r="BP6166">
        <v>372.65977641304221</v>
      </c>
      <c r="BQ6166">
        <v>371.49817464315049</v>
      </c>
      <c r="BR6166">
        <v>370.3574416208894</v>
      </c>
      <c r="BS6166">
        <v>369.2372497981014</v>
      </c>
      <c r="BT6166">
        <v>368.13727320079613</v>
      </c>
      <c r="BU6166">
        <v>367.05718785621116</v>
      </c>
      <c r="BV6166">
        <v>365.99667217575995</v>
      </c>
      <c r="BW6166">
        <v>364.95540729552221</v>
      </c>
      <c r="BX6166">
        <v>363.93307737605045</v>
      </c>
      <c r="BY6166">
        <v>362.9293698634188</v>
      </c>
      <c r="BZ6166">
        <v>361.94397571351612</v>
      </c>
      <c r="CA6166">
        <v>360.97658958168466</v>
      </c>
      <c r="CB6166">
        <v>360.02690997985923</v>
      </c>
      <c r="CC6166">
        <v>359.09463940341573</v>
      </c>
      <c r="CD6166">
        <v>358.17948442994884</v>
      </c>
      <c r="CE6166">
        <v>357.28115579222674</v>
      </c>
      <c r="CF6166">
        <v>356.39936842754219</v>
      </c>
      <c r="CG6166">
        <v>355.53384150567229</v>
      </c>
      <c r="CH6166">
        <v>354.68429843760629</v>
      </c>
      <c r="CI6166">
        <v>353.85046686715629</v>
      </c>
      <c r="CJ6166">
        <v>353.03207864749288</v>
      </c>
      <c r="CK6166">
        <v>352.22886980457139</v>
      </c>
      <c r="CL6166">
        <v>351.44058048932328</v>
      </c>
      <c r="CM6166">
        <v>350.66695492038315</v>
      </c>
      <c r="CN6166">
        <v>349.90774131901753</v>
      </c>
      <c r="CO6166">
        <v>349.16269183779349</v>
      </c>
      <c r="CP6166">
        <v>348.43156248440619</v>
      </c>
      <c r="CQ6166">
        <v>347.71411304195016</v>
      </c>
      <c r="CR6166">
        <v>347.01010698678022</v>
      </c>
      <c r="CS6166">
        <v>346.31931140496152</v>
      </c>
      <c r="CT6166">
        <v>345.64149690816913</v>
      </c>
      <c r="CU6166">
        <v>344.97643754974001</v>
      </c>
      <c r="CV6166">
        <v>344</v>
      </c>
    </row>
    <row r="6167" spans="1:100" x14ac:dyDescent="0.25">
      <c r="A6167">
        <v>505.3622198158086</v>
      </c>
      <c r="B6167">
        <v>502.77887906545067</v>
      </c>
      <c r="C6167">
        <v>500.19755072595399</v>
      </c>
      <c r="D6167">
        <v>497.61937934752848</v>
      </c>
      <c r="E6167">
        <v>495.04550301371023</v>
      </c>
      <c r="F6167">
        <v>492.47705102946054</v>
      </c>
      <c r="G6167">
        <v>489.91514164486057</v>
      </c>
      <c r="H6167">
        <v>487.3608798235183</v>
      </c>
      <c r="I6167">
        <v>484.81535506452565</v>
      </c>
      <c r="J6167">
        <v>482.27963928649285</v>
      </c>
      <c r="K6167">
        <v>479.75478478182083</v>
      </c>
      <c r="L6167">
        <v>477.24182224894957</v>
      </c>
      <c r="M6167">
        <v>474.74175890988471</v>
      </c>
      <c r="N6167">
        <v>472.25557671978311</v>
      </c>
      <c r="O6167">
        <v>469.78423067486864</v>
      </c>
      <c r="P6167">
        <v>467.32864722437097</v>
      </c>
      <c r="Q6167">
        <v>464.88972279159725</v>
      </c>
      <c r="R6167">
        <v>462.46832240862557</v>
      </c>
      <c r="S6167">
        <v>460.06527846847877</v>
      </c>
      <c r="T6167">
        <v>457.6813895979854</v>
      </c>
      <c r="U6167">
        <v>455.31741965388215</v>
      </c>
      <c r="V6167">
        <v>452.97409684403743</v>
      </c>
      <c r="W6167">
        <v>450.65211297502844</v>
      </c>
      <c r="X6167">
        <v>448.35212282662809</v>
      </c>
      <c r="Y6167">
        <v>446.07474365311464</v>
      </c>
      <c r="Z6167">
        <v>443.82055481068005</v>
      </c>
      <c r="AA6167">
        <v>441.59009750958614</v>
      </c>
      <c r="AB6167">
        <v>439.38387468912111</v>
      </c>
      <c r="AC6167">
        <v>437.20235101283055</v>
      </c>
      <c r="AD6167">
        <v>435.0459529809454</v>
      </c>
      <c r="AE6167">
        <v>432.91506915642503</v>
      </c>
      <c r="AF6167">
        <v>430.81005050052778</v>
      </c>
      <c r="AG6167">
        <v>428.731210813399</v>
      </c>
      <c r="AH6167">
        <v>426.67882727474</v>
      </c>
      <c r="AI6167">
        <v>424.65314107925917</v>
      </c>
      <c r="AJ6167">
        <v>422.65435816128667</v>
      </c>
      <c r="AK6167">
        <v>420.68265000263091</v>
      </c>
      <c r="AL6167">
        <v>418.73815451754598</v>
      </c>
      <c r="AM6167">
        <v>416.82097700844963</v>
      </c>
      <c r="AN6167">
        <v>414.93119118590528</v>
      </c>
      <c r="AO6167">
        <v>413.0688402462589</v>
      </c>
      <c r="AP6167">
        <v>411.233938000264</v>
      </c>
      <c r="AQ6167">
        <v>409.42647004600104</v>
      </c>
      <c r="AR6167">
        <v>407.64639497941607</v>
      </c>
      <c r="AS6167">
        <v>405.89364563586537</v>
      </c>
      <c r="AT6167">
        <v>404.16813035614206</v>
      </c>
      <c r="AU6167">
        <v>402.46973427059623</v>
      </c>
      <c r="AV6167">
        <v>400.79832059512449</v>
      </c>
      <c r="AW6167">
        <v>399.15373193299615</v>
      </c>
      <c r="AX6167">
        <v>397.53579157671663</v>
      </c>
      <c r="AY6167">
        <v>395.94430480437285</v>
      </c>
      <c r="AZ6167">
        <v>394.37906016517917</v>
      </c>
      <c r="BA6167">
        <v>392.83983074924407</v>
      </c>
      <c r="BB6167">
        <v>391.32637543688423</v>
      </c>
      <c r="BC6167">
        <v>389.83844012314262</v>
      </c>
      <c r="BD6167">
        <v>388.37575891350701</v>
      </c>
      <c r="BE6167">
        <v>386.93805528717434</v>
      </c>
      <c r="BF6167">
        <v>385.52504322456423</v>
      </c>
      <c r="BG6167">
        <v>384.13642829613775</v>
      </c>
      <c r="BH6167">
        <v>382.77190870994559</v>
      </c>
      <c r="BI6167">
        <v>381.43117631568481</v>
      </c>
      <c r="BJ6167">
        <v>380.11391756340419</v>
      </c>
      <c r="BK6167">
        <v>378.81981441533384</v>
      </c>
      <c r="BL6167">
        <v>377.5485452096799</v>
      </c>
      <c r="BM6167">
        <v>376.2997854755294</v>
      </c>
      <c r="BN6167">
        <v>375.07320869835928</v>
      </c>
      <c r="BO6167">
        <v>373.86848703591778</v>
      </c>
      <c r="BP6167">
        <v>372.68529198457151</v>
      </c>
      <c r="BQ6167">
        <v>371.52329499646214</v>
      </c>
      <c r="BR6167">
        <v>370.38216804808661</v>
      </c>
      <c r="BS6167">
        <v>369.26158416115237</v>
      </c>
      <c r="BT6167">
        <v>368.16121787678486</v>
      </c>
      <c r="BU6167">
        <v>367.08074568435666</v>
      </c>
      <c r="BV6167">
        <v>366.01984640640819</v>
      </c>
      <c r="BW6167">
        <v>364.97820154127186</v>
      </c>
      <c r="BX6167">
        <v>363.95549556516642</v>
      </c>
      <c r="BY6167">
        <v>362.95141619565516</v>
      </c>
      <c r="BZ6167">
        <v>361.96565461844438</v>
      </c>
      <c r="CA6167">
        <v>360.99790567960866</v>
      </c>
      <c r="CB6167">
        <v>360.0478680453711</v>
      </c>
      <c r="CC6167">
        <v>359.11524433161776</v>
      </c>
      <c r="CD6167">
        <v>358.19974120535949</v>
      </c>
      <c r="CE6167">
        <v>357.30106946035687</v>
      </c>
      <c r="CF6167">
        <v>356.41894406911427</v>
      </c>
      <c r="CG6167">
        <v>355.55308421343437</v>
      </c>
      <c r="CH6167">
        <v>354.70321329567867</v>
      </c>
      <c r="CI6167">
        <v>353.86905893283102</v>
      </c>
      <c r="CJ6167">
        <v>353.05035293538759</v>
      </c>
      <c r="CK6167">
        <v>352.24683127303229</v>
      </c>
      <c r="CL6167">
        <v>351.45823402895525</v>
      </c>
      <c r="CM6167">
        <v>350.68430534457536</v>
      </c>
      <c r="CN6167">
        <v>349.92479335631873</v>
      </c>
      <c r="CO6167">
        <v>349.17945012598994</v>
      </c>
      <c r="CP6167">
        <v>348.44803156614029</v>
      </c>
      <c r="CQ6167">
        <v>347.7302973617156</v>
      </c>
      <c r="CR6167">
        <v>347.02601088912047</v>
      </c>
      <c r="CS6167">
        <v>346.33493913369745</v>
      </c>
      <c r="CT6167">
        <v>345.65685260647712</v>
      </c>
      <c r="CU6167">
        <v>344.99152526090006</v>
      </c>
      <c r="CV6167">
        <v>344</v>
      </c>
    </row>
    <row r="6168" spans="1:100" x14ac:dyDescent="0.25">
      <c r="A6168">
        <v>505.36325820765171</v>
      </c>
      <c r="B6168">
        <v>502.78129841874977</v>
      </c>
      <c r="C6168">
        <v>500.20134608336537</v>
      </c>
      <c r="D6168">
        <v>497.62454294407252</v>
      </c>
      <c r="E6168">
        <v>495.05202430829297</v>
      </c>
      <c r="F6168">
        <v>492.48491674757003</v>
      </c>
      <c r="G6168">
        <v>489.92433583219457</v>
      </c>
      <c r="H6168">
        <v>487.37138391021369</v>
      </c>
      <c r="I6168">
        <v>484.82714793961838</v>
      </c>
      <c r="J6168">
        <v>482.29269738216271</v>
      </c>
      <c r="K6168">
        <v>479.76908216692755</v>
      </c>
      <c r="L6168">
        <v>477.25733073131926</v>
      </c>
      <c r="M6168">
        <v>474.75844814674355</v>
      </c>
      <c r="N6168">
        <v>472.27341433570723</v>
      </c>
      <c r="O6168">
        <v>469.80318238657225</v>
      </c>
      <c r="P6168">
        <v>467.34867697162576</v>
      </c>
      <c r="Q6168">
        <v>464.91079287354233</v>
      </c>
      <c r="R6168">
        <v>462.49039362471143</v>
      </c>
      <c r="S6168">
        <v>460.08831026326396</v>
      </c>
      <c r="T6168">
        <v>457.70534020900283</v>
      </c>
      <c r="U6168">
        <v>455.34224626177263</v>
      </c>
      <c r="V6168">
        <v>452.99975572416139</v>
      </c>
      <c r="W6168">
        <v>450.6785596497599</v>
      </c>
      <c r="X6168">
        <v>448.37931221755218</v>
      </c>
      <c r="Y6168">
        <v>446.10263023236206</v>
      </c>
      <c r="Z6168">
        <v>443.8490927506549</v>
      </c>
      <c r="AA6168">
        <v>441.6192408303632</v>
      </c>
      <c r="AB6168">
        <v>439.4135774028253</v>
      </c>
      <c r="AC6168">
        <v>437.23256726433647</v>
      </c>
      <c r="AD6168">
        <v>435.07663718428142</v>
      </c>
      <c r="AE6168">
        <v>432.94617612629565</v>
      </c>
      <c r="AF6168">
        <v>430.84153557842302</v>
      </c>
      <c r="AG6168">
        <v>428.76302998779795</v>
      </c>
      <c r="AH6168">
        <v>426.71093729496499</v>
      </c>
      <c r="AI6168">
        <v>424.68549956259403</v>
      </c>
      <c r="AJ6168">
        <v>422.68692369300749</v>
      </c>
      <c r="AK6168">
        <v>420.71538222867486</v>
      </c>
      <c r="AL6168">
        <v>418.77101422956991</v>
      </c>
      <c r="AM6168">
        <v>416.85392622110299</v>
      </c>
      <c r="AN6168">
        <v>414.96419320618321</v>
      </c>
      <c r="AO6168">
        <v>413.10185973485852</v>
      </c>
      <c r="AP6168">
        <v>411.26694102491433</v>
      </c>
      <c r="AQ6168">
        <v>409.45942412678693</v>
      </c>
      <c r="AR6168">
        <v>407.67926912616656</v>
      </c>
      <c r="AS6168">
        <v>405.92641037771864</v>
      </c>
      <c r="AT6168">
        <v>404.20075776344112</v>
      </c>
      <c r="AU6168">
        <v>402.50219796931617</v>
      </c>
      <c r="AV6168">
        <v>400.83059577406254</v>
      </c>
      <c r="AW6168">
        <v>399.18579534399447</v>
      </c>
      <c r="AX6168">
        <v>397.56762152821636</v>
      </c>
      <c r="AY6168">
        <v>395.97588114862947</v>
      </c>
      <c r="AZ6168">
        <v>394.41036427949291</v>
      </c>
      <c r="BA6168">
        <v>392.87084551157619</v>
      </c>
      <c r="BB6168">
        <v>391.35708519625592</v>
      </c>
      <c r="BC6168">
        <v>389.86883066521898</v>
      </c>
      <c r="BD6168">
        <v>388.40581742178972</v>
      </c>
      <c r="BE6168">
        <v>386.96777030022395</v>
      </c>
      <c r="BF6168">
        <v>385.55440458968638</v>
      </c>
      <c r="BG6168">
        <v>384.16542711996306</v>
      </c>
      <c r="BH6168">
        <v>382.80053730633608</v>
      </c>
      <c r="BI6168">
        <v>381.45942815139284</v>
      </c>
      <c r="BJ6168">
        <v>380.14178720190102</v>
      </c>
      <c r="BK6168">
        <v>378.84729745922147</v>
      </c>
      <c r="BL6168">
        <v>377.57563824208074</v>
      </c>
      <c r="BM6168">
        <v>376.32648600084093</v>
      </c>
      <c r="BN6168">
        <v>375.09951508273747</v>
      </c>
      <c r="BO6168">
        <v>373.89439844784397</v>
      </c>
      <c r="BP6168">
        <v>372.7108083358309</v>
      </c>
      <c r="BQ6168">
        <v>371.54841688384681</v>
      </c>
      <c r="BR6168">
        <v>370.40689669610845</v>
      </c>
      <c r="BS6168">
        <v>369.28592136603913</v>
      </c>
      <c r="BT6168">
        <v>368.18516595199213</v>
      </c>
      <c r="BU6168">
        <v>367.10430740782914</v>
      </c>
      <c r="BV6168">
        <v>366.04302496977266</v>
      </c>
      <c r="BW6168">
        <v>365.00100050114298</v>
      </c>
      <c r="BX6168">
        <v>363.97791879670751</v>
      </c>
      <c r="BY6168">
        <v>362.97346784851953</v>
      </c>
      <c r="BZ6168">
        <v>361.98733907519897</v>
      </c>
      <c r="CA6168">
        <v>361.01922751671543</v>
      </c>
      <c r="CB6168">
        <v>360.06883199677742</v>
      </c>
      <c r="CC6168">
        <v>359.13585525499406</v>
      </c>
      <c r="CD6168">
        <v>358.22000405099476</v>
      </c>
      <c r="CE6168">
        <v>357.32098924269962</v>
      </c>
      <c r="CF6168">
        <v>356.43852584093634</v>
      </c>
      <c r="CG6168">
        <v>355.57233304256999</v>
      </c>
      <c r="CH6168">
        <v>354.72213424427565</v>
      </c>
      <c r="CI6168">
        <v>353.8876570390334</v>
      </c>
      <c r="CJ6168">
        <v>353.06863319736294</v>
      </c>
      <c r="CK6168">
        <v>352.26479863522945</v>
      </c>
      <c r="CL6168">
        <v>351.47589337047543</v>
      </c>
      <c r="CM6168">
        <v>350.70166146952636</v>
      </c>
      <c r="CN6168">
        <v>349.94185098600963</v>
      </c>
      <c r="CO6168">
        <v>349.19621389281735</v>
      </c>
      <c r="CP6168">
        <v>348.46450600900926</v>
      </c>
      <c r="CQ6168">
        <v>347.74648692282858</v>
      </c>
      <c r="CR6168">
        <v>347.04191991196586</v>
      </c>
      <c r="CS6168">
        <v>346.35057186206393</v>
      </c>
      <c r="CT6168">
        <v>345.67221318431353</v>
      </c>
      <c r="CU6168">
        <v>345.00661773284656</v>
      </c>
      <c r="CV6168">
        <v>344</v>
      </c>
    </row>
    <row r="6169" spans="1:100" x14ac:dyDescent="0.25">
      <c r="A6169">
        <v>505.36429404319051</v>
      </c>
      <c r="B6169">
        <v>502.78371182127864</v>
      </c>
      <c r="C6169">
        <v>500.20513211970774</v>
      </c>
      <c r="D6169">
        <v>497.62969388704761</v>
      </c>
      <c r="E6169">
        <v>495.05852966801154</v>
      </c>
      <c r="F6169">
        <v>492.49276331382976</v>
      </c>
      <c r="G6169">
        <v>489.93350772772135</v>
      </c>
      <c r="H6169">
        <v>487.38186265444057</v>
      </c>
      <c r="I6169">
        <v>484.83891252261486</v>
      </c>
      <c r="J6169">
        <v>482.30572434828758</v>
      </c>
      <c r="K6169">
        <v>479.78334570771244</v>
      </c>
      <c r="L6169">
        <v>477.27280278704058</v>
      </c>
      <c r="M6169">
        <v>474.77509851609318</v>
      </c>
      <c r="N6169">
        <v>472.29121079293327</v>
      </c>
      <c r="O6169">
        <v>469.82209080541872</v>
      </c>
      <c r="P6169">
        <v>467.36866145536629</v>
      </c>
      <c r="Q6169">
        <v>464.93181589038085</v>
      </c>
      <c r="R6169">
        <v>462.51241614779298</v>
      </c>
      <c r="S6169">
        <v>460.11129191452812</v>
      </c>
      <c r="T6169">
        <v>457.72923940609462</v>
      </c>
      <c r="U6169">
        <v>455.36702036722363</v>
      </c>
      <c r="V6169">
        <v>453.0253611960523</v>
      </c>
      <c r="W6169">
        <v>450.70495219307963</v>
      </c>
      <c r="X6169">
        <v>448.40644693547563</v>
      </c>
      <c r="Y6169">
        <v>446.13046177669202</v>
      </c>
      <c r="Z6169">
        <v>443.87757547068537</v>
      </c>
      <c r="AA6169">
        <v>441.64832891944775</v>
      </c>
      <c r="AB6169">
        <v>439.44322504196748</v>
      </c>
      <c r="AC6169">
        <v>437.26272876214534</v>
      </c>
      <c r="AD6169">
        <v>435.1072671126783</v>
      </c>
      <c r="AE6169">
        <v>432.9772294513931</v>
      </c>
      <c r="AF6169">
        <v>430.87296778604707</v>
      </c>
      <c r="AG6169">
        <v>428.79479720315811</v>
      </c>
      <c r="AH6169">
        <v>426.74299639604004</v>
      </c>
      <c r="AI6169">
        <v>424.71780828683711</v>
      </c>
      <c r="AJ6169">
        <v>422.71944073703537</v>
      </c>
      <c r="AK6169">
        <v>420.74806734064794</v>
      </c>
      <c r="AL6169">
        <v>418.80382829403254</v>
      </c>
      <c r="AM6169">
        <v>416.88683133609834</v>
      </c>
      <c r="AN6169">
        <v>414.99715275251202</v>
      </c>
      <c r="AO6169">
        <v>413.13483843739806</v>
      </c>
      <c r="AP6169">
        <v>411.2999050059729</v>
      </c>
      <c r="AQ6169">
        <v>409.49234095150899</v>
      </c>
      <c r="AR6169">
        <v>407.7121078400566</v>
      </c>
      <c r="AS6169">
        <v>405.95914153638989</v>
      </c>
      <c r="AT6169">
        <v>404.23335345474868</v>
      </c>
      <c r="AU6169">
        <v>402.53463182806303</v>
      </c>
      <c r="AV6169">
        <v>400.86284298950994</v>
      </c>
      <c r="AW6169">
        <v>399.21783266044366</v>
      </c>
      <c r="AX6169">
        <v>397.59942723895722</v>
      </c>
      <c r="AY6169">
        <v>396.00743508357817</v>
      </c>
      <c r="AZ6169">
        <v>394.44164778686746</v>
      </c>
      <c r="BA6169">
        <v>392.90184143398574</v>
      </c>
      <c r="BB6169">
        <v>391.38777784158503</v>
      </c>
      <c r="BC6169">
        <v>389.89920577271567</v>
      </c>
      <c r="BD6169">
        <v>388.43586212376414</v>
      </c>
      <c r="BE6169">
        <v>386.99747307979152</v>
      </c>
      <c r="BF6169">
        <v>385.58375523496824</v>
      </c>
      <c r="BG6169">
        <v>384.19441667518498</v>
      </c>
      <c r="BH6169">
        <v>382.82915802024525</v>
      </c>
      <c r="BI6169">
        <v>381.48767342341984</v>
      </c>
      <c r="BJ6169">
        <v>380.16965152647981</v>
      </c>
      <c r="BK6169">
        <v>378.87477636867874</v>
      </c>
      <c r="BL6169">
        <v>377.60272824848721</v>
      </c>
      <c r="BM6169">
        <v>376.353184537206</v>
      </c>
      <c r="BN6169">
        <v>375.12582044391371</v>
      </c>
      <c r="BO6169">
        <v>373.92030973149213</v>
      </c>
      <c r="BP6169">
        <v>372.73632538377217</v>
      </c>
      <c r="BQ6169">
        <v>371.57354022411153</v>
      </c>
      <c r="BR6169">
        <v>370.43162748597109</v>
      </c>
      <c r="BS6169">
        <v>369.31026133630235</v>
      </c>
      <c r="BT6169">
        <v>368.20911735277076</v>
      </c>
      <c r="BU6169">
        <v>367.12787295603965</v>
      </c>
      <c r="BV6169">
        <v>366.06620779853694</v>
      </c>
      <c r="BW6169">
        <v>365.02380411126893</v>
      </c>
      <c r="BX6169">
        <v>364.00034701040113</v>
      </c>
      <c r="BY6169">
        <v>362.99552476544682</v>
      </c>
      <c r="BZ6169">
        <v>362.00902903100354</v>
      </c>
      <c r="CA6169">
        <v>361.04055504406142</v>
      </c>
      <c r="CB6169">
        <v>360.08980178898435</v>
      </c>
      <c r="CC6169">
        <v>359.15647213228925</v>
      </c>
      <c r="CD6169">
        <v>358.24027292939672</v>
      </c>
      <c r="CE6169">
        <v>357.34091510552815</v>
      </c>
      <c r="CF6169">
        <v>356.45811371292325</v>
      </c>
      <c r="CG6169">
        <v>355.59158796652144</v>
      </c>
      <c r="CH6169">
        <v>354.74106126022957</v>
      </c>
      <c r="CI6169">
        <v>353.9062611658328</v>
      </c>
      <c r="CJ6169">
        <v>353.08691941655258</v>
      </c>
      <c r="CK6169">
        <v>352.28277187716981</v>
      </c>
      <c r="CL6169">
        <v>351.49355850255904</v>
      </c>
      <c r="CM6169">
        <v>350.71902328636133</v>
      </c>
      <c r="CN6169">
        <v>349.95891420143636</v>
      </c>
      <c r="CO6169">
        <v>349.21298313360529</v>
      </c>
      <c r="CP6169">
        <v>348.48098581008071</v>
      </c>
      <c r="CQ6169">
        <v>347.76268172384277</v>
      </c>
      <c r="CR6169">
        <v>347.05783405509987</v>
      </c>
      <c r="CS6169">
        <v>346.36620959081267</v>
      </c>
      <c r="CT6169">
        <v>345.68757864313739</v>
      </c>
      <c r="CU6169">
        <v>345.02171496748315</v>
      </c>
      <c r="CV6169">
        <v>344</v>
      </c>
    </row>
    <row r="6170" spans="1:100" x14ac:dyDescent="0.25">
      <c r="A6170">
        <v>505.36532733488167</v>
      </c>
      <c r="B6170">
        <v>502.78611930200952</v>
      </c>
      <c r="C6170">
        <v>500.20890888029481</v>
      </c>
      <c r="D6170">
        <v>497.63483223784027</v>
      </c>
      <c r="E6170">
        <v>495.06501916996211</v>
      </c>
      <c r="F6170">
        <v>492.50059082058681</v>
      </c>
      <c r="G6170">
        <v>489.94265743849587</v>
      </c>
      <c r="H6170">
        <v>487.39231617732867</v>
      </c>
      <c r="I6170">
        <v>484.85064894800854</v>
      </c>
      <c r="J6170">
        <v>482.31872033194173</v>
      </c>
      <c r="K6170">
        <v>479.79757556297693</v>
      </c>
      <c r="L6170">
        <v>477.28823858572724</v>
      </c>
      <c r="M6170">
        <v>474.79171019739022</v>
      </c>
      <c r="N6170">
        <v>472.30896627974391</v>
      </c>
      <c r="O6170">
        <v>469.84095612745773</v>
      </c>
      <c r="P6170">
        <v>467.38860087831767</v>
      </c>
      <c r="Q6170">
        <v>464.95279205039679</v>
      </c>
      <c r="R6170">
        <v>462.53439019058027</v>
      </c>
      <c r="S6170">
        <v>460.13422363826515</v>
      </c>
      <c r="T6170">
        <v>457.75308740739507</v>
      </c>
      <c r="U6170">
        <v>455.3917421893737</v>
      </c>
      <c r="V6170">
        <v>453.05091347873207</v>
      </c>
      <c r="W6170">
        <v>450.73129082279064</v>
      </c>
      <c r="X6170">
        <v>448.43352719591155</v>
      </c>
      <c r="Y6170">
        <v>446.15823849829252</v>
      </c>
      <c r="Z6170">
        <v>443.90600317863948</v>
      </c>
      <c r="AA6170">
        <v>441.67736197944254</v>
      </c>
      <c r="AB6170">
        <v>439.4728178029913</v>
      </c>
      <c r="AC6170">
        <v>437.29283569570714</v>
      </c>
      <c r="AD6170">
        <v>435.13784294781999</v>
      </c>
      <c r="AE6170">
        <v>433.00822930493024</v>
      </c>
      <c r="AF6170">
        <v>430.90434728750284</v>
      </c>
      <c r="AG6170">
        <v>428.82651261390743</v>
      </c>
      <c r="AH6170">
        <v>426.77500472222573</v>
      </c>
      <c r="AI6170">
        <v>424.75006738566645</v>
      </c>
      <c r="AJ6170">
        <v>422.75190941612163</v>
      </c>
      <c r="AK6170">
        <v>420.78070545011008</v>
      </c>
      <c r="AL6170">
        <v>418.83659681111351</v>
      </c>
      <c r="AM6170">
        <v>416.91969244211964</v>
      </c>
      <c r="AN6170">
        <v>415.03006990203454</v>
      </c>
      <c r="AO6170">
        <v>413.16777641950699</v>
      </c>
      <c r="AP6170">
        <v>411.33282999765163</v>
      </c>
      <c r="AQ6170">
        <v>409.52522056312324</v>
      </c>
      <c r="AR6170">
        <v>407.74491115300674</v>
      </c>
      <c r="AS6170">
        <v>405.99183913304506</v>
      </c>
      <c r="AT6170">
        <v>404.26591744081043</v>
      </c>
      <c r="AU6170">
        <v>402.56703584754558</v>
      </c>
      <c r="AV6170">
        <v>400.89506223256814</v>
      </c>
      <c r="AW6170">
        <v>399.24984386430913</v>
      </c>
      <c r="AX6170">
        <v>397.63120868227378</v>
      </c>
      <c r="AY6170">
        <v>396.03896657445716</v>
      </c>
      <c r="AZ6170">
        <v>394.47291064500882</v>
      </c>
      <c r="BA6170">
        <v>392.93281846723011</v>
      </c>
      <c r="BB6170">
        <v>391.41845331728143</v>
      </c>
      <c r="BC6170">
        <v>389.92956538430451</v>
      </c>
      <c r="BD6170">
        <v>388.46589295298503</v>
      </c>
      <c r="BE6170">
        <v>387.02716355493391</v>
      </c>
      <c r="BF6170">
        <v>385.61309508558958</v>
      </c>
      <c r="BG6170">
        <v>384.22339688371807</v>
      </c>
      <c r="BH6170">
        <v>382.85777077092621</v>
      </c>
      <c r="BI6170">
        <v>381.51591204894618</v>
      </c>
      <c r="BJ6170">
        <v>380.19751045282135</v>
      </c>
      <c r="BK6170">
        <v>378.90225105844019</v>
      </c>
      <c r="BL6170">
        <v>377.62981514321626</v>
      </c>
      <c r="BM6170">
        <v>376.37988099902907</v>
      </c>
      <c r="BN6170">
        <v>375.15212469685849</v>
      </c>
      <c r="BO6170">
        <v>373.94622080284745</v>
      </c>
      <c r="BP6170">
        <v>372.76184304581153</v>
      </c>
      <c r="BQ6170">
        <v>371.5986649364873</v>
      </c>
      <c r="BR6170">
        <v>370.45636033907084</v>
      </c>
      <c r="BS6170">
        <v>369.33460399582532</v>
      </c>
      <c r="BT6170">
        <v>368.23307200577051</v>
      </c>
      <c r="BU6170">
        <v>367.15144225865464</v>
      </c>
      <c r="BV6170">
        <v>366.08939482559674</v>
      </c>
      <c r="BW6170">
        <v>365.04661230795557</v>
      </c>
      <c r="BX6170">
        <v>364.02278014610982</v>
      </c>
      <c r="BY6170">
        <v>363.0175868899687</v>
      </c>
      <c r="BZ6170">
        <v>362.03072443313579</v>
      </c>
      <c r="CA6170">
        <v>361.06188821272173</v>
      </c>
      <c r="CB6170">
        <v>360.11077737688322</v>
      </c>
      <c r="CC6170">
        <v>359.17709492219922</v>
      </c>
      <c r="CD6170">
        <v>358.26054780302792</v>
      </c>
      <c r="CE6170">
        <v>357.3608470150088</v>
      </c>
      <c r="CF6170">
        <v>356.47770765485416</v>
      </c>
      <c r="CG6170">
        <v>355.61084895856925</v>
      </c>
      <c r="CH6170">
        <v>354.75999432018915</v>
      </c>
      <c r="CI6170">
        <v>353.92487129309143</v>
      </c>
      <c r="CJ6170">
        <v>353.10521157585947</v>
      </c>
      <c r="CK6170">
        <v>352.30075098461174</v>
      </c>
      <c r="CL6170">
        <v>351.51122941361672</v>
      </c>
      <c r="CM6170">
        <v>350.73639078592936</v>
      </c>
      <c r="CN6170">
        <v>349.9759829956601</v>
      </c>
      <c r="CO6170">
        <v>349.22975784339047</v>
      </c>
      <c r="CP6170">
        <v>348.49747096612055</v>
      </c>
      <c r="CQ6170">
        <v>347.77888176300388</v>
      </c>
      <c r="CR6170">
        <v>347.07375331799221</v>
      </c>
      <c r="CS6170">
        <v>346.38185232038114</v>
      </c>
      <c r="CT6170">
        <v>345.70294898409259</v>
      </c>
      <c r="CU6170">
        <v>345.03681696640109</v>
      </c>
      <c r="CV6170">
        <v>344</v>
      </c>
    </row>
    <row r="6171" spans="1:100" x14ac:dyDescent="0.25">
      <c r="A6171">
        <v>505.36635809509102</v>
      </c>
      <c r="B6171">
        <v>502.78852088970717</v>
      </c>
      <c r="C6171">
        <v>500.21267641011951</v>
      </c>
      <c r="D6171">
        <v>497.63995805740308</v>
      </c>
      <c r="E6171">
        <v>495.07149289069497</v>
      </c>
      <c r="F6171">
        <v>492.50839935953695</v>
      </c>
      <c r="G6171">
        <v>489.9517850708163</v>
      </c>
      <c r="H6171">
        <v>487.40274459915491</v>
      </c>
      <c r="I6171">
        <v>484.86235734935372</v>
      </c>
      <c r="J6171">
        <v>482.33168547917779</v>
      </c>
      <c r="K6171">
        <v>479.81177189042762</v>
      </c>
      <c r="L6171">
        <v>477.3036382958328</v>
      </c>
      <c r="M6171">
        <v>474.80828336887447</v>
      </c>
      <c r="N6171">
        <v>472.32668098315526</v>
      </c>
      <c r="O6171">
        <v>469.85977854743135</v>
      </c>
      <c r="P6171">
        <v>467.40849544186801</v>
      </c>
      <c r="Q6171">
        <v>464.97372156051682</v>
      </c>
      <c r="R6171">
        <v>462.55631596441606</v>
      </c>
      <c r="S6171">
        <v>460.15710564909949</v>
      </c>
      <c r="T6171">
        <v>457.77688442967832</v>
      </c>
      <c r="U6171">
        <v>455.41641194601897</v>
      </c>
      <c r="V6171">
        <v>453.07641278990343</v>
      </c>
      <c r="W6171">
        <v>450.75757575541297</v>
      </c>
      <c r="X6171">
        <v>448.46055321313321</v>
      </c>
      <c r="Y6171">
        <v>446.18596060816014</v>
      </c>
      <c r="Z6171">
        <v>443.93437608125214</v>
      </c>
      <c r="AA6171">
        <v>441.70634021187971</v>
      </c>
      <c r="AB6171">
        <v>439.50235588134149</v>
      </c>
      <c r="AC6171">
        <v>437.32288825354738</v>
      </c>
      <c r="AD6171">
        <v>435.16836487054474</v>
      </c>
      <c r="AE6171">
        <v>433.03917585935517</v>
      </c>
      <c r="AF6171">
        <v>430.93567424621466</v>
      </c>
      <c r="AG6171">
        <v>428.85817637388311</v>
      </c>
      <c r="AH6171">
        <v>426.80696241728174</v>
      </c>
      <c r="AI6171">
        <v>424.78227699234765</v>
      </c>
      <c r="AJ6171">
        <v>422.78432985269899</v>
      </c>
      <c r="AK6171">
        <v>420.81329666839446</v>
      </c>
      <c r="AL6171">
        <v>418.86931988085274</v>
      </c>
      <c r="AM6171">
        <v>416.95250962779579</v>
      </c>
      <c r="AN6171">
        <v>415.06294473192514</v>
      </c>
      <c r="AO6171">
        <v>413.20067374692837</v>
      </c>
      <c r="AP6171">
        <v>411.365716054355</v>
      </c>
      <c r="AQ6171">
        <v>409.55806300485006</v>
      </c>
      <c r="AR6171">
        <v>407.7776790972726</v>
      </c>
      <c r="AS6171">
        <v>406.02450318925088</v>
      </c>
      <c r="AT6171">
        <v>404.29844973283247</v>
      </c>
      <c r="AU6171">
        <v>402.59941002898734</v>
      </c>
      <c r="AV6171">
        <v>400.92725349490212</v>
      </c>
      <c r="AW6171">
        <v>399.28182893816142</v>
      </c>
      <c r="AX6171">
        <v>397.66296583214188</v>
      </c>
      <c r="AY6171">
        <v>396.07047558717903</v>
      </c>
      <c r="AZ6171">
        <v>394.50415281232296</v>
      </c>
      <c r="BA6171">
        <v>392.96377656278611</v>
      </c>
      <c r="BB6171">
        <v>391.44911156848747</v>
      </c>
      <c r="BC6171">
        <v>389.95990943939989</v>
      </c>
      <c r="BD6171">
        <v>388.4959098437518</v>
      </c>
      <c r="BE6171">
        <v>387.05684165545097</v>
      </c>
      <c r="BF6171">
        <v>385.64242406746376</v>
      </c>
      <c r="BG6171">
        <v>384.25236766820035</v>
      </c>
      <c r="BH6171">
        <v>382.88637547833878</v>
      </c>
      <c r="BI6171">
        <v>381.54414394583983</v>
      </c>
      <c r="BJ6171">
        <v>380.22536389727037</v>
      </c>
      <c r="BK6171">
        <v>378.92972144387613</v>
      </c>
      <c r="BL6171">
        <v>377.6568988411924</v>
      </c>
      <c r="BM6171">
        <v>376.40657530129045</v>
      </c>
      <c r="BN6171">
        <v>375.17842775708175</v>
      </c>
      <c r="BO6171">
        <v>373.97213157839542</v>
      </c>
      <c r="BP6171">
        <v>372.78736123982566</v>
      </c>
      <c r="BQ6171">
        <v>371.623790940628</v>
      </c>
      <c r="BR6171">
        <v>370.48109517718814</v>
      </c>
      <c r="BS6171">
        <v>369.35894926883094</v>
      </c>
      <c r="BT6171">
        <v>368.25702983794145</v>
      </c>
      <c r="BU6171">
        <v>367.17501524559822</v>
      </c>
      <c r="BV6171">
        <v>366.1125859840659</v>
      </c>
      <c r="BW6171">
        <v>365.06942502768692</v>
      </c>
      <c r="BX6171">
        <v>364.04521814383247</v>
      </c>
      <c r="BY6171">
        <v>363.03965416571259</v>
      </c>
      <c r="BZ6171">
        <v>362.05242522893479</v>
      </c>
      <c r="CA6171">
        <v>361.08322697379589</v>
      </c>
      <c r="CB6171">
        <v>360.13175871535503</v>
      </c>
      <c r="CC6171">
        <v>359.19772358337565</v>
      </c>
      <c r="CD6171">
        <v>358.28082863427551</v>
      </c>
      <c r="CE6171">
        <v>357.38078493720025</v>
      </c>
      <c r="CF6171">
        <v>356.49730763637433</v>
      </c>
      <c r="CG6171">
        <v>355.63011599183329</v>
      </c>
      <c r="CH6171">
        <v>354.7789334006178</v>
      </c>
      <c r="CI6171">
        <v>353.94348740046559</v>
      </c>
      <c r="CJ6171">
        <v>353.12350965796503</v>
      </c>
      <c r="CK6171">
        <v>352.31873594307308</v>
      </c>
      <c r="CL6171">
        <v>351.52890609180406</v>
      </c>
      <c r="CM6171">
        <v>350.7537639588096</v>
      </c>
      <c r="CN6171">
        <v>349.99305736145806</v>
      </c>
      <c r="CO6171">
        <v>349.24653801691386</v>
      </c>
      <c r="CP6171">
        <v>348.51396147359441</v>
      </c>
      <c r="CQ6171">
        <v>347.79508703825121</v>
      </c>
      <c r="CR6171">
        <v>347.08967769980416</v>
      </c>
      <c r="CS6171">
        <v>346.39750005089456</v>
      </c>
      <c r="CT6171">
        <v>345.71832420801195</v>
      </c>
      <c r="CU6171">
        <v>345.05192373088391</v>
      </c>
      <c r="CV6171">
        <v>344</v>
      </c>
    </row>
    <row r="6172" spans="1:100" x14ac:dyDescent="0.25">
      <c r="A6172">
        <v>505.36738633609815</v>
      </c>
      <c r="B6172">
        <v>502.79091661293177</v>
      </c>
      <c r="C6172">
        <v>500.21643475385383</v>
      </c>
      <c r="D6172">
        <v>497.64507140625398</v>
      </c>
      <c r="E6172">
        <v>495.0779509062159</v>
      </c>
      <c r="F6172">
        <v>492.51618902172538</v>
      </c>
      <c r="G6172">
        <v>489.96089073023251</v>
      </c>
      <c r="H6172">
        <v>487.41314803935586</v>
      </c>
      <c r="I6172">
        <v>484.87403785927404</v>
      </c>
      <c r="J6172">
        <v>482.3446199350376</v>
      </c>
      <c r="K6172">
        <v>479.82593484668575</v>
      </c>
      <c r="L6172">
        <v>477.31900208466004</v>
      </c>
      <c r="M6172">
        <v>474.82481820757607</v>
      </c>
      <c r="N6172">
        <v>472.34435508892585</v>
      </c>
      <c r="O6172">
        <v>469.87855825878756</v>
      </c>
      <c r="P6172">
        <v>467.42834534607931</v>
      </c>
      <c r="Q6172">
        <v>464.99460462632135</v>
      </c>
      <c r="R6172">
        <v>462.57819367928477</v>
      </c>
      <c r="S6172">
        <v>460.17993816029838</v>
      </c>
      <c r="T6172">
        <v>457.80063068836705</v>
      </c>
      <c r="U6172">
        <v>455.44102985361934</v>
      </c>
      <c r="V6172">
        <v>453.10185934596092</v>
      </c>
      <c r="W6172">
        <v>450.78380720619032</v>
      </c>
      <c r="X6172">
        <v>448.48752520017973</v>
      </c>
      <c r="Y6172">
        <v>446.21362831610946</v>
      </c>
      <c r="Z6172">
        <v>443.96269438413231</v>
      </c>
      <c r="AA6172">
        <v>441.73526381723002</v>
      </c>
      <c r="AB6172">
        <v>439.53183947146641</v>
      </c>
      <c r="AC6172">
        <v>437.35288662326963</v>
      </c>
      <c r="AD6172">
        <v>435.19883306084859</v>
      </c>
      <c r="AE6172">
        <v>433.07006928635548</v>
      </c>
      <c r="AF6172">
        <v>430.96694882493074</v>
      </c>
      <c r="AG6172">
        <v>428.88978863633452</v>
      </c>
      <c r="AH6172">
        <v>426.83886962446849</v>
      </c>
      <c r="AI6172">
        <v>424.81443723973797</v>
      </c>
      <c r="AJ6172">
        <v>422.81670216887954</v>
      </c>
      <c r="AK6172">
        <v>420.84584110660097</v>
      </c>
      <c r="AL6172">
        <v>418.90199760314727</v>
      </c>
      <c r="AM6172">
        <v>416.98528298170135</v>
      </c>
      <c r="AN6172">
        <v>415.09577731938617</v>
      </c>
      <c r="AO6172">
        <v>413.23353048551576</v>
      </c>
      <c r="AP6172">
        <v>411.39856323067346</v>
      </c>
      <c r="AQ6172">
        <v>409.59086832017107</v>
      </c>
      <c r="AR6172">
        <v>407.81041170543898</v>
      </c>
      <c r="AS6172">
        <v>406.05713372696647</v>
      </c>
      <c r="AT6172">
        <v>404.33095034247225</v>
      </c>
      <c r="AU6172">
        <v>402.63175437411905</v>
      </c>
      <c r="AV6172">
        <v>400.95941676873332</v>
      </c>
      <c r="AW6172">
        <v>399.31378786517024</v>
      </c>
      <c r="AX6172">
        <v>397.69469866317411</v>
      </c>
      <c r="AY6172">
        <v>396.10196208832434</v>
      </c>
      <c r="AZ6172">
        <v>394.53537424790795</v>
      </c>
      <c r="BA6172">
        <v>392.99471567284343</v>
      </c>
      <c r="BB6172">
        <v>391.47975254107206</v>
      </c>
      <c r="BC6172">
        <v>389.99023787815196</v>
      </c>
      <c r="BD6172">
        <v>388.5259127311013</v>
      </c>
      <c r="BE6172">
        <v>387.08650731187953</v>
      </c>
      <c r="BF6172">
        <v>385.67174210723624</v>
      </c>
      <c r="BG6172">
        <v>384.28132895198786</v>
      </c>
      <c r="BH6172">
        <v>382.91497206314489</v>
      </c>
      <c r="BI6172">
        <v>381.57236903265044</v>
      </c>
      <c r="BJ6172">
        <v>380.25321177683009</v>
      </c>
      <c r="BK6172">
        <v>378.95718744099008</v>
      </c>
      <c r="BL6172">
        <v>377.68397925794176</v>
      </c>
      <c r="BM6172">
        <v>376.43326735953889</v>
      </c>
      <c r="BN6172">
        <v>375.20472954062905</v>
      </c>
      <c r="BO6172">
        <v>373.99804197512202</v>
      </c>
      <c r="BP6172">
        <v>372.81287988415465</v>
      </c>
      <c r="BQ6172">
        <v>371.6489181566082</v>
      </c>
      <c r="BR6172">
        <v>370.50583192248502</v>
      </c>
      <c r="BS6172">
        <v>369.38329707988254</v>
      </c>
      <c r="BT6172">
        <v>368.28099077653178</v>
      </c>
      <c r="BU6172">
        <v>367.19859184705354</v>
      </c>
      <c r="BV6172">
        <v>366.13578120727539</v>
      </c>
      <c r="BW6172">
        <v>365.0922422071215</v>
      </c>
      <c r="BX6172">
        <v>364.06766094370494</v>
      </c>
      <c r="BY6172">
        <v>363.06172653640527</v>
      </c>
      <c r="BZ6172">
        <v>362.07413136580067</v>
      </c>
      <c r="CA6172">
        <v>361.10457127840868</v>
      </c>
      <c r="CB6172">
        <v>360.15274575926821</v>
      </c>
      <c r="CC6172">
        <v>359.21835807442829</v>
      </c>
      <c r="CD6172">
        <v>358.30111538545287</v>
      </c>
      <c r="CE6172">
        <v>357.40072883805897</v>
      </c>
      <c r="CF6172">
        <v>356.51691362699665</v>
      </c>
      <c r="CG6172">
        <v>355.64938903927668</v>
      </c>
      <c r="CH6172">
        <v>354.79787847779932</v>
      </c>
      <c r="CI6172">
        <v>353.96210946740968</v>
      </c>
      <c r="CJ6172">
        <v>353.14181364532618</v>
      </c>
      <c r="CK6172">
        <v>352.33672673783133</v>
      </c>
      <c r="CL6172">
        <v>351.54658852501973</v>
      </c>
      <c r="CM6172">
        <v>350.77114279531128</v>
      </c>
      <c r="CN6172">
        <v>350.01013729132774</v>
      </c>
      <c r="CO6172">
        <v>349.26332364862941</v>
      </c>
      <c r="CP6172">
        <v>348.53045732866951</v>
      </c>
      <c r="CQ6172">
        <v>347.81129754722144</v>
      </c>
      <c r="CR6172">
        <v>347.10560719938883</v>
      </c>
      <c r="CS6172">
        <v>346.4131527821695</v>
      </c>
      <c r="CT6172">
        <v>345.73370431542008</v>
      </c>
      <c r="CU6172">
        <v>345.06703526190608</v>
      </c>
      <c r="CV6172">
        <v>344</v>
      </c>
    </row>
    <row r="6173" spans="1:100" x14ac:dyDescent="0.25">
      <c r="A6173">
        <v>505.36841207009371</v>
      </c>
      <c r="B6173">
        <v>502.79330650003959</v>
      </c>
      <c r="C6173">
        <v>500.22018395585116</v>
      </c>
      <c r="D6173">
        <v>497.65017234448231</v>
      </c>
      <c r="E6173">
        <v>495.08439329199535</v>
      </c>
      <c r="F6173">
        <v>492.52395989755837</v>
      </c>
      <c r="G6173">
        <v>489.96997452155455</v>
      </c>
      <c r="H6173">
        <v>487.42352661653155</v>
      </c>
      <c r="I6173">
        <v>484.88569060947054</v>
      </c>
      <c r="J6173">
        <v>482.35752384355885</v>
      </c>
      <c r="K6173">
        <v>479.84006458729522</v>
      </c>
      <c r="L6173">
        <v>477.33433011836928</v>
      </c>
      <c r="M6173">
        <v>474.84131488932826</v>
      </c>
      <c r="N6173">
        <v>472.36198878156841</v>
      </c>
      <c r="O6173">
        <v>469.89729545368726</v>
      </c>
      <c r="P6173">
        <v>467.44815078970038</v>
      </c>
      <c r="Q6173">
        <v>465.0154414520581</v>
      </c>
      <c r="R6173">
        <v>462.60002354382686</v>
      </c>
      <c r="S6173">
        <v>460.20272138377925</v>
      </c>
      <c r="T6173">
        <v>457.82432639754444</v>
      </c>
      <c r="U6173">
        <v>455.46559612731335</v>
      </c>
      <c r="V6173">
        <v>453.12725336200197</v>
      </c>
      <c r="W6173">
        <v>450.80998538910507</v>
      </c>
      <c r="X6173">
        <v>448.51444336886863</v>
      </c>
      <c r="Y6173">
        <v>446.24124183078095</v>
      </c>
      <c r="Z6173">
        <v>443.99095829177003</v>
      </c>
      <c r="AA6173">
        <v>441.76413299490542</v>
      </c>
      <c r="AB6173">
        <v>439.56126876682708</v>
      </c>
      <c r="AC6173">
        <v>437.38283099156308</v>
      </c>
      <c r="AD6173">
        <v>435.2292476978879</v>
      </c>
      <c r="AE6173">
        <v>433.10090975686154</v>
      </c>
      <c r="AF6173">
        <v>430.9981711857281</v>
      </c>
      <c r="AG6173">
        <v>428.92134955392436</v>
      </c>
      <c r="AH6173">
        <v>426.87072648654902</v>
      </c>
      <c r="AI6173">
        <v>424.8465482602856</v>
      </c>
      <c r="AJ6173">
        <v>422.84902648645544</v>
      </c>
      <c r="AK6173">
        <v>420.87833887560066</v>
      </c>
      <c r="AL6173">
        <v>418.93463007775171</v>
      </c>
      <c r="AM6173">
        <v>417.01801259235236</v>
      </c>
      <c r="AN6173">
        <v>415.1285677416459</v>
      </c>
      <c r="AO6173">
        <v>413.26634670122576</v>
      </c>
      <c r="AP6173">
        <v>411.43137158138018</v>
      </c>
      <c r="AQ6173">
        <v>409.62363655282195</v>
      </c>
      <c r="AR6173">
        <v>407.84310901041522</v>
      </c>
      <c r="AS6173">
        <v>406.08973076853954</v>
      </c>
      <c r="AT6173">
        <v>404.36341928183595</v>
      </c>
      <c r="AU6173">
        <v>402.66406888517184</v>
      </c>
      <c r="AV6173">
        <v>400.9915520468312</v>
      </c>
      <c r="AW6173">
        <v>399.34572062909666</v>
      </c>
      <c r="AX6173">
        <v>397.72640715061124</v>
      </c>
      <c r="AY6173">
        <v>396.13342604513309</v>
      </c>
      <c r="AZ6173">
        <v>394.56657491154925</v>
      </c>
      <c r="BA6173">
        <v>393.02563575029728</v>
      </c>
      <c r="BB6173">
        <v>391.51037618162405</v>
      </c>
      <c r="BC6173">
        <v>390.02055064143769</v>
      </c>
      <c r="BD6173">
        <v>388.55590155080284</v>
      </c>
      <c r="BE6173">
        <v>387.11616045548607</v>
      </c>
      <c r="BF6173">
        <v>385.70104913227567</v>
      </c>
      <c r="BG6173">
        <v>384.31028065914944</v>
      </c>
      <c r="BH6173">
        <v>382.94356044670479</v>
      </c>
      <c r="BI6173">
        <v>381.60058722860782</v>
      </c>
      <c r="BJ6173">
        <v>380.28105400916053</v>
      </c>
      <c r="BK6173">
        <v>378.98464896641417</v>
      </c>
      <c r="BL6173">
        <v>377.71105630959084</v>
      </c>
      <c r="BM6173">
        <v>376.45995708989238</v>
      </c>
      <c r="BN6173">
        <v>375.23102996407891</v>
      </c>
      <c r="BO6173">
        <v>374.02395191050965</v>
      </c>
      <c r="BP6173">
        <v>372.83839889759696</v>
      </c>
      <c r="BQ6173">
        <v>371.67404650492455</v>
      </c>
      <c r="BR6173">
        <v>370.53057049750197</v>
      </c>
      <c r="BS6173">
        <v>369.40764735388444</v>
      </c>
      <c r="BT6173">
        <v>368.30495474909043</v>
      </c>
      <c r="BU6173">
        <v>367.22217199346062</v>
      </c>
      <c r="BV6173">
        <v>366.15898042877399</v>
      </c>
      <c r="BW6173">
        <v>365.11506378309826</v>
      </c>
      <c r="BX6173">
        <v>364.09010848600218</v>
      </c>
      <c r="BY6173">
        <v>363.08380394587334</v>
      </c>
      <c r="BZ6173">
        <v>362.09584279119514</v>
      </c>
      <c r="CA6173">
        <v>361.1259210777103</v>
      </c>
      <c r="CB6173">
        <v>360.17373846348602</v>
      </c>
      <c r="CC6173">
        <v>359.23899835392359</v>
      </c>
      <c r="CD6173">
        <v>358.32140801880007</v>
      </c>
      <c r="CE6173">
        <v>357.42067868343901</v>
      </c>
      <c r="CF6173">
        <v>356.53652559610686</v>
      </c>
      <c r="CG6173">
        <v>355.6686680737082</v>
      </c>
      <c r="CH6173">
        <v>354.81682952783848</v>
      </c>
      <c r="CI6173">
        <v>353.98073747317761</v>
      </c>
      <c r="CJ6173">
        <v>353.16012352018129</v>
      </c>
      <c r="CK6173">
        <v>352.35472335392711</v>
      </c>
      <c r="CL6173">
        <v>351.56427670091006</v>
      </c>
      <c r="CM6173">
        <v>350.78852728547616</v>
      </c>
      <c r="CN6173">
        <v>350.0272227774874</v>
      </c>
      <c r="CO6173">
        <v>349.28011473270061</v>
      </c>
      <c r="CP6173">
        <v>348.54695852721812</v>
      </c>
      <c r="CQ6173">
        <v>347.82751328724987</v>
      </c>
      <c r="CR6173">
        <v>347.12154181529564</v>
      </c>
      <c r="CS6173">
        <v>346.42881051371671</v>
      </c>
      <c r="CT6173">
        <v>345.74908930653311</v>
      </c>
      <c r="CU6173">
        <v>345.08215156013671</v>
      </c>
      <c r="CV6173">
        <v>344</v>
      </c>
    </row>
    <row r="6174" spans="1:100" x14ac:dyDescent="0.25">
      <c r="A6174">
        <v>505.36943530918245</v>
      </c>
      <c r="B6174">
        <v>502.7956905791865</v>
      </c>
      <c r="C6174">
        <v>500.22392406015194</v>
      </c>
      <c r="D6174">
        <v>497.65526093175271</v>
      </c>
      <c r="E6174">
        <v>495.09082012297029</v>
      </c>
      <c r="F6174">
        <v>492.53171207680475</v>
      </c>
      <c r="G6174">
        <v>489.97903654885772</v>
      </c>
      <c r="H6174">
        <v>487.43388044845557</v>
      </c>
      <c r="I6174">
        <v>484.89731573072947</v>
      </c>
      <c r="J6174">
        <v>482.37039734778432</v>
      </c>
      <c r="K6174">
        <v>479.85416126673431</v>
      </c>
      <c r="L6174">
        <v>477.34962256198992</v>
      </c>
      <c r="M6174">
        <v>474.85777358877505</v>
      </c>
      <c r="N6174">
        <v>472.37958224436062</v>
      </c>
      <c r="O6174">
        <v>469.9159903230198</v>
      </c>
      <c r="P6174">
        <v>467.46791197017552</v>
      </c>
      <c r="Q6174">
        <v>465.03623224064899</v>
      </c>
      <c r="R6174">
        <v>462.62180576534723</v>
      </c>
      <c r="S6174">
        <v>460.22545553012753</v>
      </c>
      <c r="T6174">
        <v>457.84797176996454</v>
      </c>
      <c r="U6174">
        <v>455.49011098092569</v>
      </c>
      <c r="V6174">
        <v>453.15259505183474</v>
      </c>
      <c r="W6174">
        <v>450.83611051688155</v>
      </c>
      <c r="X6174">
        <v>448.54130792980283</v>
      </c>
      <c r="Y6174">
        <v>446.26880135964808</v>
      </c>
      <c r="Z6174">
        <v>444.01916800754395</v>
      </c>
      <c r="AA6174">
        <v>441.79294794327041</v>
      </c>
      <c r="AB6174">
        <v>439.59064395990146</v>
      </c>
      <c r="AC6174">
        <v>437.41272154420511</v>
      </c>
      <c r="AD6174">
        <v>435.25960895998634</v>
      </c>
      <c r="AE6174">
        <v>433.13169744105073</v>
      </c>
      <c r="AF6174">
        <v>431.02934149001146</v>
      </c>
      <c r="AG6174">
        <v>428.95285927873027</v>
      </c>
      <c r="AH6174">
        <v>426.90253314578774</v>
      </c>
      <c r="AI6174">
        <v>424.87861018602808</v>
      </c>
      <c r="AJ6174">
        <v>422.88130292689812</v>
      </c>
      <c r="AK6174">
        <v>420.91079008602901</v>
      </c>
      <c r="AL6174">
        <v>418.96721740427262</v>
      </c>
      <c r="AM6174">
        <v>417.0506985482034</v>
      </c>
      <c r="AN6174">
        <v>415.16131607595253</v>
      </c>
      <c r="AO6174">
        <v>413.29912246011679</v>
      </c>
      <c r="AP6174">
        <v>411.46414116142358</v>
      </c>
      <c r="AQ6174">
        <v>409.65636774678921</v>
      </c>
      <c r="AR6174">
        <v>407.87577104542811</v>
      </c>
      <c r="AS6174">
        <v>406.12229433669944</v>
      </c>
      <c r="AT6174">
        <v>404.39585656346901</v>
      </c>
      <c r="AU6174">
        <v>402.69635356487174</v>
      </c>
      <c r="AV6174">
        <v>401.02365932250848</v>
      </c>
      <c r="AW6174">
        <v>399.37762721428669</v>
      </c>
      <c r="AX6174">
        <v>397.75809127031596</v>
      </c>
      <c r="AY6174">
        <v>396.16486742549722</v>
      </c>
      <c r="AZ6174">
        <v>394.59775476370845</v>
      </c>
      <c r="BA6174">
        <v>393.05653674874054</v>
      </c>
      <c r="BB6174">
        <v>391.54098243744602</v>
      </c>
      <c r="BC6174">
        <v>390.05084767085845</v>
      </c>
      <c r="BD6174">
        <v>388.5858762393533</v>
      </c>
      <c r="BE6174">
        <v>387.14580101826186</v>
      </c>
      <c r="BF6174">
        <v>385.73034507066848</v>
      </c>
      <c r="BG6174">
        <v>384.33922271446312</v>
      </c>
      <c r="BH6174">
        <v>382.97214055107281</v>
      </c>
      <c r="BI6174">
        <v>381.62879845361488</v>
      </c>
      <c r="BJ6174">
        <v>380.30889051257236</v>
      </c>
      <c r="BK6174">
        <v>379.01210593740706</v>
      </c>
      <c r="BL6174">
        <v>377.73812991286349</v>
      </c>
      <c r="BM6174">
        <v>376.48664440903315</v>
      </c>
      <c r="BN6174">
        <v>375.25732894454222</v>
      </c>
      <c r="BO6174">
        <v>374.04986130253582</v>
      </c>
      <c r="BP6174">
        <v>372.86391819940854</v>
      </c>
      <c r="BQ6174">
        <v>371.6991759064914</v>
      </c>
      <c r="BR6174">
        <v>370.55531082516137</v>
      </c>
      <c r="BS6174">
        <v>369.43200001607966</v>
      </c>
      <c r="BT6174">
        <v>368.32892168346353</v>
      </c>
      <c r="BU6174">
        <v>367.24575561552024</v>
      </c>
      <c r="BV6174">
        <v>366.18218358232838</v>
      </c>
      <c r="BW6174">
        <v>365.13788969263231</v>
      </c>
      <c r="BX6174">
        <v>364.11256071113718</v>
      </c>
      <c r="BY6174">
        <v>363.10588633804497</v>
      </c>
      <c r="BZ6174">
        <v>362.11755945264525</v>
      </c>
      <c r="CA6174">
        <v>361.14727632288049</v>
      </c>
      <c r="CB6174">
        <v>360.19473678286465</v>
      </c>
      <c r="CC6174">
        <v>359.25964438039136</v>
      </c>
      <c r="CD6174">
        <v>358.34170649648735</v>
      </c>
      <c r="CE6174">
        <v>357.44063443909522</v>
      </c>
      <c r="CF6174">
        <v>356.55614351296134</v>
      </c>
      <c r="CG6174">
        <v>355.68795306778441</v>
      </c>
      <c r="CH6174">
        <v>354.83578652666438</v>
      </c>
      <c r="CI6174">
        <v>353.99937139682601</v>
      </c>
      <c r="CJ6174">
        <v>353.17843926455066</v>
      </c>
      <c r="CK6174">
        <v>352.3727257761654</v>
      </c>
      <c r="CL6174">
        <v>351.58197060687075</v>
      </c>
      <c r="CM6174">
        <v>350.80591741908341</v>
      </c>
      <c r="CN6174">
        <v>350.04431381187959</v>
      </c>
      <c r="CO6174">
        <v>349.29691126300662</v>
      </c>
      <c r="CP6174">
        <v>348.56346506481935</v>
      </c>
      <c r="CQ6174">
        <v>347.84373425537285</v>
      </c>
      <c r="CR6174">
        <v>347.13748154577092</v>
      </c>
      <c r="CS6174">
        <v>346.4444732447414</v>
      </c>
      <c r="CT6174">
        <v>345.76447918126325</v>
      </c>
      <c r="CU6174">
        <v>345.09727262594322</v>
      </c>
      <c r="CV6174">
        <v>344</v>
      </c>
    </row>
    <row r="6175" spans="1:100" x14ac:dyDescent="0.25">
      <c r="A6175">
        <v>505.37045606538317</v>
      </c>
      <c r="B6175">
        <v>502.79806887832865</v>
      </c>
      <c r="C6175">
        <v>500.22765511048505</v>
      </c>
      <c r="D6175">
        <v>497.6603372273093</v>
      </c>
      <c r="E6175">
        <v>495.09723147355078</v>
      </c>
      <c r="F6175">
        <v>492.53944564860399</v>
      </c>
      <c r="G6175">
        <v>489.98807691549047</v>
      </c>
      <c r="H6175">
        <v>487.44420965208235</v>
      </c>
      <c r="I6175">
        <v>484.90891335293207</v>
      </c>
      <c r="J6175">
        <v>482.38324058977372</v>
      </c>
      <c r="K6175">
        <v>479.86822503842416</v>
      </c>
      <c r="L6175">
        <v>477.36487957943075</v>
      </c>
      <c r="M6175">
        <v>474.87419447938555</v>
      </c>
      <c r="N6175">
        <v>472.39713565935705</v>
      </c>
      <c r="O6175">
        <v>469.93464305641231</v>
      </c>
      <c r="P6175">
        <v>467.48762908366018</v>
      </c>
      <c r="Q6175">
        <v>465.05697719370608</v>
      </c>
      <c r="R6175">
        <v>462.64354054982869</v>
      </c>
      <c r="S6175">
        <v>460.2481408085996</v>
      </c>
      <c r="T6175">
        <v>457.87156701706454</v>
      </c>
      <c r="U6175">
        <v>455.51457462697971</v>
      </c>
      <c r="V6175">
        <v>453.17788462799047</v>
      </c>
      <c r="W6175">
        <v>450.86218280100076</v>
      </c>
      <c r="X6175">
        <v>448.56811909237945</v>
      </c>
      <c r="Y6175">
        <v>446.296307109027</v>
      </c>
      <c r="Z6175">
        <v>444.0473237337302</v>
      </c>
      <c r="AA6175">
        <v>441.82170885964558</v>
      </c>
      <c r="AB6175">
        <v>439.61996524219143</v>
      </c>
      <c r="AC6175">
        <v>437.44255846607007</v>
      </c>
      <c r="AD6175">
        <v>435.28991702463912</v>
      </c>
      <c r="AE6175">
        <v>433.16243250835197</v>
      </c>
      <c r="AF6175">
        <v>431.06045989852151</v>
      </c>
      <c r="AG6175">
        <v>428.98431796224918</v>
      </c>
      <c r="AH6175">
        <v>426.93428974395454</v>
      </c>
      <c r="AI6175">
        <v>424.91062314859647</v>
      </c>
      <c r="AJ6175">
        <v>422.91353161135811</v>
      </c>
      <c r="AK6175">
        <v>420.94319484828952</v>
      </c>
      <c r="AL6175">
        <v>418.99975968216864</v>
      </c>
      <c r="AM6175">
        <v>417.08334093764381</v>
      </c>
      <c r="AN6175">
        <v>415.19402239957196</v>
      </c>
      <c r="AO6175">
        <v>413.33185782834471</v>
      </c>
      <c r="AP6175">
        <v>411.49687202592702</v>
      </c>
      <c r="AQ6175">
        <v>409.68906194630324</v>
      </c>
      <c r="AR6175">
        <v>407.90839784401771</v>
      </c>
      <c r="AS6175">
        <v>406.15482445455194</v>
      </c>
      <c r="AT6175">
        <v>404.42826220035209</v>
      </c>
      <c r="AU6175">
        <v>402.72860841643035</v>
      </c>
      <c r="AV6175">
        <v>401.05573858961134</v>
      </c>
      <c r="AW6175">
        <v>399.40950760566466</v>
      </c>
      <c r="AX6175">
        <v>397.78975099876646</v>
      </c>
      <c r="AY6175">
        <v>396.19628619795805</v>
      </c>
      <c r="AZ6175">
        <v>394.62891376552221</v>
      </c>
      <c r="BA6175">
        <v>393.08741862246063</v>
      </c>
      <c r="BB6175">
        <v>391.57157125654811</v>
      </c>
      <c r="BC6175">
        <v>390.08112890873099</v>
      </c>
      <c r="BD6175">
        <v>388.61583673396893</v>
      </c>
      <c r="BE6175">
        <v>387.17542893291977</v>
      </c>
      <c r="BF6175">
        <v>385.75962985121663</v>
      </c>
      <c r="BG6175">
        <v>384.3681550434099</v>
      </c>
      <c r="BH6175">
        <v>383.00071229899089</v>
      </c>
      <c r="BI6175">
        <v>381.65700262824492</v>
      </c>
      <c r="BJ6175">
        <v>380.33672120602392</v>
      </c>
      <c r="BK6175">
        <v>379.03955827184745</v>
      </c>
      <c r="BL6175">
        <v>377.76519998507536</v>
      </c>
      <c r="BM6175">
        <v>376.51332923420682</v>
      </c>
      <c r="BN6175">
        <v>375.28362639965741</v>
      </c>
      <c r="BO6175">
        <v>374.07577006967256</v>
      </c>
      <c r="BP6175">
        <v>372.88943770930382</v>
      </c>
      <c r="BQ6175">
        <v>371.72430628264277</v>
      </c>
      <c r="BR6175">
        <v>370.58005282876474</v>
      </c>
      <c r="BS6175">
        <v>369.4563549920519</v>
      </c>
      <c r="BT6175">
        <v>368.35289150779903</v>
      </c>
      <c r="BU6175">
        <v>367.269342644191</v>
      </c>
      <c r="BV6175">
        <v>366.20539060192647</v>
      </c>
      <c r="BW6175">
        <v>365.16071987292037</v>
      </c>
      <c r="BX6175">
        <v>364.1350175596653</v>
      </c>
      <c r="BY6175">
        <v>363.12797365695059</v>
      </c>
      <c r="BZ6175">
        <v>362.13928129774439</v>
      </c>
      <c r="CA6175">
        <v>361.16863696512945</v>
      </c>
      <c r="CB6175">
        <v>360.21574067225771</v>
      </c>
      <c r="CC6175">
        <v>359.28029611232517</v>
      </c>
      <c r="CD6175">
        <v>358.36201078061873</v>
      </c>
      <c r="CE6175">
        <v>357.46059607068685</v>
      </c>
      <c r="CF6175">
        <v>356.57576734669505</v>
      </c>
      <c r="CG6175">
        <v>355.70724399401217</v>
      </c>
      <c r="CH6175">
        <v>354.8547494500333</v>
      </c>
      <c r="CI6175">
        <v>354.01801121721701</v>
      </c>
      <c r="CJ6175">
        <v>353.196760860241</v>
      </c>
      <c r="CK6175">
        <v>352.39073398911881</v>
      </c>
      <c r="CL6175">
        <v>351.59967023004873</v>
      </c>
      <c r="CM6175">
        <v>350.82331318565048</v>
      </c>
      <c r="CN6175">
        <v>350.06141038617517</v>
      </c>
      <c r="CO6175">
        <v>349.31371323314426</v>
      </c>
      <c r="CP6175">
        <v>348.57997693676145</v>
      </c>
      <c r="CQ6175">
        <v>347.85996044832962</v>
      </c>
      <c r="CR6175">
        <v>347.15342638876018</v>
      </c>
      <c r="CS6175">
        <v>346.46014097414604</v>
      </c>
      <c r="CT6175">
        <v>345.7798739392212</v>
      </c>
      <c r="CU6175">
        <v>345.11239845939104</v>
      </c>
      <c r="CV6175">
        <v>344</v>
      </c>
    </row>
    <row r="6176" spans="1:100" x14ac:dyDescent="0.25">
      <c r="A6176">
        <v>505.37147435062934</v>
      </c>
      <c r="B6176">
        <v>502.80044142522439</v>
      </c>
      <c r="C6176">
        <v>500.23137715026968</v>
      </c>
      <c r="D6176">
        <v>497.66540128997661</v>
      </c>
      <c r="E6176">
        <v>495.10362741762304</v>
      </c>
      <c r="F6176">
        <v>492.547160701471</v>
      </c>
      <c r="G6176">
        <v>489.99709572407761</v>
      </c>
      <c r="H6176">
        <v>487.45451434355147</v>
      </c>
      <c r="I6176">
        <v>484.9204836050618</v>
      </c>
      <c r="J6176">
        <v>482.39605371060878</v>
      </c>
      <c r="K6176">
        <v>479.88225605473775</v>
      </c>
      <c r="L6176">
        <v>477.38010133348934</v>
      </c>
      <c r="M6176">
        <v>474.89057773346133</v>
      </c>
      <c r="N6176">
        <v>472.41464920739776</v>
      </c>
      <c r="O6176">
        <v>469.95325384223781</v>
      </c>
      <c r="P6176">
        <v>467.50730232502502</v>
      </c>
      <c r="Q6176">
        <v>465.07767651153864</v>
      </c>
      <c r="R6176">
        <v>462.66522810194107</v>
      </c>
      <c r="S6176">
        <v>460.27077742713925</v>
      </c>
      <c r="T6176">
        <v>457.89511234897151</v>
      </c>
      <c r="U6176">
        <v>455.53898727670526</v>
      </c>
      <c r="V6176">
        <v>453.20312230173107</v>
      </c>
      <c r="W6176">
        <v>450.88820245170587</v>
      </c>
      <c r="X6176">
        <v>448.59487706479985</v>
      </c>
      <c r="Y6176">
        <v>446.32375928408476</v>
      </c>
      <c r="Z6176">
        <v>444.07542567150853</v>
      </c>
      <c r="AA6176">
        <v>441.85041594031617</v>
      </c>
      <c r="AB6176">
        <v>439.64923280422886</v>
      </c>
      <c r="AC6176">
        <v>437.47234194113094</v>
      </c>
      <c r="AD6176">
        <v>435.32017206851549</v>
      </c>
      <c r="AE6176">
        <v>433.19311512744582</v>
      </c>
      <c r="AF6176">
        <v>431.0915265713308</v>
      </c>
      <c r="AG6176">
        <v>429.01572575539524</v>
      </c>
      <c r="AH6176">
        <v>426.96599642232241</v>
      </c>
      <c r="AI6176">
        <v>424.94258727921101</v>
      </c>
      <c r="AJ6176">
        <v>422.94571266066299</v>
      </c>
      <c r="AK6176">
        <v>420.97555327254832</v>
      </c>
      <c r="AL6176">
        <v>419.03225701074786</v>
      </c>
      <c r="AM6176">
        <v>417.1159398489969</v>
      </c>
      <c r="AN6176">
        <v>415.22668678978573</v>
      </c>
      <c r="AO6176">
        <v>413.36455287215722</v>
      </c>
      <c r="AP6176">
        <v>411.52956423018088</v>
      </c>
      <c r="AQ6176">
        <v>409.72171919583423</v>
      </c>
      <c r="AR6176">
        <v>407.94098944002911</v>
      </c>
      <c r="AS6176">
        <v>406.18732114557076</v>
      </c>
      <c r="AT6176">
        <v>404.46063620589177</v>
      </c>
      <c r="AU6176">
        <v>402.7608334435418</v>
      </c>
      <c r="AV6176">
        <v>401.08778984251722</v>
      </c>
      <c r="AW6176">
        <v>399.44136178872691</v>
      </c>
      <c r="AX6176">
        <v>397.82138631304974</v>
      </c>
      <c r="AY6176">
        <v>396.22768233169387</v>
      </c>
      <c r="AZ6176">
        <v>394.66005187879011</v>
      </c>
      <c r="BA6176">
        <v>393.11828132642938</v>
      </c>
      <c r="BB6176">
        <v>391.60214258763853</v>
      </c>
      <c r="BC6176">
        <v>390.11139429808065</v>
      </c>
      <c r="BD6176">
        <v>388.64578297257816</v>
      </c>
      <c r="BE6176">
        <v>387.20504413288154</v>
      </c>
      <c r="BF6176">
        <v>385.78890340342713</v>
      </c>
      <c r="BG6176">
        <v>384.39707757216684</v>
      </c>
      <c r="BH6176">
        <v>383.02927561388384</v>
      </c>
      <c r="BI6176">
        <v>381.68519967373567</v>
      </c>
      <c r="BJ6176">
        <v>380.36454600911691</v>
      </c>
      <c r="BK6176">
        <v>379.06700588823406</v>
      </c>
      <c r="BL6176">
        <v>377.79226644413359</v>
      </c>
      <c r="BM6176">
        <v>376.54001148321686</v>
      </c>
      <c r="BN6176">
        <v>375.30992224759018</v>
      </c>
      <c r="BO6176">
        <v>374.10167813088361</v>
      </c>
      <c r="BP6176">
        <v>372.91495734745081</v>
      </c>
      <c r="BQ6176">
        <v>371.7494375551305</v>
      </c>
      <c r="BR6176">
        <v>370.60479643199108</v>
      </c>
      <c r="BS6176">
        <v>369.4807122077226</v>
      </c>
      <c r="BT6176">
        <v>368.37686415054196</v>
      </c>
      <c r="BU6176">
        <v>367.29293301069055</v>
      </c>
      <c r="BV6176">
        <v>366.22860142177217</v>
      </c>
      <c r="BW6176">
        <v>365.18355426133752</v>
      </c>
      <c r="BX6176">
        <v>364.1574789722826</v>
      </c>
      <c r="BY6176">
        <v>363.15006584672523</v>
      </c>
      <c r="BZ6176">
        <v>362.16100827415113</v>
      </c>
      <c r="CA6176">
        <v>361.19000295569845</v>
      </c>
      <c r="CB6176">
        <v>360.23675008651418</v>
      </c>
      <c r="CC6176">
        <v>359.30095350818243</v>
      </c>
      <c r="CD6176">
        <v>358.38232083323197</v>
      </c>
      <c r="CE6176">
        <v>357.48056354377644</v>
      </c>
      <c r="CF6176">
        <v>356.59539706631932</v>
      </c>
      <c r="CG6176">
        <v>355.72654082474935</v>
      </c>
      <c r="CH6176">
        <v>354.87371827352848</v>
      </c>
      <c r="CI6176">
        <v>354.03665691301836</v>
      </c>
      <c r="CJ6176">
        <v>353.21508828884475</v>
      </c>
      <c r="CK6176">
        <v>352.4087479771303</v>
      </c>
      <c r="CL6176">
        <v>351.61737555734618</v>
      </c>
      <c r="CM6176">
        <v>350.84071457443366</v>
      </c>
      <c r="CN6176">
        <v>350.0785124917719</v>
      </c>
      <c r="CO6176">
        <v>349.33052063642833</v>
      </c>
      <c r="CP6176">
        <v>348.59649413804419</v>
      </c>
      <c r="CQ6176">
        <v>347.87619186256541</v>
      </c>
      <c r="CR6176">
        <v>347.16937634190987</v>
      </c>
      <c r="CS6176">
        <v>346.47581370053365</v>
      </c>
      <c r="CT6176">
        <v>345.79527357971534</v>
      </c>
      <c r="CU6176">
        <v>345.12752906024735</v>
      </c>
      <c r="CV6176">
        <v>344</v>
      </c>
    </row>
    <row r="6177" spans="1:100" x14ac:dyDescent="0.25">
      <c r="A6177">
        <v>505.37249017677101</v>
      </c>
      <c r="B6177">
        <v>502.80280824743738</v>
      </c>
      <c r="C6177">
        <v>500.23509022262118</v>
      </c>
      <c r="D6177">
        <v>497.67045317816775</v>
      </c>
      <c r="E6177">
        <v>495.11000802855546</v>
      </c>
      <c r="F6177">
        <v>492.55485732330106</v>
      </c>
      <c r="G6177">
        <v>490.00609307653122</v>
      </c>
      <c r="H6177">
        <v>487.46479463819935</v>
      </c>
      <c r="I6177">
        <v>484.93202661521121</v>
      </c>
      <c r="J6177">
        <v>482.40883685040325</v>
      </c>
      <c r="K6177">
        <v>479.8962544670095</v>
      </c>
      <c r="L6177">
        <v>477.39528798586105</v>
      </c>
      <c r="M6177">
        <v>474.90692352214643</v>
      </c>
      <c r="N6177">
        <v>472.43212306811949</v>
      </c>
      <c r="O6177">
        <v>469.97182286763024</v>
      </c>
      <c r="P6177">
        <v>467.52693188787225</v>
      </c>
      <c r="Q6177">
        <v>465.09833039316555</v>
      </c>
      <c r="R6177">
        <v>462.68686862505143</v>
      </c>
      <c r="S6177">
        <v>460.2933655923847</v>
      </c>
      <c r="T6177">
        <v>457.91860797451631</v>
      </c>
      <c r="U6177">
        <v>455.56334914005032</v>
      </c>
      <c r="V6177">
        <v>453.2283082830599</v>
      </c>
      <c r="W6177">
        <v>450.9141696780124</v>
      </c>
      <c r="X6177">
        <v>448.62158205407536</v>
      </c>
      <c r="Y6177">
        <v>446.35115808884575</v>
      </c>
      <c r="Z6177">
        <v>444.10347402096977</v>
      </c>
      <c r="AA6177">
        <v>441.87906938053681</v>
      </c>
      <c r="AB6177">
        <v>439.67844683557951</v>
      </c>
      <c r="AC6177">
        <v>437.50207215246638</v>
      </c>
      <c r="AD6177">
        <v>435.35037426746368</v>
      </c>
      <c r="AE6177">
        <v>433.22374546627026</v>
      </c>
      <c r="AF6177">
        <v>431.12254166785232</v>
      </c>
      <c r="AG6177">
        <v>429.04708280850593</v>
      </c>
      <c r="AH6177">
        <v>426.99765332167146</v>
      </c>
      <c r="AI6177">
        <v>424.9745027086833</v>
      </c>
      <c r="AJ6177">
        <v>422.97784619531762</v>
      </c>
      <c r="AK6177">
        <v>421.007865468734</v>
      </c>
      <c r="AL6177">
        <v>419.06470948916478</v>
      </c>
      <c r="AM6177">
        <v>417.14849537051583</v>
      </c>
      <c r="AN6177">
        <v>415.25930932388422</v>
      </c>
      <c r="AO6177">
        <v>413.39720765789122</v>
      </c>
      <c r="AP6177">
        <v>411.56221782963911</v>
      </c>
      <c r="AQ6177">
        <v>409.75433954008668</v>
      </c>
      <c r="AR6177">
        <v>407.97354586761122</v>
      </c>
      <c r="AS6177">
        <v>406.21978443359507</v>
      </c>
      <c r="AT6177">
        <v>404.4929785939197</v>
      </c>
      <c r="AU6177">
        <v>402.79302865037516</v>
      </c>
      <c r="AV6177">
        <v>401.11981307612513</v>
      </c>
      <c r="AW6177">
        <v>399.47318974953225</v>
      </c>
      <c r="AX6177">
        <v>397.8529971908527</v>
      </c>
      <c r="AY6177">
        <v>396.25905579651788</v>
      </c>
      <c r="AZ6177">
        <v>394.69116906597264</v>
      </c>
      <c r="BA6177">
        <v>393.14912481629699</v>
      </c>
      <c r="BB6177">
        <v>391.63269638012105</v>
      </c>
      <c r="BC6177">
        <v>390.14164378263769</v>
      </c>
      <c r="BD6177">
        <v>388.6757148938205</v>
      </c>
      <c r="BE6177">
        <v>387.23464655228003</v>
      </c>
      <c r="BF6177">
        <v>385.81816565751103</v>
      </c>
      <c r="BG6177">
        <v>384.42599022760498</v>
      </c>
      <c r="BH6177">
        <v>383.0578304198545</v>
      </c>
      <c r="BI6177">
        <v>381.71338951198516</v>
      </c>
      <c r="BJ6177">
        <v>380.39236484209175</v>
      </c>
      <c r="BK6177">
        <v>379.09444870567989</v>
      </c>
      <c r="BL6177">
        <v>377.81932920853194</v>
      </c>
      <c r="BM6177">
        <v>376.56669107442434</v>
      </c>
      <c r="BN6177">
        <v>375.33621640702944</v>
      </c>
      <c r="BO6177">
        <v>374.12758540562015</v>
      </c>
      <c r="BP6177">
        <v>372.94047703447052</v>
      </c>
      <c r="BQ6177">
        <v>371.77456964611952</v>
      </c>
      <c r="BR6177">
        <v>370.6295415588969</v>
      </c>
      <c r="BS6177">
        <v>369.50507158935153</v>
      </c>
      <c r="BT6177">
        <v>368.40083954043649</v>
      </c>
      <c r="BU6177">
        <v>367.31652664649647</v>
      </c>
      <c r="BV6177">
        <v>366.2518159762908</v>
      </c>
      <c r="BW6177">
        <v>365.20639279544031</v>
      </c>
      <c r="BX6177">
        <v>364.17994488982748</v>
      </c>
      <c r="BY6177">
        <v>363.17216285160788</v>
      </c>
      <c r="BZ6177">
        <v>362.18274032959437</v>
      </c>
      <c r="CA6177">
        <v>361.21137424586118</v>
      </c>
      <c r="CB6177">
        <v>360.25776498048384</v>
      </c>
      <c r="CC6177">
        <v>359.32161652638814</v>
      </c>
      <c r="CD6177">
        <v>358.40263661630075</v>
      </c>
      <c r="CE6177">
        <v>357.5005368238352</v>
      </c>
      <c r="CF6177">
        <v>356.61503264072502</v>
      </c>
      <c r="CG6177">
        <v>355.74584353220934</v>
      </c>
      <c r="CH6177">
        <v>354.89269297256607</v>
      </c>
      <c r="CI6177">
        <v>354.05530846270835</v>
      </c>
      <c r="CJ6177">
        <v>353.23342153174514</v>
      </c>
      <c r="CK6177">
        <v>352.42676772431457</v>
      </c>
      <c r="CL6177">
        <v>351.63508657542036</v>
      </c>
      <c r="CM6177">
        <v>350.85812157443382</v>
      </c>
      <c r="CN6177">
        <v>350.09562011979915</v>
      </c>
      <c r="CO6177">
        <v>349.34733346589559</v>
      </c>
      <c r="CP6177">
        <v>348.61301666338079</v>
      </c>
      <c r="CQ6177">
        <v>347.89242849423414</v>
      </c>
      <c r="CR6177">
        <v>347.1853314025725</v>
      </c>
      <c r="CS6177">
        <v>346.49149142220796</v>
      </c>
      <c r="CT6177">
        <v>345.81067810175568</v>
      </c>
      <c r="CU6177">
        <v>345.14266442798169</v>
      </c>
      <c r="CV6177">
        <v>344</v>
      </c>
    </row>
    <row r="6178" spans="1:100" x14ac:dyDescent="0.25">
      <c r="A6178">
        <v>505.3735035555743</v>
      </c>
      <c r="B6178">
        <v>502.80516937233602</v>
      </c>
      <c r="C6178">
        <v>500.23879437035021</v>
      </c>
      <c r="D6178">
        <v>497.67549294988663</v>
      </c>
      <c r="E6178">
        <v>495.11637337920416</v>
      </c>
      <c r="F6178">
        <v>492.56253560137782</v>
      </c>
      <c r="G6178">
        <v>490.01506907405337</v>
      </c>
      <c r="H6178">
        <v>487.47505065056191</v>
      </c>
      <c r="I6178">
        <v>484.94354251059116</v>
      </c>
      <c r="J6178">
        <v>482.42159014831276</v>
      </c>
      <c r="K6178">
        <v>479.91022042554596</v>
      </c>
      <c r="L6178">
        <v>477.41043969714985</v>
      </c>
      <c r="M6178">
        <v>474.92323201544122</v>
      </c>
      <c r="N6178">
        <v>472.44955741996694</v>
      </c>
      <c r="O6178">
        <v>469.99035031849189</v>
      </c>
      <c r="P6178">
        <v>467.54651796454448</v>
      </c>
      <c r="Q6178">
        <v>465.11893903632631</v>
      </c>
      <c r="R6178">
        <v>462.7084623212375</v>
      </c>
      <c r="S6178">
        <v>460.31590550968247</v>
      </c>
      <c r="T6178">
        <v>457.94205410124221</v>
      </c>
      <c r="U6178">
        <v>455.58766042569056</v>
      </c>
      <c r="V6178">
        <v>453.25344278073084</v>
      </c>
      <c r="W6178">
        <v>450.94008468771898</v>
      </c>
      <c r="X6178">
        <v>448.64823426604011</v>
      </c>
      <c r="Y6178">
        <v>446.37850372620198</v>
      </c>
      <c r="Z6178">
        <v>444.13146898112501</v>
      </c>
      <c r="AA6178">
        <v>441.90766937454202</v>
      </c>
      <c r="AB6178">
        <v>439.70760752485421</v>
      </c>
      <c r="AC6178">
        <v>437.53174928226707</v>
      </c>
      <c r="AD6178">
        <v>435.3805237965181</v>
      </c>
      <c r="AE6178">
        <v>433.25432369202628</v>
      </c>
      <c r="AF6178">
        <v>431.15350534683927</v>
      </c>
      <c r="AG6178">
        <v>429.0783892713402</v>
      </c>
      <c r="AH6178">
        <v>427.02926058228917</v>
      </c>
      <c r="AI6178">
        <v>425.00636956741914</v>
      </c>
      <c r="AJ6178">
        <v>423.00993233550469</v>
      </c>
      <c r="AK6178">
        <v>421.04013154653825</v>
      </c>
      <c r="AL6178">
        <v>419.09711721642117</v>
      </c>
      <c r="AM6178">
        <v>417.18100759038106</v>
      </c>
      <c r="AN6178">
        <v>415.29189007916716</v>
      </c>
      <c r="AO6178">
        <v>413.42982225196835</v>
      </c>
      <c r="AP6178">
        <v>411.59483287991549</v>
      </c>
      <c r="AQ6178">
        <v>409.78692302399531</v>
      </c>
      <c r="AR6178">
        <v>408.00606716120797</v>
      </c>
      <c r="AS6178">
        <v>406.25221434282372</v>
      </c>
      <c r="AT6178">
        <v>404.52528937868107</v>
      </c>
      <c r="AU6178">
        <v>402.82519404156812</v>
      </c>
      <c r="AV6178">
        <v>401.15180828585028</v>
      </c>
      <c r="AW6178">
        <v>399.50499147470055</v>
      </c>
      <c r="AX6178">
        <v>397.88458361045895</v>
      </c>
      <c r="AY6178">
        <v>396.29040656286782</v>
      </c>
      <c r="AZ6178">
        <v>394.72226529018047</v>
      </c>
      <c r="BA6178">
        <v>393.17994904838702</v>
      </c>
      <c r="BB6178">
        <v>391.6632325840875</v>
      </c>
      <c r="BC6178">
        <v>390.17187730682974</v>
      </c>
      <c r="BD6178">
        <v>388.70563243703504</v>
      </c>
      <c r="BE6178">
        <v>387.26423612594891</v>
      </c>
      <c r="BF6178">
        <v>385.84741654437573</v>
      </c>
      <c r="BG6178">
        <v>384.45489293728178</v>
      </c>
      <c r="BH6178">
        <v>383.08637664168168</v>
      </c>
      <c r="BI6178">
        <v>381.74157206554952</v>
      </c>
      <c r="BJ6178">
        <v>380.4201776258256</v>
      </c>
      <c r="BK6178">
        <v>379.12188664390857</v>
      </c>
      <c r="BL6178">
        <v>377.84638819734789</v>
      </c>
      <c r="BM6178">
        <v>376.59336792674509</v>
      </c>
      <c r="BN6178">
        <v>375.36250879718858</v>
      </c>
      <c r="BO6178">
        <v>374.15349181382442</v>
      </c>
      <c r="BP6178">
        <v>372.96599669143728</v>
      </c>
      <c r="BQ6178">
        <v>371.79970247819233</v>
      </c>
      <c r="BR6178">
        <v>370.65428813391628</v>
      </c>
      <c r="BS6178">
        <v>369.52943306353831</v>
      </c>
      <c r="BT6178">
        <v>368.42481760652726</v>
      </c>
      <c r="BU6178">
        <v>367.34012348334494</v>
      </c>
      <c r="BV6178">
        <v>366.27503420012891</v>
      </c>
      <c r="BW6178">
        <v>365.22923541296802</v>
      </c>
      <c r="BX6178">
        <v>364.20241525328282</v>
      </c>
      <c r="BY6178">
        <v>363.19426461594492</v>
      </c>
      <c r="BZ6178">
        <v>362.20447741187297</v>
      </c>
      <c r="CA6178">
        <v>361.23275078692916</v>
      </c>
      <c r="CB6178">
        <v>360.27878530901916</v>
      </c>
      <c r="CC6178">
        <v>359.34228512533628</v>
      </c>
      <c r="CD6178">
        <v>358.42295809173692</v>
      </c>
      <c r="CE6178">
        <v>357.52051587624351</v>
      </c>
      <c r="CF6178">
        <v>356.63467403868572</v>
      </c>
      <c r="CG6178">
        <v>355.76515208846337</v>
      </c>
      <c r="CH6178">
        <v>354.91167352239472</v>
      </c>
      <c r="CI6178">
        <v>354.07396584457655</v>
      </c>
      <c r="CJ6178">
        <v>353.25176057011862</v>
      </c>
      <c r="CK6178">
        <v>352.44479321456112</v>
      </c>
      <c r="CL6178">
        <v>351.6528032706899</v>
      </c>
      <c r="CM6178">
        <v>350.87553417439682</v>
      </c>
      <c r="CN6178">
        <v>350.11273326112098</v>
      </c>
      <c r="CO6178">
        <v>349.36415171430713</v>
      </c>
      <c r="CP6178">
        <v>348.62954450720201</v>
      </c>
      <c r="CQ6178">
        <v>347.90867033919943</v>
      </c>
      <c r="CR6178">
        <v>347.20129156780558</v>
      </c>
      <c r="CS6178">
        <v>346.50717413717814</v>
      </c>
      <c r="CT6178">
        <v>345.82608750405819</v>
      </c>
      <c r="CU6178">
        <v>345.15780456177015</v>
      </c>
      <c r="CV6178">
        <v>345</v>
      </c>
    </row>
    <row r="6179" spans="1:100" x14ac:dyDescent="0.25">
      <c r="A6179">
        <v>505.37451449872304</v>
      </c>
      <c r="B6179">
        <v>502.80752482709738</v>
      </c>
      <c r="C6179">
        <v>500.24248963596784</v>
      </c>
      <c r="D6179">
        <v>497.68052066272816</v>
      </c>
      <c r="E6179">
        <v>495.12272354191441</v>
      </c>
      <c r="F6179">
        <v>492.5701956223765</v>
      </c>
      <c r="G6179">
        <v>490.02402381714677</v>
      </c>
      <c r="H6179">
        <v>487.48528249438675</v>
      </c>
      <c r="I6179">
        <v>484.9550314175392</v>
      </c>
      <c r="J6179">
        <v>482.43431374254197</v>
      </c>
      <c r="K6179">
        <v>479.92415407963102</v>
      </c>
      <c r="L6179">
        <v>477.42555662687687</v>
      </c>
      <c r="M6179">
        <v>474.93950338220526</v>
      </c>
      <c r="N6179">
        <v>472.4669524402006</v>
      </c>
      <c r="O6179">
        <v>470.00883637950454</v>
      </c>
      <c r="P6179">
        <v>467.56606074613393</v>
      </c>
      <c r="Q6179">
        <v>465.13950263749052</v>
      </c>
      <c r="R6179">
        <v>462.73000939129548</v>
      </c>
      <c r="S6179">
        <v>460.33839738309564</v>
      </c>
      <c r="T6179">
        <v>457.96545093541704</v>
      </c>
      <c r="U6179">
        <v>455.61192134103948</v>
      </c>
      <c r="V6179">
        <v>453.27852600225862</v>
      </c>
      <c r="W6179">
        <v>450.9659476874146</v>
      </c>
      <c r="X6179">
        <v>448.67483390535688</v>
      </c>
      <c r="Y6179">
        <v>446.40579639791838</v>
      </c>
      <c r="Z6179">
        <v>444.15941074991002</v>
      </c>
      <c r="AA6179">
        <v>441.93621611554869</v>
      </c>
      <c r="AB6179">
        <v>439.73671505970771</v>
      </c>
      <c r="AC6179">
        <v>437.56137351183753</v>
      </c>
      <c r="AD6179">
        <v>435.41062082989976</v>
      </c>
      <c r="AE6179">
        <v>433.28484997117806</v>
      </c>
      <c r="AF6179">
        <v>431.18441776638832</v>
      </c>
      <c r="AG6179">
        <v>429.10964529308262</v>
      </c>
      <c r="AH6179">
        <v>427.06081834396963</v>
      </c>
      <c r="AI6179">
        <v>425.03818798541505</v>
      </c>
      <c r="AJ6179">
        <v>423.04197120108398</v>
      </c>
      <c r="AK6179">
        <v>421.07235161541342</v>
      </c>
      <c r="AL6179">
        <v>419.12948029136169</v>
      </c>
      <c r="AM6179">
        <v>417.21347659669931</v>
      </c>
      <c r="AN6179">
        <v>415.32442913293806</v>
      </c>
      <c r="AO6179">
        <v>413.4623967208928</v>
      </c>
      <c r="AP6179">
        <v>411.62740943677704</v>
      </c>
      <c r="AQ6179">
        <v>409.81946969272002</v>
      </c>
      <c r="AR6179">
        <v>408.03855335555522</v>
      </c>
      <c r="AS6179">
        <v>406.28461089780632</v>
      </c>
      <c r="AT6179">
        <v>404.55756857483345</v>
      </c>
      <c r="AU6179">
        <v>402.85732962222107</v>
      </c>
      <c r="AV6179">
        <v>401.18377546761752</v>
      </c>
      <c r="AW6179">
        <v>399.53676695140183</v>
      </c>
      <c r="AX6179">
        <v>397.91614555073937</v>
      </c>
      <c r="AY6179">
        <v>396.32173460180235</v>
      </c>
      <c r="AZ6179">
        <v>394.75334051517137</v>
      </c>
      <c r="BA6179">
        <v>393.21075397968923</v>
      </c>
      <c r="BB6179">
        <v>391.69375115031011</v>
      </c>
      <c r="BC6179">
        <v>390.20209481577524</v>
      </c>
      <c r="BD6179">
        <v>388.73553554225839</v>
      </c>
      <c r="BE6179">
        <v>387.29381278941713</v>
      </c>
      <c r="BF6179">
        <v>385.87665599562007</v>
      </c>
      <c r="BG6179">
        <v>384.48378562943867</v>
      </c>
      <c r="BH6179">
        <v>383.11491420481235</v>
      </c>
      <c r="BI6179">
        <v>381.76974725763677</v>
      </c>
      <c r="BJ6179">
        <v>380.44798428182668</v>
      </c>
      <c r="BK6179">
        <v>379.14931962325255</v>
      </c>
      <c r="BL6179">
        <v>377.87344333024043</v>
      </c>
      <c r="BM6179">
        <v>376.62004195964465</v>
      </c>
      <c r="BN6179">
        <v>375.38879933779714</v>
      </c>
      <c r="BO6179">
        <v>374.17939727592113</v>
      </c>
      <c r="BP6179">
        <v>372.99151623987484</v>
      </c>
      <c r="BQ6179">
        <v>371.82483597434396</v>
      </c>
      <c r="BR6179">
        <v>370.67903608185804</v>
      </c>
      <c r="BS6179">
        <v>369.55379655721725</v>
      </c>
      <c r="BT6179">
        <v>368.44879827815555</v>
      </c>
      <c r="BU6179">
        <v>367.36372345323394</v>
      </c>
      <c r="BV6179">
        <v>366.29825602815453</v>
      </c>
      <c r="BW6179">
        <v>365.25208205184174</v>
      </c>
      <c r="BX6179">
        <v>364.22489000377504</v>
      </c>
      <c r="BY6179">
        <v>363.21637108419031</v>
      </c>
      <c r="BZ6179">
        <v>362.22621946885693</v>
      </c>
      <c r="CA6179">
        <v>361.25413253024846</v>
      </c>
      <c r="CB6179">
        <v>360.29981102697377</v>
      </c>
      <c r="CC6179">
        <v>359.36295926339352</v>
      </c>
      <c r="CD6179">
        <v>358.44328522139375</v>
      </c>
      <c r="CE6179">
        <v>357.54050066629219</v>
      </c>
      <c r="CF6179">
        <v>356.65432122885983</v>
      </c>
      <c r="CG6179">
        <v>355.78446646543972</v>
      </c>
      <c r="CH6179">
        <v>354.93065989809838</v>
      </c>
      <c r="CI6179">
        <v>354.09262903672652</v>
      </c>
      <c r="CJ6179">
        <v>353.27010538493465</v>
      </c>
      <c r="CK6179">
        <v>352.46282443153632</v>
      </c>
      <c r="CL6179">
        <v>351.67052562933162</v>
      </c>
      <c r="CM6179">
        <v>350.89295236281492</v>
      </c>
      <c r="CN6179">
        <v>350.12985190633634</v>
      </c>
      <c r="CO6179">
        <v>349.38097537414927</v>
      </c>
      <c r="CP6179">
        <v>348.64607766365435</v>
      </c>
      <c r="CQ6179">
        <v>347.92491739303728</v>
      </c>
      <c r="CR6179">
        <v>347.21725683437506</v>
      </c>
      <c r="CS6179">
        <v>346.5228618431596</v>
      </c>
      <c r="CT6179">
        <v>345.84150178504314</v>
      </c>
      <c r="CU6179">
        <v>345.17294946049606</v>
      </c>
      <c r="CV6179">
        <v>345</v>
      </c>
    </row>
    <row r="6180" spans="1:100" x14ac:dyDescent="0.25">
      <c r="A6180">
        <v>505.37552301781773</v>
      </c>
      <c r="B6180">
        <v>502.80987463870758</v>
      </c>
      <c r="C6180">
        <v>500.24617606168761</v>
      </c>
      <c r="D6180">
        <v>497.68553637388828</v>
      </c>
      <c r="E6180">
        <v>495.12905858853048</v>
      </c>
      <c r="F6180">
        <v>492.57783747237011</v>
      </c>
      <c r="G6180">
        <v>490.03295740561703</v>
      </c>
      <c r="H6180">
        <v>487.49549028263692</v>
      </c>
      <c r="I6180">
        <v>484.96649346152662</v>
      </c>
      <c r="J6180">
        <v>482.44700777035365</v>
      </c>
      <c r="K6180">
        <v>479.93805557753984</v>
      </c>
      <c r="L6180">
        <v>477.44063893349102</v>
      </c>
      <c r="M6180">
        <v>474.95573779017542</v>
      </c>
      <c r="N6180">
        <v>472.48430830491094</v>
      </c>
      <c r="O6180">
        <v>470.02728123414181</v>
      </c>
      <c r="P6180">
        <v>467.58556042249592</v>
      </c>
      <c r="Q6180">
        <v>465.16002139187083</v>
      </c>
      <c r="R6180">
        <v>462.7515100347523</v>
      </c>
      <c r="S6180">
        <v>460.36084141541369</v>
      </c>
      <c r="T6180">
        <v>457.98879868204091</v>
      </c>
      <c r="U6180">
        <v>455.63613209225855</v>
      </c>
      <c r="V6180">
        <v>453.30355815392869</v>
      </c>
      <c r="W6180">
        <v>450.99175888249016</v>
      </c>
      <c r="X6180">
        <v>448.70138117552517</v>
      </c>
      <c r="Y6180">
        <v>446.43303630464396</v>
      </c>
      <c r="Z6180">
        <v>444.18729952419557</v>
      </c>
      <c r="AA6180">
        <v>441.96470979576475</v>
      </c>
      <c r="AB6180">
        <v>439.76576962685021</v>
      </c>
      <c r="AC6180">
        <v>437.59094502160542</v>
      </c>
      <c r="AD6180">
        <v>435.44066554102392</v>
      </c>
      <c r="AE6180">
        <v>433.31532446945869</v>
      </c>
      <c r="AF6180">
        <v>431.21527908394359</v>
      </c>
      <c r="AG6180">
        <v>429.14085102234606</v>
      </c>
      <c r="AH6180">
        <v>427.09232674601839</v>
      </c>
      <c r="AI6180">
        <v>425.06995809225958</v>
      </c>
      <c r="AJ6180">
        <v>423.07396291158943</v>
      </c>
      <c r="AK6180">
        <v>421.10452578456983</v>
      </c>
      <c r="AL6180">
        <v>419.16179881267254</v>
      </c>
      <c r="AM6180">
        <v>417.24590247749916</v>
      </c>
      <c r="AN6180">
        <v>415.35692656250274</v>
      </c>
      <c r="AO6180">
        <v>413.49493113124447</v>
      </c>
      <c r="AP6180">
        <v>411.65994755614435</v>
      </c>
      <c r="AQ6180">
        <v>409.85197959164094</v>
      </c>
      <c r="AR6180">
        <v>408.07100448567428</v>
      </c>
      <c r="AS6180">
        <v>406.3169741234417</v>
      </c>
      <c r="AT6180">
        <v>404.58981619743696</v>
      </c>
      <c r="AU6180">
        <v>402.88943539788988</v>
      </c>
      <c r="AV6180">
        <v>401.21571461785612</v>
      </c>
      <c r="AW6180">
        <v>399.56851616735321</v>
      </c>
      <c r="AX6180">
        <v>397.94768299114929</v>
      </c>
      <c r="AY6180">
        <v>396.35303988499447</v>
      </c>
      <c r="AZ6180">
        <v>394.78439470534255</v>
      </c>
      <c r="BA6180">
        <v>393.24153956785415</v>
      </c>
      <c r="BB6180">
        <v>391.72425203023681</v>
      </c>
      <c r="BC6180">
        <v>390.23229625527796</v>
      </c>
      <c r="BD6180">
        <v>388.76542415021743</v>
      </c>
      <c r="BE6180">
        <v>387.32337647890574</v>
      </c>
      <c r="BF6180">
        <v>385.9058839435308</v>
      </c>
      <c r="BG6180">
        <v>384.51266823299432</v>
      </c>
      <c r="BH6180">
        <v>383.14344303535927</v>
      </c>
      <c r="BI6180">
        <v>381.79791501210269</v>
      </c>
      <c r="BJ6180">
        <v>380.47578473223126</v>
      </c>
      <c r="BK6180">
        <v>379.17674756464714</v>
      </c>
      <c r="BL6180">
        <v>377.90049452744546</v>
      </c>
      <c r="BM6180">
        <v>376.64671309313866</v>
      </c>
      <c r="BN6180">
        <v>375.41508794910357</v>
      </c>
      <c r="BO6180">
        <v>374.20530171282121</v>
      </c>
      <c r="BP6180">
        <v>373.01703560175628</v>
      </c>
      <c r="BQ6180">
        <v>371.84997005798294</v>
      </c>
      <c r="BR6180">
        <v>370.70378532790733</v>
      </c>
      <c r="BS6180">
        <v>369.5781619976616</v>
      </c>
      <c r="BT6180">
        <v>368.47278148496275</v>
      </c>
      <c r="BU6180">
        <v>367.38732648841955</v>
      </c>
      <c r="BV6180">
        <v>366.32148139545529</v>
      </c>
      <c r="BW6180">
        <v>365.27493265016591</v>
      </c>
      <c r="BX6180">
        <v>364.24736908257853</v>
      </c>
      <c r="BY6180">
        <v>363.23848220090667</v>
      </c>
      <c r="BZ6180">
        <v>362.24796644848942</v>
      </c>
      <c r="CA6180">
        <v>361.27551942720527</v>
      </c>
      <c r="CB6180">
        <v>360.32084208920696</v>
      </c>
      <c r="CC6180">
        <v>359.38363889889695</v>
      </c>
      <c r="CD6180">
        <v>358.46361796706771</v>
      </c>
      <c r="CE6180">
        <v>357.56049115918796</v>
      </c>
      <c r="CF6180">
        <v>356.67397417979299</v>
      </c>
      <c r="CG6180">
        <v>355.80378663492985</v>
      </c>
      <c r="CH6180">
        <v>354.94965207460001</v>
      </c>
      <c r="CI6180">
        <v>354.1112980170796</v>
      </c>
      <c r="CJ6180">
        <v>353.28845595696009</v>
      </c>
      <c r="CK6180">
        <v>352.48086135868607</v>
      </c>
      <c r="CL6180">
        <v>351.68825363728973</v>
      </c>
      <c r="CM6180">
        <v>350.91037612793326</v>
      </c>
      <c r="CN6180">
        <v>350.1469760457835</v>
      </c>
      <c r="CO6180">
        <v>349.39780443763863</v>
      </c>
      <c r="CP6180">
        <v>348.66261612660782</v>
      </c>
      <c r="CQ6180">
        <v>347.94116965103865</v>
      </c>
      <c r="CR6180">
        <v>347.2332271987587</v>
      </c>
      <c r="CS6180">
        <v>346.53855453757552</v>
      </c>
      <c r="CT6180">
        <v>345.85692094284019</v>
      </c>
      <c r="CU6180">
        <v>345.18809912275316</v>
      </c>
      <c r="CV6180">
        <v>345</v>
      </c>
    </row>
    <row r="6181" spans="1:100" x14ac:dyDescent="0.25">
      <c r="A6181">
        <v>505.3765291243796</v>
      </c>
      <c r="B6181">
        <v>502.81221883396415</v>
      </c>
      <c r="C6181">
        <v>500.2498536894276</v>
      </c>
      <c r="D6181">
        <v>497.69054014016154</v>
      </c>
      <c r="E6181">
        <v>495.13537859039303</v>
      </c>
      <c r="F6181">
        <v>492.58546123683504</v>
      </c>
      <c r="G6181">
        <v>490.04186993858002</v>
      </c>
      <c r="H6181">
        <v>487.50567412749757</v>
      </c>
      <c r="I6181">
        <v>484.97792876716528</v>
      </c>
      <c r="J6181">
        <v>482.45967236807547</v>
      </c>
      <c r="K6181">
        <v>479.95192506654303</v>
      </c>
      <c r="L6181">
        <v>477.45568677437711</v>
      </c>
      <c r="M6181">
        <v>474.9719354059693</v>
      </c>
      <c r="N6181">
        <v>472.50162518902368</v>
      </c>
      <c r="O6181">
        <v>470.04568506467609</v>
      </c>
      <c r="P6181">
        <v>467.60501718225765</v>
      </c>
      <c r="Q6181">
        <v>465.18049549342993</v>
      </c>
      <c r="R6181">
        <v>462.77296444987525</v>
      </c>
      <c r="S6181">
        <v>460.38323780816535</v>
      </c>
      <c r="T6181">
        <v>458.01209754485615</v>
      </c>
      <c r="U6181">
        <v>455.66029288426529</v>
      </c>
      <c r="V6181">
        <v>453.32853944080392</v>
      </c>
      <c r="W6181">
        <v>451.01751847714212</v>
      </c>
      <c r="X6181">
        <v>448.72787627889204</v>
      </c>
      <c r="Y6181">
        <v>446.4602236459167</v>
      </c>
      <c r="Z6181">
        <v>444.21513549979244</v>
      </c>
      <c r="AA6181">
        <v>441.99315060639663</v>
      </c>
      <c r="AB6181">
        <v>439.79477141205086</v>
      </c>
      <c r="AC6181">
        <v>437.62046399112256</v>
      </c>
      <c r="AD6181">
        <v>435.47065810250069</v>
      </c>
      <c r="AE6181">
        <v>433.34574735187198</v>
      </c>
      <c r="AF6181">
        <v>431.24608945629814</v>
      </c>
      <c r="AG6181">
        <v>429.17200660717128</v>
      </c>
      <c r="AH6181">
        <v>427.1237859272502</v>
      </c>
      <c r="AI6181">
        <v>425.10168001713618</v>
      </c>
      <c r="AJ6181">
        <v>423.10590758623323</v>
      </c>
      <c r="AK6181">
        <v>421.13665416297778</v>
      </c>
      <c r="AL6181">
        <v>419.19407287888015</v>
      </c>
      <c r="AM6181">
        <v>417.27828532073011</v>
      </c>
      <c r="AN6181">
        <v>415.38938244516436</v>
      </c>
      <c r="AO6181">
        <v>413.52742554967887</v>
      </c>
      <c r="AP6181">
        <v>411.69244729408143</v>
      </c>
      <c r="AQ6181">
        <v>409.88445276635298</v>
      </c>
      <c r="AR6181">
        <v>408.1034205868682</v>
      </c>
      <c r="AS6181">
        <v>406.34930404497055</v>
      </c>
      <c r="AT6181">
        <v>404.6220322619514</v>
      </c>
      <c r="AU6181">
        <v>402.92151137458239</v>
      </c>
      <c r="AV6181">
        <v>401.2476257334913</v>
      </c>
      <c r="AW6181">
        <v>399.60023911080873</v>
      </c>
      <c r="AX6181">
        <v>397.97919591171632</v>
      </c>
      <c r="AY6181">
        <v>396.3843223847212</v>
      </c>
      <c r="AZ6181">
        <v>394.8154278257224</v>
      </c>
      <c r="BA6181">
        <v>393.2723057711836</v>
      </c>
      <c r="BB6181">
        <v>391.75473517598363</v>
      </c>
      <c r="BC6181">
        <v>390.26248157182175</v>
      </c>
      <c r="BD6181">
        <v>388.79529820232324</v>
      </c>
      <c r="BE6181">
        <v>387.35292713132048</v>
      </c>
      <c r="BF6181">
        <v>385.93510032107332</v>
      </c>
      <c r="BG6181">
        <v>384.54154067753956</v>
      </c>
      <c r="BH6181">
        <v>383.17196306009396</v>
      </c>
      <c r="BI6181">
        <v>381.82607525344571</v>
      </c>
      <c r="BJ6181">
        <v>380.5035788997979</v>
      </c>
      <c r="BK6181">
        <v>379.2041703896287</v>
      </c>
      <c r="BL6181">
        <v>377.92754170977321</v>
      </c>
      <c r="BM6181">
        <v>376.67338124778706</v>
      </c>
      <c r="BN6181">
        <v>375.44137455187041</v>
      </c>
      <c r="BO6181">
        <v>374.2312050459156</v>
      </c>
      <c r="BP6181">
        <v>373.04255469950124</v>
      </c>
      <c r="BQ6181">
        <v>371.87510465292723</v>
      </c>
      <c r="BR6181">
        <v>370.72853579762346</v>
      </c>
      <c r="BS6181">
        <v>369.60252931248164</v>
      </c>
      <c r="BT6181">
        <v>368.49676715688804</v>
      </c>
      <c r="BU6181">
        <v>367.41093252141866</v>
      </c>
      <c r="BV6181">
        <v>366.34471023734199</v>
      </c>
      <c r="BW6181">
        <v>365.29778714622859</v>
      </c>
      <c r="BX6181">
        <v>364.26985243111136</v>
      </c>
      <c r="BY6181">
        <v>363.26059791076642</v>
      </c>
      <c r="BZ6181">
        <v>362.26971829878829</v>
      </c>
      <c r="CA6181">
        <v>361.29691142922263</v>
      </c>
      <c r="CB6181">
        <v>360.34187845058466</v>
      </c>
      <c r="CC6181">
        <v>359.40432399015936</v>
      </c>
      <c r="CD6181">
        <v>358.48395629049651</v>
      </c>
      <c r="CE6181">
        <v>357.58048732005182</v>
      </c>
      <c r="CF6181">
        <v>356.69363285991739</v>
      </c>
      <c r="CG6181">
        <v>355.82311256858742</v>
      </c>
      <c r="CH6181">
        <v>354.96865002666215</v>
      </c>
      <c r="CI6181">
        <v>354.12997276337501</v>
      </c>
      <c r="CJ6181">
        <v>353.30681226676148</v>
      </c>
      <c r="CK6181">
        <v>352.49890397923826</v>
      </c>
      <c r="CL6181">
        <v>351.70598728027142</v>
      </c>
      <c r="CM6181">
        <v>350.92780545774548</v>
      </c>
      <c r="CN6181">
        <v>350.16410566953965</v>
      </c>
      <c r="CO6181">
        <v>349.41463889672087</v>
      </c>
      <c r="CP6181">
        <v>348.67915988965393</v>
      </c>
      <c r="CQ6181">
        <v>347.95742710821173</v>
      </c>
      <c r="CR6181">
        <v>347.24920265714644</v>
      </c>
      <c r="CS6181">
        <v>346.55425221756099</v>
      </c>
      <c r="CT6181">
        <v>345.872344975288</v>
      </c>
      <c r="CU6181">
        <v>345.20325354684513</v>
      </c>
      <c r="CV6181">
        <v>345</v>
      </c>
    </row>
    <row r="6182" spans="1:100" x14ac:dyDescent="0.25">
      <c r="A6182">
        <v>505.37753282984795</v>
      </c>
      <c r="B6182">
        <v>502.81455743947731</v>
      </c>
      <c r="C6182">
        <v>500.25352256081413</v>
      </c>
      <c r="D6182">
        <v>497.69553201794821</v>
      </c>
      <c r="E6182">
        <v>495.14168361835004</v>
      </c>
      <c r="F6182">
        <v>492.5930670006565</v>
      </c>
      <c r="G6182">
        <v>490.05076151446895</v>
      </c>
      <c r="H6182">
        <v>487.5158341403843</v>
      </c>
      <c r="I6182">
        <v>484.98933745821711</v>
      </c>
      <c r="J6182">
        <v>482.47230767111046</v>
      </c>
      <c r="K6182">
        <v>479.96576269291876</v>
      </c>
      <c r="L6182">
        <v>477.47070030586576</v>
      </c>
      <c r="M6182">
        <v>474.98809639509739</v>
      </c>
      <c r="N6182">
        <v>472.51890326631343</v>
      </c>
      <c r="O6182">
        <v>470.06404805219159</v>
      </c>
      <c r="P6182">
        <v>467.62443121282814</v>
      </c>
      <c r="Q6182">
        <v>465.20092513489453</v>
      </c>
      <c r="R6182">
        <v>462.79437283368134</v>
      </c>
      <c r="S6182">
        <v>460.40558676162487</v>
      </c>
      <c r="T6182">
        <v>458.03534772635982</v>
      </c>
      <c r="U6182">
        <v>455.68440392074484</v>
      </c>
      <c r="V6182">
        <v>453.35347006673726</v>
      </c>
      <c r="W6182">
        <v>451.04322667438782</v>
      </c>
      <c r="X6182">
        <v>448.75431941665772</v>
      </c>
      <c r="Y6182">
        <v>446.48735862017293</v>
      </c>
      <c r="Z6182">
        <v>444.24291887145904</v>
      </c>
      <c r="AA6182">
        <v>442.02153873765297</v>
      </c>
      <c r="AB6182">
        <v>439.8237206001437</v>
      </c>
      <c r="AC6182">
        <v>437.6499305990734</v>
      </c>
      <c r="AD6182">
        <v>435.50059868614466</v>
      </c>
      <c r="AE6182">
        <v>433.37611878269831</v>
      </c>
      <c r="AF6182">
        <v>431.27684903959653</v>
      </c>
      <c r="AG6182">
        <v>429.20311219503014</v>
      </c>
      <c r="AH6182">
        <v>427.15519602599193</v>
      </c>
      <c r="AI6182">
        <v>425.13335388882007</v>
      </c>
      <c r="AJ6182">
        <v>423.13780534390145</v>
      </c>
      <c r="AK6182">
        <v>421.16873685936412</v>
      </c>
      <c r="AL6182">
        <v>419.22630258834931</v>
      </c>
      <c r="AM6182">
        <v>417.31062521425787</v>
      </c>
      <c r="AN6182">
        <v>415.42179685822163</v>
      </c>
      <c r="AO6182">
        <v>413.55988004292146</v>
      </c>
      <c r="AP6182">
        <v>411.72490870679769</v>
      </c>
      <c r="AQ6182">
        <v>409.91688926266386</v>
      </c>
      <c r="AR6182">
        <v>408.1358016947151</v>
      </c>
      <c r="AS6182">
        <v>406.38160068797004</v>
      </c>
      <c r="AT6182">
        <v>404.65421678422899</v>
      </c>
      <c r="AU6182">
        <v>402.95355755874959</v>
      </c>
      <c r="AV6182">
        <v>401.2795088119409</v>
      </c>
      <c r="AW6182">
        <v>399.63193577055756</v>
      </c>
      <c r="AX6182">
        <v>398.01068429304024</v>
      </c>
      <c r="AY6182">
        <v>396.41558207386288</v>
      </c>
      <c r="AZ6182">
        <v>394.84643984196811</v>
      </c>
      <c r="BA6182">
        <v>393.3030525486281</v>
      </c>
      <c r="BB6182">
        <v>391.78520054033044</v>
      </c>
      <c r="BC6182">
        <v>390.29265071256191</v>
      </c>
      <c r="BD6182">
        <v>388.82515764066659</v>
      </c>
      <c r="BE6182">
        <v>387.38246468424586</v>
      </c>
      <c r="BF6182">
        <v>385.96430506189012</v>
      </c>
      <c r="BG6182">
        <v>384.57040289333219</v>
      </c>
      <c r="BH6182">
        <v>383.20047420644363</v>
      </c>
      <c r="BI6182">
        <v>381.85422790680576</v>
      </c>
      <c r="BJ6182">
        <v>380.53136670790718</v>
      </c>
      <c r="BK6182">
        <v>379.23158802033066</v>
      </c>
      <c r="BL6182">
        <v>377.95458479860577</v>
      </c>
      <c r="BM6182">
        <v>376.70004634469342</v>
      </c>
      <c r="BN6182">
        <v>375.46765906737369</v>
      </c>
      <c r="BO6182">
        <v>374.25710719707661</v>
      </c>
      <c r="BP6182">
        <v>373.06807345597474</v>
      </c>
      <c r="BQ6182">
        <v>371.90023968340552</v>
      </c>
      <c r="BR6182">
        <v>370.75328741693829</v>
      </c>
      <c r="BS6182">
        <v>369.62689842962197</v>
      </c>
      <c r="BT6182">
        <v>368.52075522416823</v>
      </c>
      <c r="BU6182">
        <v>367.43454148500751</v>
      </c>
      <c r="BV6182">
        <v>366.36794248934689</v>
      </c>
      <c r="BW6182">
        <v>365.32064547850376</v>
      </c>
      <c r="BX6182">
        <v>364.29233999094129</v>
      </c>
      <c r="BY6182">
        <v>363.28271815855385</v>
      </c>
      <c r="BZ6182">
        <v>362.29147496784742</v>
      </c>
      <c r="CA6182">
        <v>361.31830848776815</v>
      </c>
      <c r="CB6182">
        <v>360.3629200659812</v>
      </c>
      <c r="CC6182">
        <v>359.42501449547103</v>
      </c>
      <c r="CD6182">
        <v>358.50430015336792</v>
      </c>
      <c r="CE6182">
        <v>357.60048911392215</v>
      </c>
      <c r="CF6182">
        <v>356.71329723755832</v>
      </c>
      <c r="CG6182">
        <v>355.84244423793325</v>
      </c>
      <c r="CH6182">
        <v>354.98765372889045</v>
      </c>
      <c r="CI6182">
        <v>354.14865325317334</v>
      </c>
      <c r="CJ6182">
        <v>353.32517429470755</v>
      </c>
      <c r="CK6182">
        <v>352.51695227620479</v>
      </c>
      <c r="CL6182">
        <v>351.72372654375454</v>
      </c>
      <c r="CM6182">
        <v>350.94524034000437</v>
      </c>
      <c r="CN6182">
        <v>350.18124076742771</v>
      </c>
      <c r="CO6182">
        <v>349.43147874307653</v>
      </c>
      <c r="CP6182">
        <v>348.69570894611053</v>
      </c>
      <c r="CQ6182">
        <v>347.97368975928435</v>
      </c>
      <c r="CR6182">
        <v>347.26518320544358</v>
      </c>
      <c r="CS6182">
        <v>346.56995487996392</v>
      </c>
      <c r="CT6182">
        <v>345.88777387994082</v>
      </c>
      <c r="CU6182">
        <v>345.21841273079275</v>
      </c>
      <c r="CV6182">
        <v>345</v>
      </c>
    </row>
    <row r="6183" spans="1:100" x14ac:dyDescent="0.25">
      <c r="A6183">
        <v>505.37853414558305</v>
      </c>
      <c r="B6183">
        <v>502.81689048167237</v>
      </c>
      <c r="C6183">
        <v>500.25718271718512</v>
      </c>
      <c r="D6183">
        <v>497.7005120632582</v>
      </c>
      <c r="E6183">
        <v>495.14797374275986</v>
      </c>
      <c r="F6183">
        <v>492.60065484813293</v>
      </c>
      <c r="G6183">
        <v>490.05963223103981</v>
      </c>
      <c r="H6183">
        <v>487.52597043195055</v>
      </c>
      <c r="I6183">
        <v>485.0007196575994</v>
      </c>
      <c r="J6183">
        <v>482.48491381394331</v>
      </c>
      <c r="K6183">
        <v>479.9795686019599</v>
      </c>
      <c r="L6183">
        <v>477.48567968324261</v>
      </c>
      <c r="M6183">
        <v>475.00422092197238</v>
      </c>
      <c r="N6183">
        <v>472.53614270941148</v>
      </c>
      <c r="O6183">
        <v>470.08237037659285</v>
      </c>
      <c r="P6183">
        <v>467.64380270040721</v>
      </c>
      <c r="Q6183">
        <v>465.22131050776187</v>
      </c>
      <c r="R6183">
        <v>462.81573538194988</v>
      </c>
      <c r="S6183">
        <v>460.4278884748266</v>
      </c>
      <c r="T6183">
        <v>458.05854942781133</v>
      </c>
      <c r="U6183">
        <v>455.70846540415874</v>
      </c>
      <c r="V6183">
        <v>453.37835023437867</v>
      </c>
      <c r="W6183">
        <v>451.06888367606945</v>
      </c>
      <c r="X6183">
        <v>448.78071078888581</v>
      </c>
      <c r="Y6183">
        <v>446.51444142475458</v>
      </c>
      <c r="Z6183">
        <v>444.27064983290865</v>
      </c>
      <c r="AA6183">
        <v>442.0498743787532</v>
      </c>
      <c r="AB6183">
        <v>439.85261737503356</v>
      </c>
      <c r="AC6183">
        <v>437.67934502327734</v>
      </c>
      <c r="AD6183">
        <v>435.53048746297338</v>
      </c>
      <c r="AE6183">
        <v>433.40643892549514</v>
      </c>
      <c r="AF6183">
        <v>431.30755798933831</v>
      </c>
      <c r="AG6183">
        <v>429.23416793282814</v>
      </c>
      <c r="AH6183">
        <v>427.18655718008392</v>
      </c>
      <c r="AI6183">
        <v>425.16497983568144</v>
      </c>
      <c r="AJ6183">
        <v>423.16965630315599</v>
      </c>
      <c r="AK6183">
        <v>421.20077398221264</v>
      </c>
      <c r="AL6183">
        <v>419.25848803928125</v>
      </c>
      <c r="AM6183">
        <v>417.34292224586471</v>
      </c>
      <c r="AN6183">
        <v>415.45416987896516</v>
      </c>
      <c r="AO6183">
        <v>413.59229467776316</v>
      </c>
      <c r="AP6183">
        <v>411.75733185063842</v>
      </c>
      <c r="AQ6183">
        <v>409.94928912658639</v>
      </c>
      <c r="AR6183">
        <v>408.16814784506488</v>
      </c>
      <c r="AS6183">
        <v>406.41386407834665</v>
      </c>
      <c r="AT6183">
        <v>404.68636978050898</v>
      </c>
      <c r="AU6183">
        <v>402.98557395728125</v>
      </c>
      <c r="AV6183">
        <v>401.31136385110659</v>
      </c>
      <c r="AW6183">
        <v>399.66360613591297</v>
      </c>
      <c r="AX6183">
        <v>398.04214811628225</v>
      </c>
      <c r="AY6183">
        <v>396.44681892589364</v>
      </c>
      <c r="AZ6183">
        <v>394.87743072035477</v>
      </c>
      <c r="BA6183">
        <v>393.33377985977882</v>
      </c>
      <c r="BB6183">
        <v>391.81564807671293</v>
      </c>
      <c r="BC6183">
        <v>390.32280362532271</v>
      </c>
      <c r="BD6183">
        <v>388.85500240800911</v>
      </c>
      <c r="BE6183">
        <v>387.41198907594145</v>
      </c>
      <c r="BF6183">
        <v>385.99349810029418</v>
      </c>
      <c r="BG6183">
        <v>384.59925481129471</v>
      </c>
      <c r="BH6183">
        <v>383.22897640248692</v>
      </c>
      <c r="BI6183">
        <v>381.88237289795637</v>
      </c>
      <c r="BJ6183">
        <v>380.55914808055411</v>
      </c>
      <c r="BK6183">
        <v>379.25900037948043</v>
      </c>
      <c r="BL6183">
        <v>377.9816237158937</v>
      </c>
      <c r="BM6183">
        <v>376.72670830550226</v>
      </c>
      <c r="BN6183">
        <v>375.49394141739793</v>
      </c>
      <c r="BO6183">
        <v>374.28300808865248</v>
      </c>
      <c r="BP6183">
        <v>373.09359179448654</v>
      </c>
      <c r="BQ6183">
        <v>371.92537507405541</v>
      </c>
      <c r="BR6183">
        <v>370.77804011215602</v>
      </c>
      <c r="BS6183">
        <v>369.65126927736333</v>
      </c>
      <c r="BT6183">
        <v>368.54474561733934</v>
      </c>
      <c r="BU6183">
        <v>367.4581533122244</v>
      </c>
      <c r="BV6183">
        <v>366.39117808722528</v>
      </c>
      <c r="BW6183">
        <v>365.34350758564858</v>
      </c>
      <c r="BX6183">
        <v>364.31483170378368</v>
      </c>
      <c r="BY6183">
        <v>363.30484288916455</v>
      </c>
      <c r="BZ6183">
        <v>362.31323640383624</v>
      </c>
      <c r="CA6183">
        <v>361.33971055435046</v>
      </c>
      <c r="CB6183">
        <v>360.38396689028019</v>
      </c>
      <c r="CC6183">
        <v>359.44571037309959</v>
      </c>
      <c r="CD6183">
        <v>358.52464951731622</v>
      </c>
      <c r="CE6183">
        <v>357.62049650575864</v>
      </c>
      <c r="CF6183">
        <v>356.73296728093351</v>
      </c>
      <c r="CG6183">
        <v>355.86178161435578</v>
      </c>
      <c r="CH6183">
        <v>355.00666315573511</v>
      </c>
      <c r="CI6183">
        <v>354.16733946385784</v>
      </c>
      <c r="CJ6183">
        <v>353.34354202096961</v>
      </c>
      <c r="CK6183">
        <v>352.53500623238324</v>
      </c>
      <c r="CL6183">
        <v>351.74147141298556</v>
      </c>
      <c r="CM6183">
        <v>350.96268076221554</v>
      </c>
      <c r="CN6183">
        <v>350.19838132901344</v>
      </c>
      <c r="CO6183">
        <v>349.44832396811961</v>
      </c>
      <c r="CP6183">
        <v>348.71226328902151</v>
      </c>
      <c r="CQ6183">
        <v>347.98995759870513</v>
      </c>
      <c r="CR6183">
        <v>347.28116883927248</v>
      </c>
      <c r="CS6183">
        <v>346.58566252134682</v>
      </c>
      <c r="CT6183">
        <v>345.90320765406489</v>
      </c>
      <c r="CU6183">
        <v>345.23357667233108</v>
      </c>
      <c r="CV6183">
        <v>345</v>
      </c>
    </row>
    <row r="6184" spans="1:100" x14ac:dyDescent="0.25">
      <c r="A6184">
        <v>505.37953308286654</v>
      </c>
      <c r="B6184">
        <v>502.81921798679133</v>
      </c>
      <c r="C6184">
        <v>500.2608341995894</v>
      </c>
      <c r="D6184">
        <v>497.7054803317119</v>
      </c>
      <c r="E6184">
        <v>495.15424903349185</v>
      </c>
      <c r="F6184">
        <v>492.60822486298321</v>
      </c>
      <c r="G6184">
        <v>490.068482185378</v>
      </c>
      <c r="H6184">
        <v>487.53608311209257</v>
      </c>
      <c r="I6184">
        <v>485.01207548739427</v>
      </c>
      <c r="J6184">
        <v>482.49749093015009</v>
      </c>
      <c r="K6184">
        <v>479.9933429379829</v>
      </c>
      <c r="L6184">
        <v>477.50062506075619</v>
      </c>
      <c r="M6184">
        <v>475.02030914991877</v>
      </c>
      <c r="N6184">
        <v>472.55334368981698</v>
      </c>
      <c r="O6184">
        <v>470.10065221661466</v>
      </c>
      <c r="P6184">
        <v>467.66313183</v>
      </c>
      <c r="Q6184">
        <v>465.24165180231267</v>
      </c>
      <c r="R6184">
        <v>462.8370522892302</v>
      </c>
      <c r="S6184">
        <v>460.45014314557216</v>
      </c>
      <c r="T6184">
        <v>458.08170284924341</v>
      </c>
      <c r="U6184">
        <v>455.73247753575458</v>
      </c>
      <c r="V6184">
        <v>453.40318014518436</v>
      </c>
      <c r="W6184">
        <v>451.0944896828654</v>
      </c>
      <c r="X6184">
        <v>448.80705059451071</v>
      </c>
      <c r="Y6184">
        <v>446.54147225591709</v>
      </c>
      <c r="Z6184">
        <v>444.29832857681765</v>
      </c>
      <c r="AA6184">
        <v>442.07815771793281</v>
      </c>
      <c r="AB6184">
        <v>439.881461919701</v>
      </c>
      <c r="AC6184">
        <v>437.70870744069509</v>
      </c>
      <c r="AD6184">
        <v>435.56032460321467</v>
      </c>
      <c r="AE6184">
        <v>433.4367079431027</v>
      </c>
      <c r="AF6184">
        <v>431.3382164603799</v>
      </c>
      <c r="AG6184">
        <v>429.26517396690531</v>
      </c>
      <c r="AH6184">
        <v>427.21786952687955</v>
      </c>
      <c r="AI6184">
        <v>425.19655798568402</v>
      </c>
      <c r="AJ6184">
        <v>423.20146058223349</v>
      </c>
      <c r="AK6184">
        <v>421.232765639761</v>
      </c>
      <c r="AL6184">
        <v>419.29062932971158</v>
      </c>
      <c r="AM6184">
        <v>417.37517650324628</v>
      </c>
      <c r="AN6184">
        <v>415.4865015846766</v>
      </c>
      <c r="AO6184">
        <v>413.62466952106013</v>
      </c>
      <c r="AP6184">
        <v>411.78971678208438</v>
      </c>
      <c r="AQ6184">
        <v>409.9816524043357</v>
      </c>
      <c r="AR6184">
        <v>408.20045907403255</v>
      </c>
      <c r="AS6184">
        <v>406.4460942423363</v>
      </c>
      <c r="AT6184">
        <v>404.71849126741353</v>
      </c>
      <c r="AU6184">
        <v>403.01756057750174</v>
      </c>
      <c r="AV6184">
        <v>401.34319084937044</v>
      </c>
      <c r="AW6184">
        <v>399.6952501967113</v>
      </c>
      <c r="AX6184">
        <v>398.07358736316064</v>
      </c>
      <c r="AY6184">
        <v>396.47803291487281</v>
      </c>
      <c r="AZ6184">
        <v>394.90840042777245</v>
      </c>
      <c r="BA6184">
        <v>393.36448766486194</v>
      </c>
      <c r="BB6184">
        <v>391.84607773921795</v>
      </c>
      <c r="BC6184">
        <v>390.35294025858889</v>
      </c>
      <c r="BD6184">
        <v>388.88483244778217</v>
      </c>
      <c r="BE6184">
        <v>387.4415002453344</v>
      </c>
      <c r="BF6184">
        <v>386.02267937126385</v>
      </c>
      <c r="BG6184">
        <v>384.62809636300562</v>
      </c>
      <c r="BH6184">
        <v>383.25746957694827</v>
      </c>
      <c r="BI6184">
        <v>381.91051015330294</v>
      </c>
      <c r="BJ6184">
        <v>380.58692294234686</v>
      </c>
      <c r="BK6184">
        <v>379.28640739039469</v>
      </c>
      <c r="BL6184">
        <v>378.00865838415137</v>
      </c>
      <c r="BM6184">
        <v>376.75336705239403</v>
      </c>
      <c r="BN6184">
        <v>375.52022152423581</v>
      </c>
      <c r="BO6184">
        <v>374.3089076434685</v>
      </c>
      <c r="BP6184">
        <v>373.11910963878734</v>
      </c>
      <c r="BQ6184">
        <v>371.95051074992159</v>
      </c>
      <c r="BR6184">
        <v>370.80279380995245</v>
      </c>
      <c r="BS6184">
        <v>369.6756417843211</v>
      </c>
      <c r="BT6184">
        <v>368.56873826723347</v>
      </c>
      <c r="BU6184">
        <v>367.48176793636549</v>
      </c>
      <c r="BV6184">
        <v>366.41441696695517</v>
      </c>
      <c r="BW6184">
        <v>365.36637340650753</v>
      </c>
      <c r="BX6184">
        <v>364.33732751150256</v>
      </c>
      <c r="BY6184">
        <v>363.32697204760728</v>
      </c>
      <c r="BZ6184">
        <v>362.33500255500354</v>
      </c>
      <c r="CA6184">
        <v>361.36111758052283</v>
      </c>
      <c r="CB6184">
        <v>360.40501887837746</v>
      </c>
      <c r="CC6184">
        <v>359.46641158129307</v>
      </c>
      <c r="CD6184">
        <v>358.54500434392622</v>
      </c>
      <c r="CE6184">
        <v>357.64050946044239</v>
      </c>
      <c r="CF6184">
        <v>356.75264295815583</v>
      </c>
      <c r="CG6184">
        <v>355.88112466911372</v>
      </c>
      <c r="CH6184">
        <v>355.02567828149319</v>
      </c>
      <c r="CI6184">
        <v>354.18603137263926</v>
      </c>
      <c r="CJ6184">
        <v>353.36191542552609</v>
      </c>
      <c r="CK6184">
        <v>352.55306583036059</v>
      </c>
      <c r="CL6184">
        <v>351.75922187298534</v>
      </c>
      <c r="CM6184">
        <v>350.98012671164764</v>
      </c>
      <c r="CN6184">
        <v>350.21552734361165</v>
      </c>
      <c r="CO6184">
        <v>349.46517456300433</v>
      </c>
      <c r="CP6184">
        <v>348.72882291116201</v>
      </c>
      <c r="CQ6184">
        <v>348.00623062064722</v>
      </c>
      <c r="CR6184">
        <v>347.29715955397711</v>
      </c>
      <c r="CS6184">
        <v>346.60137513798992</v>
      </c>
      <c r="CT6184">
        <v>345.91864629464391</v>
      </c>
      <c r="CU6184">
        <v>345.24874536891349</v>
      </c>
      <c r="CV6184">
        <v>345</v>
      </c>
    </row>
    <row r="6185" spans="1:100" x14ac:dyDescent="0.25">
      <c r="A6185">
        <v>505.38052965290063</v>
      </c>
      <c r="B6185">
        <v>502.82153998089336</v>
      </c>
      <c r="C6185">
        <v>500.26447704879376</v>
      </c>
      <c r="D6185">
        <v>497.71043687854603</v>
      </c>
      <c r="E6185">
        <v>495.16050955993569</v>
      </c>
      <c r="F6185">
        <v>492.61577712835043</v>
      </c>
      <c r="G6185">
        <v>490.07731147390314</v>
      </c>
      <c r="H6185">
        <v>487.54617228995761</v>
      </c>
      <c r="I6185">
        <v>485.02340506885582</v>
      </c>
      <c r="J6185">
        <v>482.51003915240477</v>
      </c>
      <c r="K6185">
        <v>480.00708584433539</v>
      </c>
      <c r="L6185">
        <v>477.51553659162863</v>
      </c>
      <c r="M6185">
        <v>475.03636124118259</v>
      </c>
      <c r="N6185">
        <v>472.57050637790508</v>
      </c>
      <c r="O6185">
        <v>470.1188937498336</v>
      </c>
      <c r="P6185">
        <v>467.68241878542142</v>
      </c>
      <c r="Q6185">
        <v>465.26194920762055</v>
      </c>
      <c r="R6185">
        <v>462.85832374885427</v>
      </c>
      <c r="S6185">
        <v>460.47235097044017</v>
      </c>
      <c r="T6185">
        <v>458.10480818947076</v>
      </c>
      <c r="U6185">
        <v>455.75644051557475</v>
      </c>
      <c r="V6185">
        <v>453.42795999942729</v>
      </c>
      <c r="W6185">
        <v>451.12004489429717</v>
      </c>
      <c r="X6185">
        <v>448.83333903134644</v>
      </c>
      <c r="Y6185">
        <v>446.56845130883636</v>
      </c>
      <c r="Z6185">
        <v>444.32595529483075</v>
      </c>
      <c r="AA6185">
        <v>442.10638894245142</v>
      </c>
      <c r="AB6185">
        <v>439.91025441621053</v>
      </c>
      <c r="AC6185">
        <v>437.73801802743395</v>
      </c>
      <c r="AD6185">
        <v>435.59011027631186</v>
      </c>
      <c r="AE6185">
        <v>433.46692599764805</v>
      </c>
      <c r="AF6185">
        <v>431.3688246069396</v>
      </c>
      <c r="AG6185">
        <v>429.29613044303915</v>
      </c>
      <c r="AH6185">
        <v>427.24913320324919</v>
      </c>
      <c r="AI6185">
        <v>425.22808846638731</v>
      </c>
      <c r="AJ6185">
        <v>423.23321829904597</v>
      </c>
      <c r="AK6185">
        <v>421.26471194000243</v>
      </c>
      <c r="AL6185">
        <v>419.32272655751069</v>
      </c>
      <c r="AM6185">
        <v>417.40738807400891</v>
      </c>
      <c r="AN6185">
        <v>415.51879205262213</v>
      </c>
      <c r="AO6185">
        <v>413.65700463972655</v>
      </c>
      <c r="AP6185">
        <v>411.82206355774673</v>
      </c>
      <c r="AQ6185">
        <v>410.0139791423253</v>
      </c>
      <c r="AR6185">
        <v>408.23273541799534</v>
      </c>
      <c r="AS6185">
        <v>406.47829120649436</v>
      </c>
      <c r="AT6185">
        <v>404.75058126194085</v>
      </c>
      <c r="AU6185">
        <v>403.04951742716031</v>
      </c>
      <c r="AV6185">
        <v>401.37498980558723</v>
      </c>
      <c r="AW6185">
        <v>399.72686794330201</v>
      </c>
      <c r="AX6185">
        <v>398.10500201594488</v>
      </c>
      <c r="AY6185">
        <v>396.50922401544597</v>
      </c>
      <c r="AZ6185">
        <v>394.93934893172064</v>
      </c>
      <c r="BA6185">
        <v>393.39517592473254</v>
      </c>
      <c r="BB6185">
        <v>391.87648948257714</v>
      </c>
      <c r="BC6185">
        <v>390.38306056150248</v>
      </c>
      <c r="BD6185">
        <v>388.91464770407867</v>
      </c>
      <c r="BE6185">
        <v>387.47099813201726</v>
      </c>
      <c r="BF6185">
        <v>386.05184881043823</v>
      </c>
      <c r="BG6185">
        <v>384.65692748069768</v>
      </c>
      <c r="BH6185">
        <v>383.28595365919443</v>
      </c>
      <c r="BI6185">
        <v>381.93863959987664</v>
      </c>
      <c r="BJ6185">
        <v>380.6146912185007</v>
      </c>
      <c r="BK6185">
        <v>379.31380897697721</v>
      </c>
      <c r="BL6185">
        <v>378.03568872645593</v>
      </c>
      <c r="BM6185">
        <v>376.78002250808589</v>
      </c>
      <c r="BN6185">
        <v>375.54649931068559</v>
      </c>
      <c r="BO6185">
        <v>374.33480578482397</v>
      </c>
      <c r="BP6185">
        <v>373.14462691307102</v>
      </c>
      <c r="BQ6185">
        <v>371.97564663645556</v>
      </c>
      <c r="BR6185">
        <v>370.82754843737553</v>
      </c>
      <c r="BS6185">
        <v>369.7000158794458</v>
      </c>
      <c r="BT6185">
        <v>368.59273310498111</v>
      </c>
      <c r="BU6185">
        <v>367.5053852909893</v>
      </c>
      <c r="BV6185">
        <v>366.43765906473828</v>
      </c>
      <c r="BW6185">
        <v>365.389242880111</v>
      </c>
      <c r="BX6185">
        <v>364.35982735611213</v>
      </c>
      <c r="BY6185">
        <v>363.34910557900719</v>
      </c>
      <c r="BZ6185">
        <v>362.35677336967797</v>
      </c>
      <c r="CA6185">
        <v>361.38252951788553</v>
      </c>
      <c r="CB6185">
        <v>360.42607598518242</v>
      </c>
      <c r="CC6185">
        <v>359.48711807828232</v>
      </c>
      <c r="CD6185">
        <v>358.56536459473523</v>
      </c>
      <c r="CE6185">
        <v>357.66052794277857</v>
      </c>
      <c r="CF6185">
        <v>356.77232423723575</v>
      </c>
      <c r="CG6185">
        <v>355.90047337333766</v>
      </c>
      <c r="CH6185">
        <v>355.0446990803116</v>
      </c>
      <c r="CI6185">
        <v>354.20472895655536</v>
      </c>
      <c r="CJ6185">
        <v>353.38029448816451</v>
      </c>
      <c r="CK6185">
        <v>352.57113105251472</v>
      </c>
      <c r="CL6185">
        <v>351.77697790855154</v>
      </c>
      <c r="CM6185">
        <v>350.99757817532952</v>
      </c>
      <c r="CN6185">
        <v>350.23267880028732</v>
      </c>
      <c r="CO6185">
        <v>349.48203051862367</v>
      </c>
      <c r="CP6185">
        <v>348.74538780503951</v>
      </c>
      <c r="CQ6185">
        <v>348.02250881900966</v>
      </c>
      <c r="CR6185">
        <v>347.31315534462112</v>
      </c>
      <c r="CS6185">
        <v>346.61709272589434</v>
      </c>
      <c r="CT6185">
        <v>345.93408979838273</v>
      </c>
      <c r="CU6185">
        <v>345.26391881771502</v>
      </c>
      <c r="CV6185">
        <v>345</v>
      </c>
    </row>
    <row r="6186" spans="1:100" x14ac:dyDescent="0.25">
      <c r="A6186">
        <v>505.38152386681077</v>
      </c>
      <c r="B6186">
        <v>502.8238564898578</v>
      </c>
      <c r="C6186">
        <v>500.26811130528046</v>
      </c>
      <c r="D6186">
        <v>497.71538175861565</v>
      </c>
      <c r="E6186">
        <v>495.16675539100271</v>
      </c>
      <c r="F6186">
        <v>492.62331172680535</v>
      </c>
      <c r="G6186">
        <v>490.08612019237626</v>
      </c>
      <c r="H6186">
        <v>487.55623807394812</v>
      </c>
      <c r="I6186">
        <v>485.03470852241509</v>
      </c>
      <c r="J6186">
        <v>482.52255861248727</v>
      </c>
      <c r="K6186">
        <v>480.02079746340809</v>
      </c>
      <c r="L6186">
        <v>477.53041442806455</v>
      </c>
      <c r="M6186">
        <v>475.05237735693902</v>
      </c>
      <c r="N6186">
        <v>472.58763094293744</v>
      </c>
      <c r="O6186">
        <v>470.13709515267414</v>
      </c>
      <c r="P6186">
        <v>467.70166374931057</v>
      </c>
      <c r="Q6186">
        <v>465.28220291156157</v>
      </c>
      <c r="R6186">
        <v>462.8795499529424</v>
      </c>
      <c r="S6186">
        <v>460.4945121447962</v>
      </c>
      <c r="T6186">
        <v>458.12786564610047</v>
      </c>
      <c r="U6186">
        <v>455.78035454246668</v>
      </c>
      <c r="V6186">
        <v>453.45268999620515</v>
      </c>
      <c r="W6186">
        <v>451.14554950873884</v>
      </c>
      <c r="X6186">
        <v>448.85957629609203</v>
      </c>
      <c r="Y6186">
        <v>446.59537877761682</v>
      </c>
      <c r="Z6186">
        <v>444.35353017756847</v>
      </c>
      <c r="AA6186">
        <v>442.13456823859769</v>
      </c>
      <c r="AB6186">
        <v>439.93899504571328</v>
      </c>
      <c r="AC6186">
        <v>437.76727695875218</v>
      </c>
      <c r="AD6186">
        <v>435.61984465092655</v>
      </c>
      <c r="AE6186">
        <v>433.49709325054607</v>
      </c>
      <c r="AF6186">
        <v>431.39938258259679</v>
      </c>
      <c r="AG6186">
        <v>429.32703750644544</v>
      </c>
      <c r="AH6186">
        <v>427.28034834557786</v>
      </c>
      <c r="AI6186">
        <v>425.25957140494523</v>
      </c>
      <c r="AJ6186">
        <v>423.2649295711791</v>
      </c>
      <c r="AK6186">
        <v>421.29661299068431</v>
      </c>
      <c r="AL6186">
        <v>419.35477982037935</v>
      </c>
      <c r="AM6186">
        <v>417.43955704566616</v>
      </c>
      <c r="AN6186">
        <v>415.55104136005247</v>
      </c>
      <c r="AO6186">
        <v>413.68930010073495</v>
      </c>
      <c r="AP6186">
        <v>411.85437223436224</v>
      </c>
      <c r="AQ6186">
        <v>410.04626938716052</v>
      </c>
      <c r="AR6186">
        <v>408.26497691358611</v>
      </c>
      <c r="AS6186">
        <v>406.51045499769151</v>
      </c>
      <c r="AT6186">
        <v>404.78263978145878</v>
      </c>
      <c r="AU6186">
        <v>403.08144451442928</v>
      </c>
      <c r="AV6186">
        <v>401.40676071907916</v>
      </c>
      <c r="AW6186">
        <v>399.75845936654326</v>
      </c>
      <c r="AX6186">
        <v>398.13639205744931</v>
      </c>
      <c r="AY6186">
        <v>396.54039220283215</v>
      </c>
      <c r="AZ6186">
        <v>394.97027620029843</v>
      </c>
      <c r="BA6186">
        <v>393.42584460086886</v>
      </c>
      <c r="BB6186">
        <v>391.90688326216093</v>
      </c>
      <c r="BC6186">
        <v>390.41316448385368</v>
      </c>
      <c r="BD6186">
        <v>388.94444812164721</v>
      </c>
      <c r="BE6186">
        <v>387.50048267623816</v>
      </c>
      <c r="BF6186">
        <v>386.08100635410995</v>
      </c>
      <c r="BG6186">
        <v>384.6857480972518</v>
      </c>
      <c r="BH6186">
        <v>383.31442857922923</v>
      </c>
      <c r="BI6186">
        <v>381.96676116533246</v>
      </c>
      <c r="BJ6186">
        <v>380.6424528348366</v>
      </c>
      <c r="BK6186">
        <v>379.34120506371579</v>
      </c>
      <c r="BL6186">
        <v>378.06271466644444</v>
      </c>
      <c r="BM6186">
        <v>376.80667459582509</v>
      </c>
      <c r="BN6186">
        <v>375.57277470004948</v>
      </c>
      <c r="BO6186">
        <v>374.36070243648942</v>
      </c>
      <c r="BP6186">
        <v>373.17014354196829</v>
      </c>
      <c r="BQ6186">
        <v>372.0007826595139</v>
      </c>
      <c r="BR6186">
        <v>370.8523039218411</v>
      </c>
      <c r="BS6186">
        <v>369.72439149202023</v>
      </c>
      <c r="BT6186">
        <v>368.61673006200999</v>
      </c>
      <c r="BU6186">
        <v>367.52900530991388</v>
      </c>
      <c r="BV6186">
        <v>366.46090431699878</v>
      </c>
      <c r="BW6186">
        <v>365.41211594567591</v>
      </c>
      <c r="BX6186">
        <v>364.3823311797791</v>
      </c>
      <c r="BY6186">
        <v>363.37124342860238</v>
      </c>
      <c r="BZ6186">
        <v>362.37854879626803</v>
      </c>
      <c r="CA6186">
        <v>361.40394631808437</v>
      </c>
      <c r="CB6186">
        <v>360.44713816561904</v>
      </c>
      <c r="CC6186">
        <v>359.50782982228048</v>
      </c>
      <c r="CD6186">
        <v>358.58573023123409</v>
      </c>
      <c r="CE6186">
        <v>357.6805519174971</v>
      </c>
      <c r="CF6186">
        <v>356.7920110860826</v>
      </c>
      <c r="CG6186">
        <v>355.91982769803326</v>
      </c>
      <c r="CH6186">
        <v>355.06372552618785</v>
      </c>
      <c r="CI6186">
        <v>354.22343219247369</v>
      </c>
      <c r="CJ6186">
        <v>353.39867918848182</v>
      </c>
      <c r="CK6186">
        <v>352.58920188101803</v>
      </c>
      <c r="CL6186">
        <v>351.79473950425728</v>
      </c>
      <c r="CM6186">
        <v>351.01503514005299</v>
      </c>
      <c r="CN6186">
        <v>350.24983568785666</v>
      </c>
      <c r="CO6186">
        <v>349.49889182561327</v>
      </c>
      <c r="CP6186">
        <v>348.76195796289517</v>
      </c>
      <c r="CQ6186">
        <v>348.03879218742088</v>
      </c>
      <c r="CR6186">
        <v>347.32915620599488</v>
      </c>
      <c r="CS6186">
        <v>346.63281528078153</v>
      </c>
      <c r="CT6186">
        <v>345.9495381617055</v>
      </c>
      <c r="CU6186">
        <v>345.27909701563283</v>
      </c>
      <c r="CV6186">
        <v>345</v>
      </c>
    </row>
    <row r="6187" spans="1:100" x14ac:dyDescent="0.25">
      <c r="A6187">
        <v>505.38251573564514</v>
      </c>
      <c r="B6187">
        <v>502.82616753938345</v>
      </c>
      <c r="C6187">
        <v>500.27173700925454</v>
      </c>
      <c r="D6187">
        <v>497.72031502639737</v>
      </c>
      <c r="E6187">
        <v>495.1729865951296</v>
      </c>
      <c r="F6187">
        <v>492.6308287403549</v>
      </c>
      <c r="G6187">
        <v>490.09490843590305</v>
      </c>
      <c r="H6187">
        <v>487.5662805717314</v>
      </c>
      <c r="I6187">
        <v>485.04598596768881</v>
      </c>
      <c r="J6187">
        <v>482.53504944129105</v>
      </c>
      <c r="K6187">
        <v>480.0344779366369</v>
      </c>
      <c r="L6187">
        <v>477.54525872125589</v>
      </c>
      <c r="M6187">
        <v>475.06835765730057</v>
      </c>
      <c r="N6187">
        <v>472.60471755307032</v>
      </c>
      <c r="O6187">
        <v>470.15525660042181</v>
      </c>
      <c r="P6187">
        <v>467.72086690313569</v>
      </c>
      <c r="Q6187">
        <v>465.30241310082164</v>
      </c>
      <c r="R6187">
        <v>462.90073109241553</v>
      </c>
      <c r="S6187">
        <v>460.51662686280315</v>
      </c>
      <c r="T6187">
        <v>458.1508754155397</v>
      </c>
      <c r="U6187">
        <v>455.80421981409012</v>
      </c>
      <c r="V6187">
        <v>453.47737033344794</v>
      </c>
      <c r="W6187">
        <v>451.17100372342509</v>
      </c>
      <c r="X6187">
        <v>448.88576258434273</v>
      </c>
      <c r="Y6187">
        <v>446.62225485529825</v>
      </c>
      <c r="Z6187">
        <v>444.38105341463341</v>
      </c>
      <c r="AA6187">
        <v>442.16269579169449</v>
      </c>
      <c r="AB6187">
        <v>439.96768398845319</v>
      </c>
      <c r="AC6187">
        <v>437.79648440906328</v>
      </c>
      <c r="AD6187">
        <v>435.64952789494032</v>
      </c>
      <c r="AE6187">
        <v>433.52720986250472</v>
      </c>
      <c r="AF6187">
        <v>431.42989054029761</v>
      </c>
      <c r="AG6187">
        <v>429.35789530178062</v>
      </c>
      <c r="AH6187">
        <v>427.31151508976973</v>
      </c>
      <c r="AI6187">
        <v>425.29100692810772</v>
      </c>
      <c r="AJ6187">
        <v>423.29659451589242</v>
      </c>
      <c r="AK6187">
        <v>421.3284688993042</v>
      </c>
      <c r="AL6187">
        <v>419.38678921584778</v>
      </c>
      <c r="AM6187">
        <v>417.47168350563885</v>
      </c>
      <c r="AN6187">
        <v>415.58324958419848</v>
      </c>
      <c r="AO6187">
        <v>413.7215559711081</v>
      </c>
      <c r="AP6187">
        <v>411.88664286879037</v>
      </c>
      <c r="AQ6187">
        <v>410.07852318563619</v>
      </c>
      <c r="AR6187">
        <v>408.29718359768941</v>
      </c>
      <c r="AS6187">
        <v>406.54258564310817</v>
      </c>
      <c r="AT6187">
        <v>404.8146668437011</v>
      </c>
      <c r="AU6187">
        <v>403.11334184789507</v>
      </c>
      <c r="AV6187">
        <v>401.43850358962891</v>
      </c>
      <c r="AW6187">
        <v>399.79002445779457</v>
      </c>
      <c r="AX6187">
        <v>398.16775747102508</v>
      </c>
      <c r="AY6187">
        <v>396.57153745281829</v>
      </c>
      <c r="AZ6187">
        <v>395.00118220219997</v>
      </c>
      <c r="BA6187">
        <v>393.45649365536366</v>
      </c>
      <c r="BB6187">
        <v>391.93725903397205</v>
      </c>
      <c r="BC6187">
        <v>390.44325197607651</v>
      </c>
      <c r="BD6187">
        <v>388.9742336458857</v>
      </c>
      <c r="BE6187">
        <v>387.52995381889895</v>
      </c>
      <c r="BF6187">
        <v>386.11015193922407</v>
      </c>
      <c r="BG6187">
        <v>384.71455814619117</v>
      </c>
      <c r="BH6187">
        <v>383.34289426768817</v>
      </c>
      <c r="BI6187">
        <v>381.99487477794179</v>
      </c>
      <c r="BJ6187">
        <v>380.67020771777447</v>
      </c>
      <c r="BK6187">
        <v>379.36859557567453</v>
      </c>
      <c r="BL6187">
        <v>378.08973612830755</v>
      </c>
      <c r="BM6187">
        <v>376.83332323938907</v>
      </c>
      <c r="BN6187">
        <v>375.59904761612717</v>
      </c>
      <c r="BO6187">
        <v>374.38659752270473</v>
      </c>
      <c r="BP6187">
        <v>373.195659450547</v>
      </c>
      <c r="BQ6187">
        <v>372.02591874535506</v>
      </c>
      <c r="BR6187">
        <v>370.87706019113398</v>
      </c>
      <c r="BS6187">
        <v>369.74876855166059</v>
      </c>
      <c r="BT6187">
        <v>368.64072907004339</v>
      </c>
      <c r="BU6187">
        <v>367.55262792721589</v>
      </c>
      <c r="BV6187">
        <v>366.48415266038467</v>
      </c>
      <c r="BW6187">
        <v>365.43499254260723</v>
      </c>
      <c r="BX6187">
        <v>364.4048389248191</v>
      </c>
      <c r="BY6187">
        <v>363.39338554174725</v>
      </c>
      <c r="BZ6187">
        <v>362.40032878326429</v>
      </c>
      <c r="CA6187">
        <v>361.42536793281363</v>
      </c>
      <c r="CB6187">
        <v>360.46820537462565</v>
      </c>
      <c r="CC6187">
        <v>359.52854677148656</v>
      </c>
      <c r="CD6187">
        <v>358.60610121486849</v>
      </c>
      <c r="CE6187">
        <v>357.70058134925591</v>
      </c>
      <c r="CF6187">
        <v>356.81170347250617</v>
      </c>
      <c r="CG6187">
        <v>355.93918761408173</v>
      </c>
      <c r="CH6187">
        <v>355.08275759297322</v>
      </c>
      <c r="CI6187">
        <v>354.24214105709444</v>
      </c>
      <c r="CJ6187">
        <v>353.4170695058898</v>
      </c>
      <c r="CK6187">
        <v>352.60727829783576</v>
      </c>
      <c r="CL6187">
        <v>351.81250664445599</v>
      </c>
      <c r="CM6187">
        <v>351.03249759237747</v>
      </c>
      <c r="CN6187">
        <v>350.2669979948904</v>
      </c>
      <c r="CO6187">
        <v>349.51575847435282</v>
      </c>
      <c r="CP6187">
        <v>348.77853337670672</v>
      </c>
      <c r="CQ6187">
        <v>348.05508071923754</v>
      </c>
      <c r="CR6187">
        <v>347.34516213261122</v>
      </c>
      <c r="CS6187">
        <v>346.64854279809612</v>
      </c>
      <c r="CT6187">
        <v>345.96499138075944</v>
      </c>
      <c r="CU6187">
        <v>345.29427995928768</v>
      </c>
      <c r="CV6187">
        <v>345</v>
      </c>
    </row>
    <row r="6188" spans="1:100" x14ac:dyDescent="0.25">
      <c r="A6188">
        <v>505.38350527037557</v>
      </c>
      <c r="B6188">
        <v>502.82847315499583</v>
      </c>
      <c r="C6188">
        <v>500.27535420064402</v>
      </c>
      <c r="D6188">
        <v>497.72523673599517</v>
      </c>
      <c r="E6188">
        <v>495.17920324028563</v>
      </c>
      <c r="F6188">
        <v>492.63832825044483</v>
      </c>
      <c r="G6188">
        <v>490.10367629894478</v>
      </c>
      <c r="H6188">
        <v>487.57629989024554</v>
      </c>
      <c r="I6188">
        <v>485.05723752348911</v>
      </c>
      <c r="J6188">
        <v>482.54751176883371</v>
      </c>
      <c r="K6188">
        <v>480.04812740451752</v>
      </c>
      <c r="L6188">
        <v>477.56006962139776</v>
      </c>
      <c r="M6188">
        <v>475.08430230133257</v>
      </c>
      <c r="N6188">
        <v>472.62176637536686</v>
      </c>
      <c r="O6188">
        <v>470.17337826723252</v>
      </c>
      <c r="P6188">
        <v>467.74002842721086</v>
      </c>
      <c r="Q6188">
        <v>465.3225799609117</v>
      </c>
      <c r="R6188">
        <v>462.92186735700778</v>
      </c>
      <c r="S6188">
        <v>460.53869531743197</v>
      </c>
      <c r="T6188">
        <v>458.17383769300881</v>
      </c>
      <c r="U6188">
        <v>455.82803652692974</v>
      </c>
      <c r="V6188">
        <v>453.50200120792965</v>
      </c>
      <c r="W6188">
        <v>451.19640773446054</v>
      </c>
      <c r="X6188">
        <v>448.91189809059779</v>
      </c>
      <c r="Y6188">
        <v>446.64907973386499</v>
      </c>
      <c r="Z6188">
        <v>444.40852519462049</v>
      </c>
      <c r="AA6188">
        <v>442.19077178610826</v>
      </c>
      <c r="AB6188">
        <v>439.99632142377487</v>
      </c>
      <c r="AC6188">
        <v>437.82564055194251</v>
      </c>
      <c r="AD6188">
        <v>435.6791601754644</v>
      </c>
      <c r="AE6188">
        <v>433.55727599352883</v>
      </c>
      <c r="AF6188">
        <v>431.46034863235639</v>
      </c>
      <c r="AG6188">
        <v>429.38870397314582</v>
      </c>
      <c r="AH6188">
        <v>427.34263357124871</v>
      </c>
      <c r="AI6188">
        <v>425.32239516222211</v>
      </c>
      <c r="AJ6188">
        <v>423.32821325012179</v>
      </c>
      <c r="AK6188">
        <v>421.36027977311358</v>
      </c>
      <c r="AL6188">
        <v>419.41875484127655</v>
      </c>
      <c r="AM6188">
        <v>417.50376754125324</v>
      </c>
      <c r="AN6188">
        <v>415.61541680227145</v>
      </c>
      <c r="AO6188">
        <v>413.75377231792248</v>
      </c>
      <c r="AP6188">
        <v>411.91887551801074</v>
      </c>
      <c r="AQ6188">
        <v>410.11074058473338</v>
      </c>
      <c r="AR6188">
        <v>408.32935550743849</v>
      </c>
      <c r="AS6188">
        <v>406.57468317023347</v>
      </c>
      <c r="AT6188">
        <v>404.84666246676272</v>
      </c>
      <c r="AU6188">
        <v>403.1452094365568</v>
      </c>
      <c r="AV6188">
        <v>401.47021841747772</v>
      </c>
      <c r="AW6188">
        <v>399.82156320891522</v>
      </c>
      <c r="AX6188">
        <v>398.19909824055793</v>
      </c>
      <c r="AY6188">
        <v>396.60265974175735</v>
      </c>
      <c r="AZ6188">
        <v>395.03206690671186</v>
      </c>
      <c r="BA6188">
        <v>393.4871230509238</v>
      </c>
      <c r="BB6188">
        <v>391.9676167546408</v>
      </c>
      <c r="BC6188">
        <v>390.4733229892459</v>
      </c>
      <c r="BD6188">
        <v>389.00400422284076</v>
      </c>
      <c r="BE6188">
        <v>387.55941150155002</v>
      </c>
      <c r="BF6188">
        <v>386.13928550336976</v>
      </c>
      <c r="BG6188">
        <v>384.74335756167903</v>
      </c>
      <c r="BH6188">
        <v>383.3713506558372</v>
      </c>
      <c r="BI6188">
        <v>382.02298036659295</v>
      </c>
      <c r="BJ6188">
        <v>380.6979557943327</v>
      </c>
      <c r="BK6188">
        <v>379.39598043849759</v>
      </c>
      <c r="BL6188">
        <v>378.11675303679004</v>
      </c>
      <c r="BM6188">
        <v>376.85996836308266</v>
      </c>
      <c r="BN6188">
        <v>375.62531798321947</v>
      </c>
      <c r="BO6188">
        <v>374.41249096817876</v>
      </c>
      <c r="BP6188">
        <v>373.22117456431255</v>
      </c>
      <c r="BQ6188">
        <v>372.05105482064084</v>
      </c>
      <c r="BR6188">
        <v>370.90181717340641</v>
      </c>
      <c r="BS6188">
        <v>369.77314698831594</v>
      </c>
      <c r="BT6188">
        <v>368.66473006110311</v>
      </c>
      <c r="BU6188">
        <v>367.57625307723566</v>
      </c>
      <c r="BV6188">
        <v>366.50740403176911</v>
      </c>
      <c r="BW6188">
        <v>365.4578726104973</v>
      </c>
      <c r="BX6188">
        <v>364.42735053370126</v>
      </c>
      <c r="BY6188">
        <v>363.41553186391593</v>
      </c>
      <c r="BZ6188">
        <v>362.42211327924139</v>
      </c>
      <c r="CA6188">
        <v>361.44679431381917</v>
      </c>
      <c r="CB6188">
        <v>360.48927756716154</v>
      </c>
      <c r="CC6188">
        <v>359.54926888408659</v>
      </c>
      <c r="CD6188">
        <v>358.62647750704394</v>
      </c>
      <c r="CE6188">
        <v>357.72061620264401</v>
      </c>
      <c r="CF6188">
        <v>356.83140136422185</v>
      </c>
      <c r="CG6188">
        <v>355.95855309224476</v>
      </c>
      <c r="CH6188">
        <v>355.1017952543765</v>
      </c>
      <c r="CI6188">
        <v>354.26085552695343</v>
      </c>
      <c r="CJ6188">
        <v>353.43546541961382</v>
      </c>
      <c r="CK6188">
        <v>352.62536028473335</v>
      </c>
      <c r="CL6188">
        <v>351.83027931328439</v>
      </c>
      <c r="CM6188">
        <v>351.04996551863229</v>
      </c>
      <c r="CN6188">
        <v>350.28416570971814</v>
      </c>
      <c r="CO6188">
        <v>349.53263045497096</v>
      </c>
      <c r="CP6188">
        <v>348.79511403819242</v>
      </c>
      <c r="CQ6188">
        <v>348.0713744075523</v>
      </c>
      <c r="CR6188">
        <v>347.36117311871584</v>
      </c>
      <c r="CS6188">
        <v>346.66427527301289</v>
      </c>
      <c r="CT6188">
        <v>345.9804494514205</v>
      </c>
      <c r="CU6188">
        <v>345.30946764502943</v>
      </c>
      <c r="CV6188">
        <v>345</v>
      </c>
    </row>
    <row r="6189" spans="1:100" x14ac:dyDescent="0.25">
      <c r="A6189">
        <v>505.38449248189914</v>
      </c>
      <c r="B6189">
        <v>502.83077336204047</v>
      </c>
      <c r="C6189">
        <v>500.27896291910093</v>
      </c>
      <c r="D6189">
        <v>497.73014694113982</v>
      </c>
      <c r="E6189">
        <v>495.18540539397384</v>
      </c>
      <c r="F6189">
        <v>492.64581033796549</v>
      </c>
      <c r="G6189">
        <v>490.11242387531746</v>
      </c>
      <c r="H6189">
        <v>487.5862961357027</v>
      </c>
      <c r="I6189">
        <v>485.06846330782548</v>
      </c>
      <c r="J6189">
        <v>482.55994572426005</v>
      </c>
      <c r="K6189">
        <v>480.06174600661001</v>
      </c>
      <c r="L6189">
        <v>477.57484727768957</v>
      </c>
      <c r="M6189">
        <v>475.10021144705377</v>
      </c>
      <c r="N6189">
        <v>472.63877757580229</v>
      </c>
      <c r="O6189">
        <v>470.19146032613901</v>
      </c>
      <c r="P6189">
        <v>467.75914850069739</v>
      </c>
      <c r="Q6189">
        <v>465.34270367617285</v>
      </c>
      <c r="R6189">
        <v>462.9429589352701</v>
      </c>
      <c r="S6189">
        <v>460.56071770046725</v>
      </c>
      <c r="T6189">
        <v>458.19675267254553</v>
      </c>
      <c r="U6189">
        <v>455.85180487629992</v>
      </c>
      <c r="V6189">
        <v>453.52658281527431</v>
      </c>
      <c r="W6189">
        <v>451.22176173682652</v>
      </c>
      <c r="X6189">
        <v>448.93798300826495</v>
      </c>
      <c r="Y6189">
        <v>446.67585360425045</v>
      </c>
      <c r="Z6189">
        <v>444.43594570511777</v>
      </c>
      <c r="AA6189">
        <v>442.2187964052514</v>
      </c>
      <c r="AB6189">
        <v>440.02490753012535</v>
      </c>
      <c r="AC6189">
        <v>437.85474556013003</v>
      </c>
      <c r="AD6189">
        <v>435.70874165884021</v>
      </c>
      <c r="AE6189">
        <v>433.58729180292158</v>
      </c>
      <c r="AF6189">
        <v>431.49075701045774</v>
      </c>
      <c r="AG6189">
        <v>429.41946366408501</v>
      </c>
      <c r="AH6189">
        <v>427.37370392495706</v>
      </c>
      <c r="AI6189">
        <v>425.35373623323125</v>
      </c>
      <c r="AJ6189">
        <v>423.35978589047323</v>
      </c>
      <c r="AK6189">
        <v>421.39204571911279</v>
      </c>
      <c r="AL6189">
        <v>419.45067679385113</v>
      </c>
      <c r="AM6189">
        <v>417.5358092397351</v>
      </c>
      <c r="AN6189">
        <v>415.64754309145462</v>
      </c>
      <c r="AO6189">
        <v>413.78594920829778</v>
      </c>
      <c r="AP6189">
        <v>411.95107023911703</v>
      </c>
      <c r="AQ6189">
        <v>410.14292163161122</v>
      </c>
      <c r="AR6189">
        <v>408.36149268020682</v>
      </c>
      <c r="AS6189">
        <v>406.60674760685498</v>
      </c>
      <c r="AT6189">
        <v>404.87862666909257</v>
      </c>
      <c r="AU6189">
        <v>403.17704728981533</v>
      </c>
      <c r="AV6189">
        <v>401.50190520331381</v>
      </c>
      <c r="AW6189">
        <v>399.85307561225233</v>
      </c>
      <c r="AX6189">
        <v>398.2304143504598</v>
      </c>
      <c r="AY6189">
        <v>396.6337590465605</v>
      </c>
      <c r="AZ6189">
        <v>395.06293028370317</v>
      </c>
      <c r="BA6189">
        <v>393.51773275085901</v>
      </c>
      <c r="BB6189">
        <v>391.99795638141825</v>
      </c>
      <c r="BC6189">
        <v>390.50337747506626</v>
      </c>
      <c r="BD6189">
        <v>389.0337597991936</v>
      </c>
      <c r="BE6189">
        <v>387.58885566637986</v>
      </c>
      <c r="BF6189">
        <v>386.16840698477461</v>
      </c>
      <c r="BG6189">
        <v>384.77214627851191</v>
      </c>
      <c r="BH6189">
        <v>383.39979767556497</v>
      </c>
      <c r="BI6189">
        <v>382.05107786078247</v>
      </c>
      <c r="BJ6189">
        <v>380.72569699212107</v>
      </c>
      <c r="BK6189">
        <v>379.42335957839896</v>
      </c>
      <c r="BL6189">
        <v>378.14376531718517</v>
      </c>
      <c r="BM6189">
        <v>376.88660989173155</v>
      </c>
      <c r="BN6189">
        <v>375.65158572612057</v>
      </c>
      <c r="BO6189">
        <v>374.43838269808458</v>
      </c>
      <c r="BP6189">
        <v>373.24668880920188</v>
      </c>
      <c r="BQ6189">
        <v>372.07619081243382</v>
      </c>
      <c r="BR6189">
        <v>370.92657479717866</v>
      </c>
      <c r="BS6189">
        <v>369.79752673226665</v>
      </c>
      <c r="BT6189">
        <v>368.68873296750451</v>
      </c>
      <c r="BU6189">
        <v>367.59988069457063</v>
      </c>
      <c r="BV6189">
        <v>366.53065836824879</v>
      </c>
      <c r="BW6189">
        <v>365.48075608912785</v>
      </c>
      <c r="BX6189">
        <v>364.44986594904907</v>
      </c>
      <c r="BY6189">
        <v>363.43768234069921</v>
      </c>
      <c r="BZ6189">
        <v>362.44390223285745</v>
      </c>
      <c r="CA6189">
        <v>361.46822541289629</v>
      </c>
      <c r="CB6189">
        <v>360.51035469820243</v>
      </c>
      <c r="CC6189">
        <v>359.56999611825529</v>
      </c>
      <c r="CD6189">
        <v>358.64685906912331</v>
      </c>
      <c r="CE6189">
        <v>357.74065644218047</v>
      </c>
      <c r="CF6189">
        <v>356.85110472884833</v>
      </c>
      <c r="CG6189">
        <v>355.97792410316339</v>
      </c>
      <c r="CH6189">
        <v>355.12083848396111</v>
      </c>
      <c r="CI6189">
        <v>354.27957557842126</v>
      </c>
      <c r="CJ6189">
        <v>353.45386690869719</v>
      </c>
      <c r="CK6189">
        <v>352.64344782327572</v>
      </c>
      <c r="CL6189">
        <v>351.84805749466341</v>
      </c>
      <c r="CM6189">
        <v>351.06743890491413</v>
      </c>
      <c r="CN6189">
        <v>350.30133882042571</v>
      </c>
      <c r="CO6189">
        <v>349.54950775734301</v>
      </c>
      <c r="CP6189">
        <v>348.81169993880968</v>
      </c>
      <c r="CQ6189">
        <v>348.08767324518999</v>
      </c>
      <c r="CR6189">
        <v>347.37718915828322</v>
      </c>
      <c r="CS6189">
        <v>346.68001270043089</v>
      </c>
      <c r="CT6189">
        <v>345.99591236928967</v>
      </c>
      <c r="CU6189">
        <v>345.32466006893543</v>
      </c>
      <c r="CV6189">
        <v>345</v>
      </c>
    </row>
    <row r="6190" spans="1:100" x14ac:dyDescent="0.25">
      <c r="A6190">
        <v>505.38547738103676</v>
      </c>
      <c r="B6190">
        <v>502.83306818569179</v>
      </c>
      <c r="C6190">
        <v>500.28256320400749</v>
      </c>
      <c r="D6190">
        <v>497.73504569519599</v>
      </c>
      <c r="E6190">
        <v>495.19159312323791</v>
      </c>
      <c r="F6190">
        <v>492.65327508325731</v>
      </c>
      <c r="G6190">
        <v>490.12115125820389</v>
      </c>
      <c r="H6190">
        <v>487.59626941360085</v>
      </c>
      <c r="I6190">
        <v>485.07966343791628</v>
      </c>
      <c r="J6190">
        <v>482.5723514358528</v>
      </c>
      <c r="K6190">
        <v>480.07533388154781</v>
      </c>
      <c r="L6190">
        <v>477.58959183834929</v>
      </c>
      <c r="M6190">
        <v>475.11608525145073</v>
      </c>
      <c r="N6190">
        <v>472.6557513192775</v>
      </c>
      <c r="O6190">
        <v>470.20950294906379</v>
      </c>
      <c r="P6190">
        <v>467.77822730161978</v>
      </c>
      <c r="Q6190">
        <v>465.36278442978715</v>
      </c>
      <c r="R6190">
        <v>462.9640060145847</v>
      </c>
      <c r="S6190">
        <v>460.58269420252071</v>
      </c>
      <c r="T6190">
        <v>458.21962054701953</v>
      </c>
      <c r="U6190">
        <v>455.87552505635784</v>
      </c>
      <c r="V6190">
        <v>453.55111534996598</v>
      </c>
      <c r="W6190">
        <v>451.24706592439088</v>
      </c>
      <c r="X6190">
        <v>448.96401752967404</v>
      </c>
      <c r="Y6190">
        <v>446.70257665634762</v>
      </c>
      <c r="Z6190">
        <v>444.46331513271912</v>
      </c>
      <c r="AA6190">
        <v>442.24676983159276</v>
      </c>
      <c r="AB6190">
        <v>440.05344248506418</v>
      </c>
      <c r="AC6190">
        <v>437.88379960553834</v>
      </c>
      <c r="AD6190">
        <v>435.73827251064466</v>
      </c>
      <c r="AE6190">
        <v>433.61725744929055</v>
      </c>
      <c r="AF6190">
        <v>431.52111582566164</v>
      </c>
      <c r="AG6190">
        <v>429.45017451759065</v>
      </c>
      <c r="AH6190">
        <v>427.40472628536133</v>
      </c>
      <c r="AI6190">
        <v>425.38503026667621</v>
      </c>
      <c r="AJ6190">
        <v>423.3913125532307</v>
      </c>
      <c r="AK6190">
        <v>421.42376684405457</v>
      </c>
      <c r="AL6190">
        <v>419.48255517058499</v>
      </c>
      <c r="AM6190">
        <v>417.56780868821306</v>
      </c>
      <c r="AN6190">
        <v>415.67962852890741</v>
      </c>
      <c r="AO6190">
        <v>413.81808670939932</v>
      </c>
      <c r="AP6190">
        <v>411.98322708931516</v>
      </c>
      <c r="AQ6190">
        <v>410.17506637360725</v>
      </c>
      <c r="AR6190">
        <v>408.39359515360832</v>
      </c>
      <c r="AS6190">
        <v>406.63877898105704</v>
      </c>
      <c r="AT6190">
        <v>404.91055946949012</v>
      </c>
      <c r="AU6190">
        <v>403.20885541747577</v>
      </c>
      <c r="AV6190">
        <v>401.53356394827313</v>
      </c>
      <c r="AW6190">
        <v>399.88456166063924</v>
      </c>
      <c r="AX6190">
        <v>398.26170578566229</v>
      </c>
      <c r="AY6190">
        <v>396.66483534468915</v>
      </c>
      <c r="AZ6190">
        <v>395.09377230362077</v>
      </c>
      <c r="BA6190">
        <v>393.54832271907856</v>
      </c>
      <c r="BB6190">
        <v>392.02827787217132</v>
      </c>
      <c r="BC6190">
        <v>390.53341538587182</v>
      </c>
      <c r="BD6190">
        <v>389.06350032226464</v>
      </c>
      <c r="BE6190">
        <v>387.61828625621791</v>
      </c>
      <c r="BF6190">
        <v>386.19751632230424</v>
      </c>
      <c r="BG6190">
        <v>384.80092423211516</v>
      </c>
      <c r="BH6190">
        <v>383.42823525937843</v>
      </c>
      <c r="BI6190">
        <v>382.07916719061387</v>
      </c>
      <c r="BJ6190">
        <v>380.75343123934067</v>
      </c>
      <c r="BK6190">
        <v>379.45073292216324</v>
      </c>
      <c r="BL6190">
        <v>378.17077289533313</v>
      </c>
      <c r="BM6190">
        <v>376.91324775068534</v>
      </c>
      <c r="BN6190">
        <v>375.67785077012013</v>
      </c>
      <c r="BO6190">
        <v>374.46427263805964</v>
      </c>
      <c r="BP6190">
        <v>373.27220211158692</v>
      </c>
      <c r="BQ6190">
        <v>372.10132664819662</v>
      </c>
      <c r="BR6190">
        <v>370.95133299133511</v>
      </c>
      <c r="BS6190">
        <v>369.82190771412388</v>
      </c>
      <c r="BT6190">
        <v>368.71273772186026</v>
      </c>
      <c r="BU6190">
        <v>367.62351071408</v>
      </c>
      <c r="BV6190">
        <v>366.55391560714492</v>
      </c>
      <c r="BW6190">
        <v>365.50364291846864</v>
      </c>
      <c r="BX6190">
        <v>364.4723851136385</v>
      </c>
      <c r="BY6190">
        <v>363.45983691780725</v>
      </c>
      <c r="BZ6190">
        <v>362.46569559285638</v>
      </c>
      <c r="CA6190">
        <v>361.48966118189406</v>
      </c>
      <c r="CB6190">
        <v>360.53143672274734</v>
      </c>
      <c r="CC6190">
        <v>359.59072843215819</v>
      </c>
      <c r="CD6190">
        <v>358.66724586243242</v>
      </c>
      <c r="CE6190">
        <v>357.76070203231853</v>
      </c>
      <c r="CF6190">
        <v>356.87081353391272</v>
      </c>
      <c r="CG6190">
        <v>355.9973006173625</v>
      </c>
      <c r="CH6190">
        <v>355.13988725515384</v>
      </c>
      <c r="CI6190">
        <v>354.29830118771008</v>
      </c>
      <c r="CJ6190">
        <v>353.47227395200451</v>
      </c>
      <c r="CK6190">
        <v>352.66154089482995</v>
      </c>
      <c r="CL6190">
        <v>351.8658411723008</v>
      </c>
      <c r="CM6190">
        <v>351.08491773709687</v>
      </c>
      <c r="CN6190">
        <v>350.31851731486279</v>
      </c>
      <c r="CO6190">
        <v>349.56639037109801</v>
      </c>
      <c r="CP6190">
        <v>348.82829106976101</v>
      </c>
      <c r="CQ6190">
        <v>348.10397722471532</v>
      </c>
      <c r="CR6190">
        <v>347.39321024502181</v>
      </c>
      <c r="CS6190">
        <v>346.69575507498212</v>
      </c>
      <c r="CT6190">
        <v>346.01138012969943</v>
      </c>
      <c r="CU6190">
        <v>345.3398572268145</v>
      </c>
      <c r="CV6190">
        <v>345</v>
      </c>
    </row>
    <row r="6191" spans="1:100" x14ac:dyDescent="0.25">
      <c r="A6191">
        <v>505.38645997853689</v>
      </c>
      <c r="B6191">
        <v>502.83535765095087</v>
      </c>
      <c r="C6191">
        <v>500.28615509447536</v>
      </c>
      <c r="D6191">
        <v>497.73993305116414</v>
      </c>
      <c r="E6191">
        <v>495.19776649466348</v>
      </c>
      <c r="F6191">
        <v>492.66072256611443</v>
      </c>
      <c r="G6191">
        <v>490.12985854015471</v>
      </c>
      <c r="H6191">
        <v>487.60621982872431</v>
      </c>
      <c r="I6191">
        <v>485.09083803019274</v>
      </c>
      <c r="J6191">
        <v>482.58472903103888</v>
      </c>
      <c r="K6191">
        <v>480.08889116704495</v>
      </c>
      <c r="L6191">
        <v>477.60430345061729</v>
      </c>
      <c r="M6191">
        <v>475.13192387048468</v>
      </c>
      <c r="N6191">
        <v>472.67268776962351</v>
      </c>
      <c r="O6191">
        <v>470.22750630682629</v>
      </c>
      <c r="P6191">
        <v>467.79726500687138</v>
      </c>
      <c r="Q6191">
        <v>465.38282240378771</v>
      </c>
      <c r="R6191">
        <v>462.98500878117119</v>
      </c>
      <c r="S6191">
        <v>460.60462501303863</v>
      </c>
      <c r="T6191">
        <v>458.24244150813763</v>
      </c>
      <c r="U6191">
        <v>455.89919726010993</v>
      </c>
      <c r="V6191">
        <v>453.57559900535699</v>
      </c>
      <c r="W6191">
        <v>451.27232048991408</v>
      </c>
      <c r="X6191">
        <v>448.99000184607667</v>
      </c>
      <c r="Y6191">
        <v>446.7292490790125</v>
      </c>
      <c r="Z6191">
        <v>444.49063366302659</v>
      </c>
      <c r="AA6191">
        <v>442.27469224665941</v>
      </c>
      <c r="AB6191">
        <v>440.08192646526521</v>
      </c>
      <c r="AC6191">
        <v>437.91280285925291</v>
      </c>
      <c r="AD6191">
        <v>435.76775289569207</v>
      </c>
      <c r="AE6191">
        <v>433.6471730905493</v>
      </c>
      <c r="AF6191">
        <v>431.55142522840424</v>
      </c>
      <c r="AG6191">
        <v>429.48083667610359</v>
      </c>
      <c r="AH6191">
        <v>427.43570078644831</v>
      </c>
      <c r="AI6191">
        <v>425.41627738769614</v>
      </c>
      <c r="AJ6191">
        <v>423.42279335434881</v>
      </c>
      <c r="AK6191">
        <v>421.45544325443961</v>
      </c>
      <c r="AL6191">
        <v>419.51439006831595</v>
      </c>
      <c r="AM6191">
        <v>417.59976597371292</v>
      </c>
      <c r="AN6191">
        <v>415.71167319175817</v>
      </c>
      <c r="AO6191">
        <v>413.85018488843184</v>
      </c>
      <c r="AP6191">
        <v>412.01534612591797</v>
      </c>
      <c r="AQ6191">
        <v>410.20717485823144</v>
      </c>
      <c r="AR6191">
        <v>408.42566296548983</v>
      </c>
      <c r="AS6191">
        <v>406.67077732121561</v>
      </c>
      <c r="AT6191">
        <v>404.94246088709889</v>
      </c>
      <c r="AU6191">
        <v>403.24063382973196</v>
      </c>
      <c r="AV6191">
        <v>401.56519465392824</v>
      </c>
      <c r="AW6191">
        <v>399.91602134738991</v>
      </c>
      <c r="AX6191">
        <v>398.29297253161485</v>
      </c>
      <c r="AY6191">
        <v>396.69588861415042</v>
      </c>
      <c r="AZ6191">
        <v>395.12459293748344</v>
      </c>
      <c r="BA6191">
        <v>393.57889292008559</v>
      </c>
      <c r="BB6191">
        <v>392.05858118537759</v>
      </c>
      <c r="BC6191">
        <v>390.56343667461772</v>
      </c>
      <c r="BD6191">
        <v>389.09322574000106</v>
      </c>
      <c r="BE6191">
        <v>387.64770321452329</v>
      </c>
      <c r="BF6191">
        <v>386.2266134554518</v>
      </c>
      <c r="BG6191">
        <v>384.82969135853943</v>
      </c>
      <c r="BH6191">
        <v>383.45666334040243</v>
      </c>
      <c r="BI6191">
        <v>382.10724828679156</v>
      </c>
      <c r="BJ6191">
        <v>380.78115846477544</v>
      </c>
      <c r="BK6191">
        <v>379.47810039714034</v>
      </c>
      <c r="BL6191">
        <v>378.19777569761698</v>
      </c>
      <c r="BM6191">
        <v>376.93988186581095</v>
      </c>
      <c r="BN6191">
        <v>375.70411304099684</v>
      </c>
      <c r="BO6191">
        <v>374.49016071420317</v>
      </c>
      <c r="BP6191">
        <v>373.29771439826817</v>
      </c>
      <c r="BQ6191">
        <v>372.12646225578931</v>
      </c>
      <c r="BR6191">
        <v>370.97609168512645</v>
      </c>
      <c r="BS6191">
        <v>369.8462898648304</v>
      </c>
      <c r="BT6191">
        <v>368.73674425707901</v>
      </c>
      <c r="BU6191">
        <v>367.64714307088224</v>
      </c>
      <c r="BV6191">
        <v>366.57717568600282</v>
      </c>
      <c r="BW6191">
        <v>365.52653303867964</v>
      </c>
      <c r="BX6191">
        <v>364.49490797039937</v>
      </c>
      <c r="BY6191">
        <v>363.48199554107015</v>
      </c>
      <c r="BZ6191">
        <v>362.48749330806822</v>
      </c>
      <c r="CA6191">
        <v>361.51110157271563</v>
      </c>
      <c r="CB6191">
        <v>360.5525235958163</v>
      </c>
      <c r="CC6191">
        <v>359.61146578395153</v>
      </c>
      <c r="CD6191">
        <v>358.68763784825768</v>
      </c>
      <c r="CE6191">
        <v>357.78075293744689</v>
      </c>
      <c r="CF6191">
        <v>356.89052774685121</v>
      </c>
      <c r="CG6191">
        <v>356.01668260525128</v>
      </c>
      <c r="CH6191">
        <v>355.15894154124146</v>
      </c>
      <c r="CI6191">
        <v>354.31703233087092</v>
      </c>
      <c r="CJ6191">
        <v>353.49068652822058</v>
      </c>
      <c r="CK6191">
        <v>352.67963948056814</v>
      </c>
      <c r="CL6191">
        <v>351.88363032969369</v>
      </c>
      <c r="CM6191">
        <v>351.10240200082762</v>
      </c>
      <c r="CN6191">
        <v>350.33570118064159</v>
      </c>
      <c r="CO6191">
        <v>349.5832782856175</v>
      </c>
      <c r="CP6191">
        <v>348.84488742199437</v>
      </c>
      <c r="CQ6191">
        <v>348.12028633843107</v>
      </c>
      <c r="CR6191">
        <v>347.40923637237444</v>
      </c>
      <c r="CS6191">
        <v>346.71150239103088</v>
      </c>
      <c r="CT6191">
        <v>346.02685272771333</v>
      </c>
      <c r="CU6191">
        <v>345.35505911421046</v>
      </c>
      <c r="CV6191">
        <v>345</v>
      </c>
    </row>
    <row r="6192" spans="1:100" x14ac:dyDescent="0.25">
      <c r="A6192">
        <v>505.38744028507239</v>
      </c>
      <c r="B6192">
        <v>502.83764178264801</v>
      </c>
      <c r="C6192">
        <v>500.28973862935032</v>
      </c>
      <c r="D6192">
        <v>497.7448090616827</v>
      </c>
      <c r="E6192">
        <v>495.20392557438345</v>
      </c>
      <c r="F6192">
        <v>492.66815286578998</v>
      </c>
      <c r="G6192">
        <v>490.13854581309448</v>
      </c>
      <c r="H6192">
        <v>487.61614748515393</v>
      </c>
      <c r="I6192">
        <v>485.10198720030724</v>
      </c>
      <c r="J6192">
        <v>482.5970786363975</v>
      </c>
      <c r="K6192">
        <v>480.1024179999053</v>
      </c>
      <c r="L6192">
        <v>477.61898226076829</v>
      </c>
      <c r="M6192">
        <v>475.14772745909977</v>
      </c>
      <c r="N6192">
        <v>472.68958708961458</v>
      </c>
      <c r="O6192">
        <v>470.24547056915105</v>
      </c>
      <c r="P6192">
        <v>467.8162617922257</v>
      </c>
      <c r="Q6192">
        <v>465.40281777906694</v>
      </c>
      <c r="R6192">
        <v>463.00596742009799</v>
      </c>
      <c r="S6192">
        <v>460.62651032031096</v>
      </c>
      <c r="T6192">
        <v>458.26521574645409</v>
      </c>
      <c r="U6192">
        <v>455.92282167941886</v>
      </c>
      <c r="V6192">
        <v>453.60003397367643</v>
      </c>
      <c r="W6192">
        <v>451.29752562505951</v>
      </c>
      <c r="X6192">
        <v>449.01593614766193</v>
      </c>
      <c r="Y6192">
        <v>446.7558710600747</v>
      </c>
      <c r="Z6192">
        <v>444.51790148066004</v>
      </c>
      <c r="AA6192">
        <v>442.30256383104597</v>
      </c>
      <c r="AB6192">
        <v>440.11035964652291</v>
      </c>
      <c r="AC6192">
        <v>437.94175549154085</v>
      </c>
      <c r="AD6192">
        <v>435.79718297804192</v>
      </c>
      <c r="AE6192">
        <v>433.6770388839202</v>
      </c>
      <c r="AF6192">
        <v>431.5816853685003</v>
      </c>
      <c r="AG6192">
        <v>429.51145028151507</v>
      </c>
      <c r="AH6192">
        <v>427.46662756173117</v>
      </c>
      <c r="AI6192">
        <v>425.44747772102971</v>
      </c>
      <c r="AJ6192">
        <v>423.45422840945855</v>
      </c>
      <c r="AK6192">
        <v>421.48707505651709</v>
      </c>
      <c r="AL6192">
        <v>419.54618158370232</v>
      </c>
      <c r="AM6192">
        <v>417.63168118315593</v>
      </c>
      <c r="AN6192">
        <v>415.74367715710281</v>
      </c>
      <c r="AO6192">
        <v>413.8822438126378</v>
      </c>
      <c r="AP6192">
        <v>412.04742740634305</v>
      </c>
      <c r="AQ6192">
        <v>410.23924713315995</v>
      </c>
      <c r="AR6192">
        <v>408.45769615392538</v>
      </c>
      <c r="AS6192">
        <v>406.70274265599176</v>
      </c>
      <c r="AT6192">
        <v>404.97433094140342</v>
      </c>
      <c r="AU6192">
        <v>403.27238253716939</v>
      </c>
      <c r="AV6192">
        <v>401.59679732228579</v>
      </c>
      <c r="AW6192">
        <v>399.94745466628939</v>
      </c>
      <c r="AX6192">
        <v>398.32421457427347</v>
      </c>
      <c r="AY6192">
        <v>396.72691883349393</v>
      </c>
      <c r="AZ6192">
        <v>395.15539215687647</v>
      </c>
      <c r="BA6192">
        <v>393.60944331897025</v>
      </c>
      <c r="BB6192">
        <v>392.08886628011777</v>
      </c>
      <c r="BC6192">
        <v>390.59344129487562</v>
      </c>
      <c r="BD6192">
        <v>389.1229360009732</v>
      </c>
      <c r="BE6192">
        <v>387.67710648538247</v>
      </c>
      <c r="BF6192">
        <v>386.25569832433797</v>
      </c>
      <c r="BG6192">
        <v>384.85844759445484</v>
      </c>
      <c r="BH6192">
        <v>383.48508185236869</v>
      </c>
      <c r="BI6192">
        <v>382.13532108061844</v>
      </c>
      <c r="BJ6192">
        <v>380.80887859779278</v>
      </c>
      <c r="BK6192">
        <v>379.50546193124319</v>
      </c>
      <c r="BL6192">
        <v>378.22477365096137</v>
      </c>
      <c r="BM6192">
        <v>376.96651216349056</v>
      </c>
      <c r="BN6192">
        <v>375.73037246501923</v>
      </c>
      <c r="BO6192">
        <v>374.51604685307422</v>
      </c>
      <c r="BP6192">
        <v>373.32322559647645</v>
      </c>
      <c r="BQ6192">
        <v>372.15159756346975</v>
      </c>
      <c r="BR6192">
        <v>371.00085080816586</v>
      </c>
      <c r="BS6192">
        <v>369.87067311565636</v>
      </c>
      <c r="BT6192">
        <v>368.76075250636188</v>
      </c>
      <c r="BU6192">
        <v>367.67077770035615</v>
      </c>
      <c r="BV6192">
        <v>366.60043854259374</v>
      </c>
      <c r="BW6192">
        <v>365.54942639010972</v>
      </c>
      <c r="BX6192">
        <v>364.51743446241801</v>
      </c>
      <c r="BY6192">
        <v>363.50415815643981</v>
      </c>
      <c r="BZ6192">
        <v>362.50929532741168</v>
      </c>
      <c r="CA6192">
        <v>361.53254653731847</v>
      </c>
      <c r="CB6192">
        <v>360.57361527245382</v>
      </c>
      <c r="CC6192">
        <v>359.63220813178793</v>
      </c>
      <c r="CD6192">
        <v>358.70803498785369</v>
      </c>
      <c r="CE6192">
        <v>357.80080912189152</v>
      </c>
      <c r="CF6192">
        <v>356.91024733501172</v>
      </c>
      <c r="CG6192">
        <v>356.0360700371246</v>
      </c>
      <c r="CH6192">
        <v>355.17800131537535</v>
      </c>
      <c r="CI6192">
        <v>354.33576898379914</v>
      </c>
      <c r="CJ6192">
        <v>353.50910461585488</v>
      </c>
      <c r="CK6192">
        <v>352.69774356146866</v>
      </c>
      <c r="CL6192">
        <v>351.90142495012998</v>
      </c>
      <c r="CM6192">
        <v>351.11989168153053</v>
      </c>
      <c r="CN6192">
        <v>350.3528904051405</v>
      </c>
      <c r="CO6192">
        <v>349.60017149003932</v>
      </c>
      <c r="CP6192">
        <v>348.86148898620542</v>
      </c>
      <c r="CQ6192">
        <v>348.13660057838297</v>
      </c>
      <c r="CR6192">
        <v>347.42526753352217</v>
      </c>
      <c r="CS6192">
        <v>346.72725464267671</v>
      </c>
      <c r="CT6192">
        <v>346.04233015813048</v>
      </c>
      <c r="CU6192">
        <v>345.37026572640002</v>
      </c>
      <c r="CV6192">
        <v>345</v>
      </c>
    </row>
    <row r="6193" spans="1:100" x14ac:dyDescent="0.25">
      <c r="A6193">
        <v>505.38841831124518</v>
      </c>
      <c r="B6193">
        <v>502.83992060544318</v>
      </c>
      <c r="C6193">
        <v>500.29331384721121</v>
      </c>
      <c r="D6193">
        <v>497.74967377903164</v>
      </c>
      <c r="E6193">
        <v>495.21007042808247</v>
      </c>
      <c r="F6193">
        <v>492.6755660610005</v>
      </c>
      <c r="G6193">
        <v>490.14721316832947</v>
      </c>
      <c r="H6193">
        <v>487.62605248627102</v>
      </c>
      <c r="I6193">
        <v>485.11311106313889</v>
      </c>
      <c r="J6193">
        <v>482.60940037766602</v>
      </c>
      <c r="K6193">
        <v>480.11591451602879</v>
      </c>
      <c r="L6193">
        <v>477.63362841411816</v>
      </c>
      <c r="M6193">
        <v>475.16349617123325</v>
      </c>
      <c r="N6193">
        <v>472.70644944097307</v>
      </c>
      <c r="O6193">
        <v>470.26339590468098</v>
      </c>
      <c r="P6193">
        <v>467.83521783234414</v>
      </c>
      <c r="Q6193">
        <v>465.42277073538656</v>
      </c>
      <c r="R6193">
        <v>463.02688211529033</v>
      </c>
      <c r="S6193">
        <v>460.64835031148004</v>
      </c>
      <c r="T6193">
        <v>458.28794345137914</v>
      </c>
      <c r="U6193">
        <v>455.94639850501784</v>
      </c>
      <c r="V6193">
        <v>453.62442044603841</v>
      </c>
      <c r="W6193">
        <v>451.32268152040075</v>
      </c>
      <c r="X6193">
        <v>449.04182062355881</v>
      </c>
      <c r="Y6193">
        <v>446.7824427863431</v>
      </c>
      <c r="Z6193">
        <v>444.54511876926119</v>
      </c>
      <c r="AA6193">
        <v>442.33038476441754</v>
      </c>
      <c r="AB6193">
        <v>440.13874220375703</v>
      </c>
      <c r="AC6193">
        <v>437.97065767185313</v>
      </c>
      <c r="AD6193">
        <v>435.82656292099932</v>
      </c>
      <c r="AE6193">
        <v>433.70685498594031</v>
      </c>
      <c r="AF6193">
        <v>431.6118963951468</v>
      </c>
      <c r="AG6193">
        <v>429.54201547517016</v>
      </c>
      <c r="AH6193">
        <v>427.49750674424791</v>
      </c>
      <c r="AI6193">
        <v>425.4786313910131</v>
      </c>
      <c r="AJ6193">
        <v>423.48561783386185</v>
      </c>
      <c r="AK6193">
        <v>421.51866235628472</v>
      </c>
      <c r="AL6193">
        <v>419.57792981322592</v>
      </c>
      <c r="AM6193">
        <v>417.663554403359</v>
      </c>
      <c r="AN6193">
        <v>415.77564050200328</v>
      </c>
      <c r="AO6193">
        <v>413.91426354929365</v>
      </c>
      <c r="AP6193">
        <v>412.07947098810905</v>
      </c>
      <c r="AQ6193">
        <v>410.27128324623618</v>
      </c>
      <c r="AR6193">
        <v>408.48969475721674</v>
      </c>
      <c r="AS6193">
        <v>406.73467501432947</v>
      </c>
      <c r="AT6193">
        <v>405.00616965222082</v>
      </c>
      <c r="AU6193">
        <v>403.30410155075668</v>
      </c>
      <c r="AV6193">
        <v>401.62837195578186</v>
      </c>
      <c r="AW6193">
        <v>399.97886161159272</v>
      </c>
      <c r="AX6193">
        <v>398.35543190009838</v>
      </c>
      <c r="AY6193">
        <v>396.75792598180061</v>
      </c>
      <c r="AZ6193">
        <v>395.1861699339463</v>
      </c>
      <c r="BA6193">
        <v>393.63997388140615</v>
      </c>
      <c r="BB6193">
        <v>392.11913311607236</v>
      </c>
      <c r="BC6193">
        <v>390.62342920082659</v>
      </c>
      <c r="BD6193">
        <v>389.15263105437026</v>
      </c>
      <c r="BE6193">
        <v>387.70649601350243</v>
      </c>
      <c r="BF6193">
        <v>386.28477086970139</v>
      </c>
      <c r="BG6193">
        <v>384.88719287714667</v>
      </c>
      <c r="BH6193">
        <v>383.51349072961904</v>
      </c>
      <c r="BI6193">
        <v>382.16338550399155</v>
      </c>
      <c r="BJ6193">
        <v>380.83659156833664</v>
      </c>
      <c r="BK6193">
        <v>379.5328174529422</v>
      </c>
      <c r="BL6193">
        <v>378.2517666828266</v>
      </c>
      <c r="BM6193">
        <v>376.99313857061941</v>
      </c>
      <c r="BN6193">
        <v>375.75662896894158</v>
      </c>
      <c r="BO6193">
        <v>374.54193098168838</v>
      </c>
      <c r="BP6193">
        <v>373.3487356338681</v>
      </c>
      <c r="BQ6193">
        <v>372.17673249989014</v>
      </c>
      <c r="BR6193">
        <v>371.02561029042909</v>
      </c>
      <c r="BS6193">
        <v>369.8950573982022</v>
      </c>
      <c r="BT6193">
        <v>368.78476240320703</v>
      </c>
      <c r="BU6193">
        <v>367.69441453814073</v>
      </c>
      <c r="BV6193">
        <v>366.62370411491287</v>
      </c>
      <c r="BW6193">
        <v>365.57232291329871</v>
      </c>
      <c r="BX6193">
        <v>364.53996453293712</v>
      </c>
      <c r="BY6193">
        <v>363.52632470998998</v>
      </c>
      <c r="BZ6193">
        <v>362.53110159989359</v>
      </c>
      <c r="CA6193">
        <v>361.5539960277178</v>
      </c>
      <c r="CB6193">
        <v>360.59471170772929</v>
      </c>
      <c r="CC6193">
        <v>359.65295543381194</v>
      </c>
      <c r="CD6193">
        <v>358.72843724243796</v>
      </c>
      <c r="CE6193">
        <v>357.82087054991621</v>
      </c>
      <c r="CF6193">
        <v>356.92997226565376</v>
      </c>
      <c r="CG6193">
        <v>356.05546288316827</v>
      </c>
      <c r="CH6193">
        <v>355.19706655057473</v>
      </c>
      <c r="CI6193">
        <v>354.35451112223603</v>
      </c>
      <c r="CJ6193">
        <v>353.527528193244</v>
      </c>
      <c r="CK6193">
        <v>352.71585311831973</v>
      </c>
      <c r="CL6193">
        <v>351.9192250166916</v>
      </c>
      <c r="CM6193">
        <v>351.13738676441119</v>
      </c>
      <c r="CN6193">
        <v>350.37008497550613</v>
      </c>
      <c r="CO6193">
        <v>349.61706997326002</v>
      </c>
      <c r="CP6193">
        <v>348.87809575283978</v>
      </c>
      <c r="CQ6193">
        <v>348.15291993635987</v>
      </c>
      <c r="CR6193">
        <v>347.44130372138602</v>
      </c>
      <c r="CS6193">
        <v>346.74301182375621</v>
      </c>
      <c r="CT6193">
        <v>346.05781241548607</v>
      </c>
      <c r="CU6193">
        <v>345.3854770583996</v>
      </c>
      <c r="CV6193">
        <v>345</v>
      </c>
    </row>
    <row r="6194" spans="1:100" x14ac:dyDescent="0.25">
      <c r="A6194">
        <v>505.38939406758357</v>
      </c>
      <c r="B6194">
        <v>502.8421941438304</v>
      </c>
      <c r="C6194">
        <v>500.29688078637696</v>
      </c>
      <c r="D6194">
        <v>497.75452725513685</v>
      </c>
      <c r="E6194">
        <v>495.21620112100055</v>
      </c>
      <c r="F6194">
        <v>492.68296222993189</v>
      </c>
      <c r="G6194">
        <v>490.15586069655137</v>
      </c>
      <c r="H6194">
        <v>487.63593493476577</v>
      </c>
      <c r="I6194">
        <v>485.12420973280183</v>
      </c>
      <c r="J6194">
        <v>482.62169437975001</v>
      </c>
      <c r="K6194">
        <v>480.1293808504214</v>
      </c>
      <c r="L6194">
        <v>477.64824205503095</v>
      </c>
      <c r="M6194">
        <v>475.17923015982143</v>
      </c>
      <c r="N6194">
        <v>472.72327498438261</v>
      </c>
      <c r="O6194">
        <v>470.28128248098187</v>
      </c>
      <c r="P6194">
        <v>467.85413330078637</v>
      </c>
      <c r="Q6194">
        <v>465.4426814513867</v>
      </c>
      <c r="R6194">
        <v>463.04775304953984</v>
      </c>
      <c r="S6194">
        <v>460.67014517255143</v>
      </c>
      <c r="T6194">
        <v>458.31062481118988</v>
      </c>
      <c r="U6194">
        <v>455.96992792651417</v>
      </c>
      <c r="V6194">
        <v>453.64875861245071</v>
      </c>
      <c r="W6194">
        <v>451.34778836542847</v>
      </c>
      <c r="X6194">
        <v>449.06765546184562</v>
      </c>
      <c r="Y6194">
        <v>446.80896444361224</v>
      </c>
      <c r="Z6194">
        <v>444.57228571150097</v>
      </c>
      <c r="AA6194">
        <v>442.35815522551815</v>
      </c>
      <c r="AB6194">
        <v>440.16707431102134</v>
      </c>
      <c r="AC6194">
        <v>437.99950956883106</v>
      </c>
      <c r="AD6194">
        <v>435.85589288712288</v>
      </c>
      <c r="AE6194">
        <v>433.73662155246228</v>
      </c>
      <c r="AF6194">
        <v>431.64205845692572</v>
      </c>
      <c r="AG6194">
        <v>429.57253239786905</v>
      </c>
      <c r="AH6194">
        <v>427.52833846656404</v>
      </c>
      <c r="AI6194">
        <v>425.50973852158398</v>
      </c>
      <c r="AJ6194">
        <v>423.51696174253618</v>
      </c>
      <c r="AK6194">
        <v>421.55020525948743</v>
      </c>
      <c r="AL6194">
        <v>419.60963485318894</v>
      </c>
      <c r="AM6194">
        <v>417.69538572102914</v>
      </c>
      <c r="AN6194">
        <v>415.80756330348413</v>
      </c>
      <c r="AO6194">
        <v>413.94624416570838</v>
      </c>
      <c r="AP6194">
        <v>412.11147692883247</v>
      </c>
      <c r="AQ6194">
        <v>410.30328324546321</v>
      </c>
      <c r="AR6194">
        <v>408.52165881388487</v>
      </c>
      <c r="AS6194">
        <v>406.76657442544928</v>
      </c>
      <c r="AT6194">
        <v>405.03797703969951</v>
      </c>
      <c r="AU6194">
        <v>403.33579088184172</v>
      </c>
      <c r="AV6194">
        <v>401.65991855727373</v>
      </c>
      <c r="AW6194">
        <v>400.0102421780183</v>
      </c>
      <c r="AX6194">
        <v>398.38662449604999</v>
      </c>
      <c r="AY6194">
        <v>396.7889100386837</v>
      </c>
      <c r="AZ6194">
        <v>395.21692624139394</v>
      </c>
      <c r="BA6194">
        <v>393.67048457364018</v>
      </c>
      <c r="BB6194">
        <v>392.1493816535135</v>
      </c>
      <c r="BC6194">
        <v>390.65340034725904</v>
      </c>
      <c r="BD6194">
        <v>389.18231084999445</v>
      </c>
      <c r="BE6194">
        <v>387.73587174420732</v>
      </c>
      <c r="BF6194">
        <v>386.31383103289767</v>
      </c>
      <c r="BG6194">
        <v>384.91592714451127</v>
      </c>
      <c r="BH6194">
        <v>383.54188990709451</v>
      </c>
      <c r="BI6194">
        <v>382.19144148939716</v>
      </c>
      <c r="BJ6194">
        <v>380.8642973069268</v>
      </c>
      <c r="BK6194">
        <v>379.56016689126471</v>
      </c>
      <c r="BL6194">
        <v>378.27875472120706</v>
      </c>
      <c r="BM6194">
        <v>377.01976101460286</v>
      </c>
      <c r="BN6194">
        <v>375.78288248000257</v>
      </c>
      <c r="BO6194">
        <v>374.56781302751858</v>
      </c>
      <c r="BP6194">
        <v>373.37424443852728</v>
      </c>
      <c r="BQ6194">
        <v>372.2018669940972</v>
      </c>
      <c r="BR6194">
        <v>371.05037006225325</v>
      </c>
      <c r="BS6194">
        <v>369.91944264439627</v>
      </c>
      <c r="BT6194">
        <v>368.80877388140527</v>
      </c>
      <c r="BU6194">
        <v>367.71805352013365</v>
      </c>
      <c r="BV6194">
        <v>366.64697234118125</v>
      </c>
      <c r="BW6194">
        <v>365.59522254897666</v>
      </c>
      <c r="BX6194">
        <v>364.56249812535327</v>
      </c>
      <c r="BY6194">
        <v>363.5484951479163</v>
      </c>
      <c r="BZ6194">
        <v>362.55291207461011</v>
      </c>
      <c r="CA6194">
        <v>361.5754499959848</v>
      </c>
      <c r="CB6194">
        <v>360.61581285673873</v>
      </c>
      <c r="CC6194">
        <v>359.67370764816684</v>
      </c>
      <c r="CD6194">
        <v>358.74884457319854</v>
      </c>
      <c r="CE6194">
        <v>357.84093718572768</v>
      </c>
      <c r="CF6194">
        <v>356.94970250595384</v>
      </c>
      <c r="CG6194">
        <v>356.07486111345906</v>
      </c>
      <c r="CH6194">
        <v>355.21613721972494</v>
      </c>
      <c r="CI6194">
        <v>354.37325872177047</v>
      </c>
      <c r="CJ6194">
        <v>353.54595723855243</v>
      </c>
      <c r="CK6194">
        <v>352.7339681317203</v>
      </c>
      <c r="CL6194">
        <v>351.93703051225566</v>
      </c>
      <c r="CM6194">
        <v>351.15488723445787</v>
      </c>
      <c r="CN6194">
        <v>350.38728487865524</v>
      </c>
      <c r="CO6194">
        <v>349.63397372393678</v>
      </c>
      <c r="CP6194">
        <v>348.89470771209653</v>
      </c>
      <c r="CQ6194">
        <v>348.16924440389693</v>
      </c>
      <c r="CR6194">
        <v>347.45734492862744</v>
      </c>
      <c r="CS6194">
        <v>346.75877392784514</v>
      </c>
      <c r="CT6194">
        <v>346.07329949405397</v>
      </c>
      <c r="CU6194">
        <v>345.40069310496364</v>
      </c>
      <c r="CV6194">
        <v>345</v>
      </c>
    </row>
    <row r="6195" spans="1:100" x14ac:dyDescent="0.25">
      <c r="A6195">
        <v>505.39036756454516</v>
      </c>
      <c r="B6195">
        <v>502.84446242213414</v>
      </c>
      <c r="C6195">
        <v>500.30043948490402</v>
      </c>
      <c r="D6195">
        <v>497.75936954157186</v>
      </c>
      <c r="E6195">
        <v>495.22231771793571</v>
      </c>
      <c r="F6195">
        <v>492.69034145024358</v>
      </c>
      <c r="G6195">
        <v>490.16448848784347</v>
      </c>
      <c r="H6195">
        <v>487.64579493264029</v>
      </c>
      <c r="I6195">
        <v>485.13528332265139</v>
      </c>
      <c r="J6195">
        <v>482.63396076672626</v>
      </c>
      <c r="K6195">
        <v>480.14281713720004</v>
      </c>
      <c r="L6195">
        <v>477.66282332692936</v>
      </c>
      <c r="M6195">
        <v>475.194929576812</v>
      </c>
      <c r="N6195">
        <v>472.74006387949385</v>
      </c>
      <c r="O6195">
        <v>470.29913046455351</v>
      </c>
      <c r="P6195">
        <v>467.87300837001823</v>
      </c>
      <c r="Q6195">
        <v>465.46255010459464</v>
      </c>
      <c r="R6195">
        <v>463.06858040451527</v>
      </c>
      <c r="S6195">
        <v>460.69189508840219</v>
      </c>
      <c r="T6195">
        <v>458.33326001303601</v>
      </c>
      <c r="U6195">
        <v>455.99341013239854</v>
      </c>
      <c r="V6195">
        <v>453.67304866182241</v>
      </c>
      <c r="W6195">
        <v>451.37284634856104</v>
      </c>
      <c r="X6195">
        <v>449.09344084955819</v>
      </c>
      <c r="Y6195">
        <v>446.83543621667127</v>
      </c>
      <c r="Z6195">
        <v>444.59940248908833</v>
      </c>
      <c r="AA6195">
        <v>442.38587539217696</v>
      </c>
      <c r="AB6195">
        <v>440.19535614150544</v>
      </c>
      <c r="AC6195">
        <v>438.02831135031056</v>
      </c>
      <c r="AD6195">
        <v>435.88517303822567</v>
      </c>
      <c r="AE6195">
        <v>433.76633873866075</v>
      </c>
      <c r="AF6195">
        <v>431.67217170180612</v>
      </c>
      <c r="AG6195">
        <v>429.60300118986765</v>
      </c>
      <c r="AH6195">
        <v>427.55912286077245</v>
      </c>
      <c r="AI6195">
        <v>425.54079923628012</v>
      </c>
      <c r="AJ6195">
        <v>423.54826025013222</v>
      </c>
      <c r="AK6195">
        <v>421.58170387161709</v>
      </c>
      <c r="AL6195">
        <v>419.64129679971228</v>
      </c>
      <c r="AM6195">
        <v>417.72717522276679</v>
      </c>
      <c r="AN6195">
        <v>415.83944563852953</v>
      </c>
      <c r="AO6195">
        <v>413.9781857292171</v>
      </c>
      <c r="AP6195">
        <v>412.14344528622229</v>
      </c>
      <c r="AQ6195">
        <v>410.33524717899991</v>
      </c>
      <c r="AR6195">
        <v>408.55358836266805</v>
      </c>
      <c r="AS6195">
        <v>406.79844091884513</v>
      </c>
      <c r="AT6195">
        <v>405.06975312431337</v>
      </c>
      <c r="AU6195">
        <v>403.36745054214407</v>
      </c>
      <c r="AV6195">
        <v>401.69143713003689</v>
      </c>
      <c r="AW6195">
        <v>400.04159636074047</v>
      </c>
      <c r="AX6195">
        <v>398.4177923495792</v>
      </c>
      <c r="AY6195">
        <v>396.81987098427743</v>
      </c>
      <c r="AZ6195">
        <v>395.2476610524696</v>
      </c>
      <c r="BA6195">
        <v>393.70097536249358</v>
      </c>
      <c r="BB6195">
        <v>392.17961185330239</v>
      </c>
      <c r="BC6195">
        <v>390.68335468955996</v>
      </c>
      <c r="BD6195">
        <v>389.21197533825585</v>
      </c>
      <c r="BE6195">
        <v>387.76523362343193</v>
      </c>
      <c r="BF6195">
        <v>386.34287875589411</v>
      </c>
      <c r="BG6195">
        <v>384.94465033505236</v>
      </c>
      <c r="BH6195">
        <v>383.57027932033793</v>
      </c>
      <c r="BI6195">
        <v>382.21948896990887</v>
      </c>
      <c r="BJ6195">
        <v>380.89199574465357</v>
      </c>
      <c r="BK6195">
        <v>379.58751017579038</v>
      </c>
      <c r="BL6195">
        <v>378.30573769462956</v>
      </c>
      <c r="BM6195">
        <v>377.04637942335296</v>
      </c>
      <c r="BN6195">
        <v>375.80913292592066</v>
      </c>
      <c r="BO6195">
        <v>374.59369291848901</v>
      </c>
      <c r="BP6195">
        <v>373.39975193896004</v>
      </c>
      <c r="BQ6195">
        <v>372.2270009755315</v>
      </c>
      <c r="BR6195">
        <v>371.07513005433765</v>
      </c>
      <c r="BS6195">
        <v>369.94382878649395</v>
      </c>
      <c r="BT6195">
        <v>368.83278687504117</v>
      </c>
      <c r="BU6195">
        <v>367.74169458249253</v>
      </c>
      <c r="BV6195">
        <v>366.67024315984457</v>
      </c>
      <c r="BW6195">
        <v>365.61812523806469</v>
      </c>
      <c r="BX6195">
        <v>364.5850351832222</v>
      </c>
      <c r="BY6195">
        <v>363.57066941653875</v>
      </c>
      <c r="BZ6195">
        <v>362.57472670074918</v>
      </c>
      <c r="CA6195">
        <v>361.59690839425173</v>
      </c>
      <c r="CB6195">
        <v>360.63691867460574</v>
      </c>
      <c r="CC6195">
        <v>359.69446473299269</v>
      </c>
      <c r="CD6195">
        <v>358.76925694129164</v>
      </c>
      <c r="CE6195">
        <v>357.86100899347366</v>
      </c>
      <c r="CF6195">
        <v>356.96943802300456</v>
      </c>
      <c r="CG6195">
        <v>356.09426469796523</v>
      </c>
      <c r="CH6195">
        <v>355.23521329558355</v>
      </c>
      <c r="CI6195">
        <v>354.39201175783938</v>
      </c>
      <c r="CJ6195">
        <v>353.56439172977491</v>
      </c>
      <c r="CK6195">
        <v>352.75208858208293</v>
      </c>
      <c r="CL6195">
        <v>351.95484141949834</v>
      </c>
      <c r="CM6195">
        <v>351.17239307644138</v>
      </c>
      <c r="CN6195">
        <v>350.40449010127804</v>
      </c>
      <c r="CO6195">
        <v>349.65088273048877</v>
      </c>
      <c r="CP6195">
        <v>348.9113248539291</v>
      </c>
      <c r="CQ6195">
        <v>348.18557397227869</v>
      </c>
      <c r="CR6195">
        <v>347.47339114765373</v>
      </c>
      <c r="CS6195">
        <v>346.77454094826112</v>
      </c>
      <c r="CT6195">
        <v>346.08879138784823</v>
      </c>
      <c r="CU6195">
        <v>345.41591386059008</v>
      </c>
      <c r="CV6195">
        <v>345</v>
      </c>
    </row>
    <row r="6196" spans="1:100" x14ac:dyDescent="0.25">
      <c r="A6196">
        <v>505.39133881251541</v>
      </c>
      <c r="B6196">
        <v>502.84672546451691</v>
      </c>
      <c r="C6196">
        <v>500.30398998059218</v>
      </c>
      <c r="D6196">
        <v>497.76420068956094</v>
      </c>
      <c r="E6196">
        <v>495.22842028325005</v>
      </c>
      <c r="F6196">
        <v>492.69770379907106</v>
      </c>
      <c r="G6196">
        <v>490.17309663168436</v>
      </c>
      <c r="H6196">
        <v>487.65563258121705</v>
      </c>
      <c r="I6196">
        <v>485.14633194528824</v>
      </c>
      <c r="J6196">
        <v>482.64619966185455</v>
      </c>
      <c r="K6196">
        <v>480.15622350960194</v>
      </c>
      <c r="L6196">
        <v>477.67737237229966</v>
      </c>
      <c r="M6196">
        <v>475.21059457316699</v>
      </c>
      <c r="N6196">
        <v>472.75681628493163</v>
      </c>
      <c r="O6196">
        <v>470.31694002083657</v>
      </c>
      <c r="P6196">
        <v>467.89184321142073</v>
      </c>
      <c r="Q6196">
        <v>465.48237687143319</v>
      </c>
      <c r="R6196">
        <v>463.08936436076613</v>
      </c>
      <c r="S6196">
        <v>460.71360024278601</v>
      </c>
      <c r="T6196">
        <v>458.35584924295</v>
      </c>
      <c r="U6196">
        <v>456.0168453100564</v>
      </c>
      <c r="V6196">
        <v>453.6972907819727</v>
      </c>
      <c r="W6196">
        <v>451.39785565714783</v>
      </c>
      <c r="X6196">
        <v>449.11917697269462</v>
      </c>
      <c r="Y6196">
        <v>446.86185828930809</v>
      </c>
      <c r="Z6196">
        <v>444.62646928277297</v>
      </c>
      <c r="AA6196">
        <v>442.41354544131207</v>
      </c>
      <c r="AB6196">
        <v>440.22358786754057</v>
      </c>
      <c r="AC6196">
        <v>438.05706318332534</v>
      </c>
      <c r="AD6196">
        <v>435.91440353538002</v>
      </c>
      <c r="AE6196">
        <v>433.79600669903084</v>
      </c>
      <c r="AF6196">
        <v>431.70223627714728</v>
      </c>
      <c r="AG6196">
        <v>429.63342199088203</v>
      </c>
      <c r="AH6196">
        <v>427.58986005849596</v>
      </c>
      <c r="AI6196">
        <v>425.57181365824158</v>
      </c>
      <c r="AJ6196">
        <v>423.57951347097401</v>
      </c>
      <c r="AK6196">
        <v>421.61315829790971</v>
      </c>
      <c r="AL6196">
        <v>419.6729157487344</v>
      </c>
      <c r="AM6196">
        <v>417.75892299505949</v>
      </c>
      <c r="AN6196">
        <v>415.87128758408301</v>
      </c>
      <c r="AO6196">
        <v>414.01008830718268</v>
      </c>
      <c r="AP6196">
        <v>412.17537611807995</v>
      </c>
      <c r="AQ6196">
        <v>410.36717509516012</v>
      </c>
      <c r="AR6196">
        <v>408.58548344251551</v>
      </c>
      <c r="AS6196">
        <v>406.83027452427791</v>
      </c>
      <c r="AT6196">
        <v>405.10149792685502</v>
      </c>
      <c r="AU6196">
        <v>403.39908054375383</v>
      </c>
      <c r="AV6196">
        <v>401.72292767775991</v>
      </c>
      <c r="AW6196">
        <v>400.07292415538598</v>
      </c>
      <c r="AX6196">
        <v>398.44893544862418</v>
      </c>
      <c r="AY6196">
        <v>396.85080879923396</v>
      </c>
      <c r="AZ6196">
        <v>395.27837434096659</v>
      </c>
      <c r="BA6196">
        <v>393.7314462153501</v>
      </c>
      <c r="BB6196">
        <v>392.20982367688117</v>
      </c>
      <c r="BC6196">
        <v>390.71329218371056</v>
      </c>
      <c r="BD6196">
        <v>389.2416244701667</v>
      </c>
      <c r="BE6196">
        <v>387.79458159771912</v>
      </c>
      <c r="BF6196">
        <v>386.37191398126151</v>
      </c>
      <c r="BG6196">
        <v>384.97336238787165</v>
      </c>
      <c r="BH6196">
        <v>383.59865890547974</v>
      </c>
      <c r="BI6196">
        <v>382.2475278791797</v>
      </c>
      <c r="BJ6196">
        <v>380.91968681317252</v>
      </c>
      <c r="BK6196">
        <v>379.61484723664705</v>
      </c>
      <c r="BL6196">
        <v>378.33271553214769</v>
      </c>
      <c r="BM6196">
        <v>377.07299372528678</v>
      </c>
      <c r="BN6196">
        <v>375.83538023489439</v>
      </c>
      <c r="BO6196">
        <v>374.61957058297611</v>
      </c>
      <c r="BP6196">
        <v>373.42525806409537</v>
      </c>
      <c r="BQ6196">
        <v>372.25213437402255</v>
      </c>
      <c r="BR6196">
        <v>371.0998901977394</v>
      </c>
      <c r="BS6196">
        <v>369.96821575707776</v>
      </c>
      <c r="BT6196">
        <v>368.85680131849261</v>
      </c>
      <c r="BU6196">
        <v>367.76533766163374</v>
      </c>
      <c r="BV6196">
        <v>366.69351650957316</v>
      </c>
      <c r="BW6196">
        <v>365.64103092167477</v>
      </c>
      <c r="BX6196">
        <v>364.60757565025654</v>
      </c>
      <c r="BY6196">
        <v>363.59284746230213</v>
      </c>
      <c r="BZ6196">
        <v>362.59654542759006</v>
      </c>
      <c r="CA6196">
        <v>361.61837117470895</v>
      </c>
      <c r="CB6196">
        <v>360.65802911648444</v>
      </c>
      <c r="CC6196">
        <v>359.71522664643004</v>
      </c>
      <c r="CD6196">
        <v>358.78967430784468</v>
      </c>
      <c r="CE6196">
        <v>357.8810859372465</v>
      </c>
      <c r="CF6196">
        <v>356.98917878381712</v>
      </c>
      <c r="CG6196">
        <v>356.11367360655026</v>
      </c>
      <c r="CH6196">
        <v>355.25429475077948</v>
      </c>
      <c r="CI6196">
        <v>354.4107702057334</v>
      </c>
      <c r="CJ6196">
        <v>353.58283164473971</v>
      </c>
      <c r="CK6196">
        <v>352.77021444963486</v>
      </c>
      <c r="CL6196">
        <v>351.97265772089497</v>
      </c>
      <c r="CM6196">
        <v>351.18990427492065</v>
      </c>
      <c r="CN6196">
        <v>350.42170062983882</v>
      </c>
      <c r="CO6196">
        <v>349.66779698110048</v>
      </c>
      <c r="CP6196">
        <v>348.92794716804707</v>
      </c>
      <c r="CQ6196">
        <v>348.20190863253924</v>
      </c>
      <c r="CR6196">
        <v>347.48944237061767</v>
      </c>
      <c r="CS6196">
        <v>346.79031287806509</v>
      </c>
      <c r="CT6196">
        <v>346.10428809062643</v>
      </c>
      <c r="CU6196">
        <v>345.43113931951984</v>
      </c>
      <c r="CV6196">
        <v>345</v>
      </c>
    </row>
    <row r="6197" spans="1:100" x14ac:dyDescent="0.25">
      <c r="A6197">
        <v>505.39230782181068</v>
      </c>
      <c r="B6197">
        <v>502.84898329497565</v>
      </c>
      <c r="C6197">
        <v>500.30753231098623</v>
      </c>
      <c r="D6197">
        <v>497.76902074998412</v>
      </c>
      <c r="E6197">
        <v>495.2345088808712</v>
      </c>
      <c r="F6197">
        <v>492.70504935303268</v>
      </c>
      <c r="G6197">
        <v>490.1816852169535</v>
      </c>
      <c r="H6197">
        <v>487.66544798114211</v>
      </c>
      <c r="I6197">
        <v>485.15735571256755</v>
      </c>
      <c r="J6197">
        <v>482.6584111875793</v>
      </c>
      <c r="K6197">
        <v>480.1696000999907</v>
      </c>
      <c r="L6197">
        <v>477.6918893327022</v>
      </c>
      <c r="M6197">
        <v>475.22622529887548</v>
      </c>
      <c r="N6197">
        <v>472.77353235830731</v>
      </c>
      <c r="O6197">
        <v>470.33471131422408</v>
      </c>
      <c r="P6197">
        <v>467.91063799529996</v>
      </c>
      <c r="Q6197">
        <v>465.50216192723155</v>
      </c>
      <c r="R6197">
        <v>463.11010509773757</v>
      </c>
      <c r="S6197">
        <v>460.73526081834865</v>
      </c>
      <c r="T6197">
        <v>458.37839268585509</v>
      </c>
      <c r="U6197">
        <v>456.04023364577125</v>
      </c>
      <c r="V6197">
        <v>453.72148515963687</v>
      </c>
      <c r="W6197">
        <v>451.42281647747978</v>
      </c>
      <c r="X6197">
        <v>449.14486401622395</v>
      </c>
      <c r="Y6197">
        <v>446.88823084431857</v>
      </c>
      <c r="Z6197">
        <v>444.65348627235335</v>
      </c>
      <c r="AA6197">
        <v>442.44116554893583</v>
      </c>
      <c r="AB6197">
        <v>440.25176966060627</v>
      </c>
      <c r="AC6197">
        <v>438.08576523411261</v>
      </c>
      <c r="AD6197">
        <v>435.94358453892096</v>
      </c>
      <c r="AE6197">
        <v>433.82562558739585</v>
      </c>
      <c r="AF6197">
        <v>431.73225232970111</v>
      </c>
      <c r="AG6197">
        <v>429.66379494008834</v>
      </c>
      <c r="AH6197">
        <v>427.62055019088797</v>
      </c>
      <c r="AI6197">
        <v>425.60278191020831</v>
      </c>
      <c r="AJ6197">
        <v>423.61072151905836</v>
      </c>
      <c r="AK6197">
        <v>421.64456864334778</v>
      </c>
      <c r="AL6197">
        <v>419.70449179600956</v>
      </c>
      <c r="AM6197">
        <v>417.79062912428014</v>
      </c>
      <c r="AN6197">
        <v>415.90308921704269</v>
      </c>
      <c r="AO6197">
        <v>414.04195196698953</v>
      </c>
      <c r="AP6197">
        <v>412.20726948229344</v>
      </c>
      <c r="AQ6197">
        <v>410.39906704240497</v>
      </c>
      <c r="AR6197">
        <v>408.61734409258537</v>
      </c>
      <c r="AS6197">
        <v>406.86207527177197</v>
      </c>
      <c r="AT6197">
        <v>405.13321146843265</v>
      </c>
      <c r="AU6197">
        <v>403.43068089912117</v>
      </c>
      <c r="AV6197">
        <v>401.75439020453678</v>
      </c>
      <c r="AW6197">
        <v>400.10422555802762</v>
      </c>
      <c r="AX6197">
        <v>398.48005378160525</v>
      </c>
      <c r="AY6197">
        <v>396.8817234647185</v>
      </c>
      <c r="AZ6197">
        <v>395.30906608121791</v>
      </c>
      <c r="BA6197">
        <v>393.76189710015444</v>
      </c>
      <c r="BB6197">
        <v>392.24001708626884</v>
      </c>
      <c r="BC6197">
        <v>390.74321278628202</v>
      </c>
      <c r="BD6197">
        <v>389.27125819733703</v>
      </c>
      <c r="BE6197">
        <v>387.8239156142107</v>
      </c>
      <c r="BF6197">
        <v>386.40093665217444</v>
      </c>
      <c r="BG6197">
        <v>385.00206324267094</v>
      </c>
      <c r="BH6197">
        <v>383.6270285992432</v>
      </c>
      <c r="BI6197">
        <v>382.27555815144069</v>
      </c>
      <c r="BJ6197">
        <v>380.94737044470298</v>
      </c>
      <c r="BK6197">
        <v>379.64217800450723</v>
      </c>
      <c r="BL6197">
        <v>378.35968816333946</v>
      </c>
      <c r="BM6197">
        <v>377.09960384932356</v>
      </c>
      <c r="BN6197">
        <v>375.86162433559815</v>
      </c>
      <c r="BO6197">
        <v>374.645445949806</v>
      </c>
      <c r="BP6197">
        <v>373.45076274328176</v>
      </c>
      <c r="BQ6197">
        <v>372.2772671197917</v>
      </c>
      <c r="BR6197">
        <v>371.12465042387345</v>
      </c>
      <c r="BS6197">
        <v>369.99260348905551</v>
      </c>
      <c r="BT6197">
        <v>368.88081714642976</v>
      </c>
      <c r="BU6197">
        <v>367.78898269423314</v>
      </c>
      <c r="BV6197">
        <v>366.71679232926346</v>
      </c>
      <c r="BW6197">
        <v>365.66393954111061</v>
      </c>
      <c r="BX6197">
        <v>364.6301194703276</v>
      </c>
      <c r="BY6197">
        <v>363.61502923177528</v>
      </c>
      <c r="BZ6197">
        <v>362.61836820450503</v>
      </c>
      <c r="CA6197">
        <v>361.63983828960841</v>
      </c>
      <c r="CB6197">
        <v>360.67914413755841</v>
      </c>
      <c r="CC6197">
        <v>359.73599334662111</v>
      </c>
      <c r="CD6197">
        <v>358.81009663395929</v>
      </c>
      <c r="CE6197">
        <v>357.90116798108477</v>
      </c>
      <c r="CF6197">
        <v>357.00892475532362</v>
      </c>
      <c r="CG6197">
        <v>356.13308780897529</v>
      </c>
      <c r="CH6197">
        <v>355.27338155781683</v>
      </c>
      <c r="CI6197">
        <v>354.42953404059597</v>
      </c>
      <c r="CJ6197">
        <v>353.60127696110908</v>
      </c>
      <c r="CK6197">
        <v>352.78834571442258</v>
      </c>
      <c r="CL6197">
        <v>351.99047939872355</v>
      </c>
      <c r="CM6197">
        <v>351.20742081424169</v>
      </c>
      <c r="CN6197">
        <v>350.4389164505784</v>
      </c>
      <c r="CO6197">
        <v>349.68471646372319</v>
      </c>
      <c r="CP6197">
        <v>348.94457464391951</v>
      </c>
      <c r="CQ6197">
        <v>348.2182483754662</v>
      </c>
      <c r="CR6197">
        <v>347.5054985894206</v>
      </c>
      <c r="CS6197">
        <v>346.80608971006444</v>
      </c>
      <c r="CT6197">
        <v>346.11978959589146</v>
      </c>
      <c r="CU6197">
        <v>345.44636947573974</v>
      </c>
      <c r="CV6197">
        <v>345</v>
      </c>
    </row>
    <row r="6198" spans="1:100" x14ac:dyDescent="0.25">
      <c r="A6198">
        <v>505.39327460267714</v>
      </c>
      <c r="B6198">
        <v>502.8512359373471</v>
      </c>
      <c r="C6198">
        <v>500.31106651337728</v>
      </c>
      <c r="D6198">
        <v>497.77382977337828</v>
      </c>
      <c r="E6198">
        <v>495.24058357429834</v>
      </c>
      <c r="F6198">
        <v>492.71237818823465</v>
      </c>
      <c r="G6198">
        <v>490.19025433194031</v>
      </c>
      <c r="H6198">
        <v>487.67524123239559</v>
      </c>
      <c r="I6198">
        <v>485.16835473560661</v>
      </c>
      <c r="J6198">
        <v>482.67059546554259</v>
      </c>
      <c r="K6198">
        <v>480.1829470398672</v>
      </c>
      <c r="L6198">
        <v>477.70637434877955</v>
      </c>
      <c r="M6198">
        <v>475.24182190296142</v>
      </c>
      <c r="N6198">
        <v>472.79021225622637</v>
      </c>
      <c r="O6198">
        <v>470.35244450806937</v>
      </c>
      <c r="P6198">
        <v>467.92939289089583</v>
      </c>
      <c r="Q6198">
        <v>465.52190544623289</v>
      </c>
      <c r="R6198">
        <v>463.13080279377823</v>
      </c>
      <c r="S6198">
        <v>460.75687699663257</v>
      </c>
      <c r="T6198">
        <v>458.40089052557778</v>
      </c>
      <c r="U6198">
        <v>456.06357532474067</v>
      </c>
      <c r="V6198">
        <v>453.74563198047946</v>
      </c>
      <c r="W6198">
        <v>451.44772899479943</v>
      </c>
      <c r="X6198">
        <v>449.17050216409638</v>
      </c>
      <c r="Y6198">
        <v>446.91455406351281</v>
      </c>
      <c r="Z6198">
        <v>444.68045363668398</v>
      </c>
      <c r="AA6198">
        <v>442.46873589016531</v>
      </c>
      <c r="AB6198">
        <v>440.27990169133381</v>
      </c>
      <c r="AC6198">
        <v>438.11441766811936</v>
      </c>
      <c r="AD6198">
        <v>435.97271620845339</v>
      </c>
      <c r="AE6198">
        <v>433.85519555691002</v>
      </c>
      <c r="AF6198">
        <v>431.76222000561563</v>
      </c>
      <c r="AG6198">
        <v>429.69412017612757</v>
      </c>
      <c r="AH6198">
        <v>427.65119338863565</v>
      </c>
      <c r="AI6198">
        <v>425.63370411452593</v>
      </c>
      <c r="AJ6198">
        <v>423.64188450805807</v>
      </c>
      <c r="AK6198">
        <v>421.67593501266089</v>
      </c>
      <c r="AL6198">
        <v>419.73602503711032</v>
      </c>
      <c r="AM6198">
        <v>417.8222936966913</v>
      </c>
      <c r="AN6198">
        <v>415.93485061426259</v>
      </c>
      <c r="AO6198">
        <v>414.07377677604342</v>
      </c>
      <c r="AP6198">
        <v>412.23912543683508</v>
      </c>
      <c r="AQ6198">
        <v>410.43092306934346</v>
      </c>
      <c r="AR6198">
        <v>408.6491703522409</v>
      </c>
      <c r="AS6198">
        <v>406.89384319161303</v>
      </c>
      <c r="AT6198">
        <v>405.16489377046702</v>
      </c>
      <c r="AU6198">
        <v>403.46225162105799</v>
      </c>
      <c r="AV6198">
        <v>401.7858247148651</v>
      </c>
      <c r="AW6198">
        <v>400.13550056518108</v>
      </c>
      <c r="AX6198">
        <v>398.51114733741957</v>
      </c>
      <c r="AY6198">
        <v>396.91261496240253</v>
      </c>
      <c r="AZ6198">
        <v>395.33973624808908</v>
      </c>
      <c r="BA6198">
        <v>393.79232798540647</v>
      </c>
      <c r="BB6198">
        <v>392.27019204405758</v>
      </c>
      <c r="BC6198">
        <v>390.77311645443052</v>
      </c>
      <c r="BD6198">
        <v>389.30087647196996</v>
      </c>
      <c r="BE6198">
        <v>387.85323562064661</v>
      </c>
      <c r="BF6198">
        <v>386.4299467124016</v>
      </c>
      <c r="BG6198">
        <v>385.03075283974374</v>
      </c>
      <c r="BH6198">
        <v>383.65538833893663</v>
      </c>
      <c r="BI6198">
        <v>382.30357972149955</v>
      </c>
      <c r="BJ6198">
        <v>380.97504657202444</v>
      </c>
      <c r="BK6198">
        <v>379.66950241058692</v>
      </c>
      <c r="BL6198">
        <v>378.38665551830672</v>
      </c>
      <c r="BM6198">
        <v>377.12620972488179</v>
      </c>
      <c r="BN6198">
        <v>375.88786515718306</v>
      </c>
      <c r="BO6198">
        <v>374.67131894825224</v>
      </c>
      <c r="BP6198">
        <v>373.47626590628795</v>
      </c>
      <c r="BQ6198">
        <v>372.30239914344912</v>
      </c>
      <c r="BR6198">
        <v>371.14941066451416</v>
      </c>
      <c r="BS6198">
        <v>370.01699191565996</v>
      </c>
      <c r="BT6198">
        <v>368.90483429381555</v>
      </c>
      <c r="BU6198">
        <v>367.81262961722621</v>
      </c>
      <c r="BV6198">
        <v>366.74007055803816</v>
      </c>
      <c r="BW6198">
        <v>365.68685103786981</v>
      </c>
      <c r="BX6198">
        <v>364.65266658746441</v>
      </c>
      <c r="BY6198">
        <v>363.63721467165374</v>
      </c>
      <c r="BZ6198">
        <v>362.64019498096059</v>
      </c>
      <c r="CA6198">
        <v>361.66130969126658</v>
      </c>
      <c r="CB6198">
        <v>360.70026369304452</v>
      </c>
      <c r="CC6198">
        <v>359.75676479171102</v>
      </c>
      <c r="CD6198">
        <v>358.83052388071206</v>
      </c>
      <c r="CE6198">
        <v>357.92125508897578</v>
      </c>
      <c r="CF6198">
        <v>357.0286759043795</v>
      </c>
      <c r="CG6198">
        <v>356.15250727489916</v>
      </c>
      <c r="CH6198">
        <v>355.2924736890763</v>
      </c>
      <c r="CI6198">
        <v>354.44830323742633</v>
      </c>
      <c r="CJ6198">
        <v>353.61972765638382</v>
      </c>
      <c r="CK6198">
        <v>352.8064823563119</v>
      </c>
      <c r="CL6198">
        <v>352.00830643506771</v>
      </c>
      <c r="CM6198">
        <v>351.22494267854387</v>
      </c>
      <c r="CN6198">
        <v>350.45613754951904</v>
      </c>
      <c r="CO6198">
        <v>349.70164116607884</v>
      </c>
      <c r="CP6198">
        <v>348.96120727077778</v>
      </c>
      <c r="CQ6198">
        <v>348.23459319160327</v>
      </c>
      <c r="CR6198">
        <v>347.52155979571535</v>
      </c>
      <c r="CS6198">
        <v>346.82187143681563</v>
      </c>
      <c r="CT6198">
        <v>346.13529589689364</v>
      </c>
      <c r="CU6198">
        <v>345.46160432298592</v>
      </c>
      <c r="CV6198">
        <v>345</v>
      </c>
    </row>
    <row r="6199" spans="1:100" x14ac:dyDescent="0.25">
      <c r="A6199">
        <v>505.39423916529137</v>
      </c>
      <c r="B6199">
        <v>502.85348341530545</v>
      </c>
      <c r="C6199">
        <v>500.31459262480519</v>
      </c>
      <c r="D6199">
        <v>497.77862780993956</v>
      </c>
      <c r="E6199">
        <v>495.24664442660446</v>
      </c>
      <c r="F6199">
        <v>492.71969038027294</v>
      </c>
      <c r="G6199">
        <v>490.19880406434243</v>
      </c>
      <c r="H6199">
        <v>487.68501243429171</v>
      </c>
      <c r="I6199">
        <v>485.17932912478642</v>
      </c>
      <c r="J6199">
        <v>482.68275261658653</v>
      </c>
      <c r="K6199">
        <v>480.19626445987086</v>
      </c>
      <c r="L6199">
        <v>477.72082756026015</v>
      </c>
      <c r="M6199">
        <v>475.25738453348856</v>
      </c>
      <c r="N6199">
        <v>472.80685613429375</v>
      </c>
      <c r="O6199">
        <v>470.37013976469257</v>
      </c>
      <c r="P6199">
        <v>467.9481080663885</v>
      </c>
      <c r="Q6199">
        <v>465.5416076016017</v>
      </c>
      <c r="R6199">
        <v>463.15145762614429</v>
      </c>
      <c r="S6199">
        <v>460.77844895808551</v>
      </c>
      <c r="T6199">
        <v>458.42334294484823</v>
      </c>
      <c r="U6199">
        <v>456.08687053107593</v>
      </c>
      <c r="V6199">
        <v>453.76973142909708</v>
      </c>
      <c r="W6199">
        <v>451.47259339330401</v>
      </c>
      <c r="X6199">
        <v>449.19609159924534</v>
      </c>
      <c r="Y6199">
        <v>446.94082812772058</v>
      </c>
      <c r="Z6199">
        <v>444.7073715536805</v>
      </c>
      <c r="AA6199">
        <v>442.49625663922217</v>
      </c>
      <c r="AB6199">
        <v>440.30798412951333</v>
      </c>
      <c r="AC6199">
        <v>438.14302065000345</v>
      </c>
      <c r="AD6199">
        <v>436.00179870285109</v>
      </c>
      <c r="AE6199">
        <v>433.88471676005935</v>
      </c>
      <c r="AF6199">
        <v>431.79213945043568</v>
      </c>
      <c r="AG6199">
        <v>429.72439783710371</v>
      </c>
      <c r="AH6199">
        <v>427.68178978195891</v>
      </c>
      <c r="AI6199">
        <v>425.66458039314119</v>
      </c>
      <c r="AJ6199">
        <v>423.67300255131869</v>
      </c>
      <c r="AK6199">
        <v>421.70725751031995</v>
      </c>
      <c r="AL6199">
        <v>419.76751556742175</v>
      </c>
      <c r="AM6199">
        <v>417.85391679843502</v>
      </c>
      <c r="AN6199">
        <v>415.96657185254514</v>
      </c>
      <c r="AO6199">
        <v>414.10556280176536</v>
      </c>
      <c r="AP6199">
        <v>412.27094403975747</v>
      </c>
      <c r="AQ6199">
        <v>410.46274322472357</v>
      </c>
      <c r="AR6199">
        <v>408.68096226104359</v>
      </c>
      <c r="AS6199">
        <v>406.92557831433891</v>
      </c>
      <c r="AT6199">
        <v>405.19654485468249</v>
      </c>
      <c r="AU6199">
        <v>403.49379272272722</v>
      </c>
      <c r="AV6199">
        <v>401.81723121363706</v>
      </c>
      <c r="AW6199">
        <v>400.16674917379629</v>
      </c>
      <c r="AX6199">
        <v>398.5422161054347</v>
      </c>
      <c r="AY6199">
        <v>396.9434832744592</v>
      </c>
      <c r="AZ6199">
        <v>395.37038481697255</v>
      </c>
      <c r="BA6199">
        <v>393.8227388401541</v>
      </c>
      <c r="BB6199">
        <v>392.30034851340486</v>
      </c>
      <c r="BC6199">
        <v>390.80300314588965</v>
      </c>
      <c r="BD6199">
        <v>389.33047924685485</v>
      </c>
      <c r="BE6199">
        <v>387.8825415653576</v>
      </c>
      <c r="BF6199">
        <v>386.45894410630524</v>
      </c>
      <c r="BG6199">
        <v>385.05943111997215</v>
      </c>
      <c r="BH6199">
        <v>383.68373806244767</v>
      </c>
      <c r="BI6199">
        <v>382.33159252473047</v>
      </c>
      <c r="BJ6199">
        <v>381.00271512847098</v>
      </c>
      <c r="BK6199">
        <v>379.69682038664013</v>
      </c>
      <c r="BL6199">
        <v>378.41361752766829</v>
      </c>
      <c r="BM6199">
        <v>377.15281128187581</v>
      </c>
      <c r="BN6199">
        <v>375.91410262926865</v>
      </c>
      <c r="BO6199">
        <v>374.69718950803252</v>
      </c>
      <c r="BP6199">
        <v>373.50176748329847</v>
      </c>
      <c r="BQ6199">
        <v>372.32753037599065</v>
      </c>
      <c r="BR6199">
        <v>371.17417085179011</v>
      </c>
      <c r="BS6199">
        <v>370.04138097044898</v>
      </c>
      <c r="BT6199">
        <v>368.92885269590477</v>
      </c>
      <c r="BU6199">
        <v>367.83627836780528</v>
      </c>
      <c r="BV6199">
        <v>366.76335113524306</v>
      </c>
      <c r="BW6199">
        <v>365.70976535363826</v>
      </c>
      <c r="BX6199">
        <v>364.67521694585565</v>
      </c>
      <c r="BY6199">
        <v>363.65940372875946</v>
      </c>
      <c r="BZ6199">
        <v>362.66202570651649</v>
      </c>
      <c r="CA6199">
        <v>361.68278533206097</v>
      </c>
      <c r="CB6199">
        <v>360.72138773819159</v>
      </c>
      <c r="CC6199">
        <v>359.77754093984771</v>
      </c>
      <c r="CD6199">
        <v>358.85095600915474</v>
      </c>
      <c r="CE6199">
        <v>357.94134722485524</v>
      </c>
      <c r="CF6199">
        <v>357.04843219776302</v>
      </c>
      <c r="CG6199">
        <v>356.17193197388195</v>
      </c>
      <c r="CH6199">
        <v>355.3115711168154</v>
      </c>
      <c r="CI6199">
        <v>354.46707777108259</v>
      </c>
      <c r="CJ6199">
        <v>353.63818370790307</v>
      </c>
      <c r="CK6199">
        <v>352.82462435499031</v>
      </c>
      <c r="CL6199">
        <v>352.026138811816</v>
      </c>
      <c r="CM6199">
        <v>351.24246985175813</v>
      </c>
      <c r="CN6199">
        <v>350.47336391246188</v>
      </c>
      <c r="CO6199">
        <v>349.71857107565961</v>
      </c>
      <c r="CP6199">
        <v>348.97784503761528</v>
      </c>
      <c r="CQ6199">
        <v>348.25094307124874</v>
      </c>
      <c r="CR6199">
        <v>347.53762598090577</v>
      </c>
      <c r="CS6199">
        <v>346.83765805062234</v>
      </c>
      <c r="CT6199">
        <v>346.15080698663218</v>
      </c>
      <c r="CU6199">
        <v>345.47684385474412</v>
      </c>
      <c r="CV6199">
        <v>345</v>
      </c>
    </row>
    <row r="6200" spans="1:100" x14ac:dyDescent="0.25">
      <c r="A6200">
        <v>505.39520151976234</v>
      </c>
      <c r="B6200">
        <v>502.85572575236614</v>
      </c>
      <c r="C6200">
        <v>500.31811068205974</v>
      </c>
      <c r="D6200">
        <v>497.78341490952863</v>
      </c>
      <c r="E6200">
        <v>495.25269150043954</v>
      </c>
      <c r="F6200">
        <v>492.72698600424053</v>
      </c>
      <c r="G6200">
        <v>490.20733450127665</v>
      </c>
      <c r="H6200">
        <v>487.6947616854884</v>
      </c>
      <c r="I6200">
        <v>485.19027898976242</v>
      </c>
      <c r="J6200">
        <v>482.69488276076117</v>
      </c>
      <c r="K6200">
        <v>480.209552489793</v>
      </c>
      <c r="L6200">
        <v>477.73524910597104</v>
      </c>
      <c r="M6200">
        <v>475.27291333757103</v>
      </c>
      <c r="N6200">
        <v>472.8234641471247</v>
      </c>
      <c r="O6200">
        <v>470.38779724538972</v>
      </c>
      <c r="P6200">
        <v>467.96678368890957</v>
      </c>
      <c r="Q6200">
        <v>465.56126856543483</v>
      </c>
      <c r="R6200">
        <v>463.17206977101301</v>
      </c>
      <c r="S6200">
        <v>460.7999768820701</v>
      </c>
      <c r="T6200">
        <v>458.44575012531675</v>
      </c>
      <c r="U6200">
        <v>456.11011944781609</v>
      </c>
      <c r="V6200">
        <v>453.79378368902758</v>
      </c>
      <c r="W6200">
        <v>451.49740985615574</v>
      </c>
      <c r="X6200">
        <v>449.2216325035979</v>
      </c>
      <c r="Y6200">
        <v>446.96705321680111</v>
      </c>
      <c r="Z6200">
        <v>444.7342402003257</v>
      </c>
      <c r="AA6200">
        <v>442.52372796944229</v>
      </c>
      <c r="AB6200">
        <v>440.33601714409735</v>
      </c>
      <c r="AC6200">
        <v>438.17157434364202</v>
      </c>
      <c r="AD6200">
        <v>436.03083218026501</v>
      </c>
      <c r="AE6200">
        <v>433.91418934866755</v>
      </c>
      <c r="AF6200">
        <v>431.82201080910761</v>
      </c>
      <c r="AG6200">
        <v>429.7546280605888</v>
      </c>
      <c r="AH6200">
        <v>427.71233950061213</v>
      </c>
      <c r="AI6200">
        <v>425.69541086760557</v>
      </c>
      <c r="AJ6200">
        <v>423.70407576185937</v>
      </c>
      <c r="AK6200">
        <v>421.7385362405401</v>
      </c>
      <c r="AL6200">
        <v>419.7989634821418</v>
      </c>
      <c r="AM6200">
        <v>417.8854985155366</v>
      </c>
      <c r="AN6200">
        <v>415.9982530086433</v>
      </c>
      <c r="AO6200">
        <v>414.13731011159223</v>
      </c>
      <c r="AP6200">
        <v>412.30272534919214</v>
      </c>
      <c r="AQ6200">
        <v>410.49452755743459</v>
      </c>
      <c r="AR6200">
        <v>408.71271985875239</v>
      </c>
      <c r="AS6200">
        <v>406.95728067074077</v>
      </c>
      <c r="AT6200">
        <v>405.22816474310599</v>
      </c>
      <c r="AU6200">
        <v>403.52530421764163</v>
      </c>
      <c r="AV6200">
        <v>401.8486097061392</v>
      </c>
      <c r="AW6200">
        <v>400.19797138125472</v>
      </c>
      <c r="AX6200">
        <v>398.57326007548272</v>
      </c>
      <c r="AY6200">
        <v>396.97432838355797</v>
      </c>
      <c r="AZ6200">
        <v>395.40101176378403</v>
      </c>
      <c r="BA6200">
        <v>393.85312963398991</v>
      </c>
      <c r="BB6200">
        <v>392.33048645802813</v>
      </c>
      <c r="BC6200">
        <v>390.83287281896691</v>
      </c>
      <c r="BD6200">
        <v>389.36006647536306</v>
      </c>
      <c r="BE6200">
        <v>387.91183339726149</v>
      </c>
      <c r="BF6200">
        <v>386.48792877883335</v>
      </c>
      <c r="BG6200">
        <v>385.08809802482131</v>
      </c>
      <c r="BH6200">
        <v>383.71207770824213</v>
      </c>
      <c r="BI6200">
        <v>382.35959649707638</v>
      </c>
      <c r="BJ6200">
        <v>381.0303760479311</v>
      </c>
      <c r="BK6200">
        <v>379.7241318649568</v>
      </c>
      <c r="BL6200">
        <v>378.4405741225595</v>
      </c>
      <c r="BM6200">
        <v>377.17940845071377</v>
      </c>
      <c r="BN6200">
        <v>375.94033668194567</v>
      </c>
      <c r="BO6200">
        <v>374.7230575593087</v>
      </c>
      <c r="BP6200">
        <v>373.52726740491215</v>
      </c>
      <c r="BQ6200">
        <v>372.35266074879814</v>
      </c>
      <c r="BR6200">
        <v>371.19893091818511</v>
      </c>
      <c r="BS6200">
        <v>370.06577058730284</v>
      </c>
      <c r="BT6200">
        <v>368.95287228824191</v>
      </c>
      <c r="BU6200">
        <v>367.8599288834223</v>
      </c>
      <c r="BV6200">
        <v>366.7866340004511</v>
      </c>
      <c r="BW6200">
        <v>365.73268243029759</v>
      </c>
      <c r="BX6200">
        <v>364.69777048985071</v>
      </c>
      <c r="BY6200">
        <v>363.68159635004122</v>
      </c>
      <c r="BZ6200">
        <v>362.68386033082936</v>
      </c>
      <c r="CA6200">
        <v>361.70426516443462</v>
      </c>
      <c r="CB6200">
        <v>360.74251622828388</v>
      </c>
      <c r="CC6200">
        <v>359.79832174918585</v>
      </c>
      <c r="CD6200">
        <v>358.8713929803165</v>
      </c>
      <c r="CE6200">
        <v>357.96144435261033</v>
      </c>
      <c r="CF6200">
        <v>357.06819360217969</v>
      </c>
      <c r="CG6200">
        <v>356.19136187538493</v>
      </c>
      <c r="CH6200">
        <v>355.33067381317443</v>
      </c>
      <c r="CI6200">
        <v>354.48585761628186</v>
      </c>
      <c r="CJ6200">
        <v>353.65664509284613</v>
      </c>
      <c r="CK6200">
        <v>352.84277168996948</v>
      </c>
      <c r="CL6200">
        <v>352.04397651066665</v>
      </c>
      <c r="CM6200">
        <v>351.26000231761168</v>
      </c>
      <c r="CN6200">
        <v>350.49059552499369</v>
      </c>
      <c r="CO6200">
        <v>349.73550617973217</v>
      </c>
      <c r="CP6200">
        <v>348.99448793319232</v>
      </c>
      <c r="CQ6200">
        <v>348.26729800446304</v>
      </c>
      <c r="CR6200">
        <v>347.5536971361517</v>
      </c>
      <c r="CS6200">
        <v>346.85344954354218</v>
      </c>
      <c r="CT6200">
        <v>346.16632285785727</v>
      </c>
      <c r="CU6200">
        <v>345.49208806425173</v>
      </c>
      <c r="CV6200">
        <v>345</v>
      </c>
    </row>
    <row r="6201" spans="1:100" x14ac:dyDescent="0.25">
      <c r="A6201">
        <v>505.3961616761303</v>
      </c>
      <c r="B6201">
        <v>502.85796297188722</v>
      </c>
      <c r="C6201">
        <v>500.32162072168654</v>
      </c>
      <c r="D6201">
        <v>497.78819112167264</v>
      </c>
      <c r="E6201">
        <v>495.25872485803797</v>
      </c>
      <c r="F6201">
        <v>492.73426513473021</v>
      </c>
      <c r="G6201">
        <v>490.21584572928208</v>
      </c>
      <c r="H6201">
        <v>487.70448908399254</v>
      </c>
      <c r="I6201">
        <v>485.20120443946945</v>
      </c>
      <c r="J6201">
        <v>482.70698601733255</v>
      </c>
      <c r="K6201">
        <v>480.22281125858103</v>
      </c>
      <c r="L6201">
        <v>477.74963912384283</v>
      </c>
      <c r="M6201">
        <v>475.2884084613811</v>
      </c>
      <c r="N6201">
        <v>472.84003644835389</v>
      </c>
      <c r="O6201">
        <v>470.4054171104442</v>
      </c>
      <c r="P6201">
        <v>467.98541992454921</v>
      </c>
      <c r="Q6201">
        <v>465.58088850876811</v>
      </c>
      <c r="R6201">
        <v>463.19263940348873</v>
      </c>
      <c r="S6201">
        <v>460.82146094687101</v>
      </c>
      <c r="T6201">
        <v>458.46811224755749</v>
      </c>
      <c r="U6201">
        <v>456.1333222569337</v>
      </c>
      <c r="V6201">
        <v>453.81778894275908</v>
      </c>
      <c r="W6201">
        <v>451.52217856548731</v>
      </c>
      <c r="X6201">
        <v>449.24712505808208</v>
      </c>
      <c r="Y6201">
        <v>446.99322950964614</v>
      </c>
      <c r="Z6201">
        <v>444.76105975267706</v>
      </c>
      <c r="AA6201">
        <v>442.55115005327991</v>
      </c>
      <c r="AB6201">
        <v>440.36400090320723</v>
      </c>
      <c r="AC6201">
        <v>438.20007891213203</v>
      </c>
      <c r="AD6201">
        <v>436.05981679812481</v>
      </c>
      <c r="AE6201">
        <v>433.94361347389855</v>
      </c>
      <c r="AF6201">
        <v>431.85183422598232</v>
      </c>
      <c r="AG6201">
        <v>429.78481098362408</v>
      </c>
      <c r="AH6201">
        <v>427.74284267388691</v>
      </c>
      <c r="AI6201">
        <v>425.72619565907701</v>
      </c>
      <c r="AJ6201">
        <v>423.73510425237447</v>
      </c>
      <c r="AK6201">
        <v>421.76977130728227</v>
      </c>
      <c r="AL6201">
        <v>419.83036887628202</v>
      </c>
      <c r="AM6201">
        <v>417.91703893390263</v>
      </c>
      <c r="AN6201">
        <v>416.0298941592568</v>
      </c>
      <c r="AO6201">
        <v>414.16901877297261</v>
      </c>
      <c r="AP6201">
        <v>412.33446942334405</v>
      </c>
      <c r="AQ6201">
        <v>410.52627611649928</v>
      </c>
      <c r="AR6201">
        <v>408.74444318531744</v>
      </c>
      <c r="AS6201">
        <v>406.98895029185366</v>
      </c>
      <c r="AT6201">
        <v>405.25975345806268</v>
      </c>
      <c r="AU6201">
        <v>403.55678611965891</v>
      </c>
      <c r="AV6201">
        <v>401.87996019804433</v>
      </c>
      <c r="AW6201">
        <v>400.22916718536436</v>
      </c>
      <c r="AX6201">
        <v>398.60427923785858</v>
      </c>
      <c r="AY6201">
        <v>397.00515027285871</v>
      </c>
      <c r="AZ6201">
        <v>395.43161706495459</v>
      </c>
      <c r="BA6201">
        <v>393.88350033704313</v>
      </c>
      <c r="BB6201">
        <v>392.36060584220166</v>
      </c>
      <c r="BC6201">
        <v>390.8627254325408</v>
      </c>
      <c r="BD6201">
        <v>389.38963811144555</v>
      </c>
      <c r="BE6201">
        <v>387.94111106585848</v>
      </c>
      <c r="BF6201">
        <v>386.516900675518</v>
      </c>
      <c r="BG6201">
        <v>385.11675349633532</v>
      </c>
      <c r="BH6201">
        <v>383.74040721535681</v>
      </c>
      <c r="BI6201">
        <v>382.38759157504057</v>
      </c>
      <c r="BJ6201">
        <v>381.05802926483898</v>
      </c>
      <c r="BK6201">
        <v>379.75143677835797</v>
      </c>
      <c r="BL6201">
        <v>378.46752523462914</v>
      </c>
      <c r="BM6201">
        <v>377.20600116229588</v>
      </c>
      <c r="BN6201">
        <v>375.96656724577213</v>
      </c>
      <c r="BO6201">
        <v>374.74892303268354</v>
      </c>
      <c r="BP6201">
        <v>373.5527656021431</v>
      </c>
      <c r="BQ6201">
        <v>372.37779019363813</v>
      </c>
      <c r="BR6201">
        <v>371.22369079653754</v>
      </c>
      <c r="BS6201">
        <v>370.0901607004248</v>
      </c>
      <c r="BT6201">
        <v>368.97689300666326</v>
      </c>
      <c r="BU6201">
        <v>367.88358110178791</v>
      </c>
      <c r="BV6201">
        <v>366.80991909346091</v>
      </c>
      <c r="BW6201">
        <v>365.75560220992128</v>
      </c>
      <c r="BX6201">
        <v>364.72032716395796</v>
      </c>
      <c r="BY6201">
        <v>363.70379248257825</v>
      </c>
      <c r="BZ6201">
        <v>362.70569880365269</v>
      </c>
      <c r="CA6201">
        <v>361.72574914089728</v>
      </c>
      <c r="CB6201">
        <v>360.76364911864204</v>
      </c>
      <c r="CC6201">
        <v>359.81910717788725</v>
      </c>
      <c r="CD6201">
        <v>358.89183475520696</v>
      </c>
      <c r="CE6201">
        <v>357.98154643608143</v>
      </c>
      <c r="CF6201">
        <v>357.08796008426248</v>
      </c>
      <c r="CG6201">
        <v>356.21079694877625</v>
      </c>
      <c r="CH6201">
        <v>355.34978175017517</v>
      </c>
      <c r="CI6201">
        <v>354.50464274760373</v>
      </c>
      <c r="CJ6201">
        <v>353.6751117882369</v>
      </c>
      <c r="CK6201">
        <v>352.86092434058793</v>
      </c>
      <c r="CL6201">
        <v>352.06181951312965</v>
      </c>
      <c r="CM6201">
        <v>351.27754005962771</v>
      </c>
      <c r="CN6201">
        <v>350.50783237248589</v>
      </c>
      <c r="CO6201">
        <v>349.75244646533918</v>
      </c>
      <c r="CP6201">
        <v>349.01113594603652</v>
      </c>
      <c r="CQ6201">
        <v>348.28365798106722</v>
      </c>
      <c r="CR6201">
        <v>347.56977325237176</v>
      </c>
      <c r="CS6201">
        <v>346.86924590738948</v>
      </c>
      <c r="CT6201">
        <v>346.18184350307388</v>
      </c>
      <c r="CU6201">
        <v>345.50733694450196</v>
      </c>
      <c r="CV6201">
        <v>345</v>
      </c>
    </row>
    <row r="6202" spans="1:100" x14ac:dyDescent="0.25">
      <c r="A6202">
        <v>505.39711964436816</v>
      </c>
      <c r="B6202">
        <v>502.86019509706966</v>
      </c>
      <c r="C6202">
        <v>500.3251227799845</v>
      </c>
      <c r="D6202">
        <v>497.79295649556627</v>
      </c>
      <c r="E6202">
        <v>495.26474456121707</v>
      </c>
      <c r="F6202">
        <v>492.74152784583788</v>
      </c>
      <c r="G6202">
        <v>490.22433783432342</v>
      </c>
      <c r="H6202">
        <v>487.7141947271619</v>
      </c>
      <c r="I6202">
        <v>485.21210558212482</v>
      </c>
      <c r="J6202">
        <v>482.71906250478679</v>
      </c>
      <c r="K6202">
        <v>480.23604089434406</v>
      </c>
      <c r="L6202">
        <v>477.76399775091721</v>
      </c>
      <c r="M6202">
        <v>475.30387005015621</v>
      </c>
      <c r="N6202">
        <v>472.85657319063944</v>
      </c>
      <c r="O6202">
        <v>470.42299951913083</v>
      </c>
      <c r="P6202">
        <v>468.00401693836432</v>
      </c>
      <c r="Q6202">
        <v>465.60046760158633</v>
      </c>
      <c r="R6202">
        <v>463.21316669761239</v>
      </c>
      <c r="S6202">
        <v>460.84290132970506</v>
      </c>
      <c r="T6202">
        <v>458.4904294910765</v>
      </c>
      <c r="U6202">
        <v>456.15647913934311</v>
      </c>
      <c r="V6202">
        <v>453.84174737173726</v>
      </c>
      <c r="W6202">
        <v>451.54689970241139</v>
      </c>
      <c r="X6202">
        <v>449.27256944263002</v>
      </c>
      <c r="Y6202">
        <v>447.01935718418815</v>
      </c>
      <c r="Z6202">
        <v>444.78783038587079</v>
      </c>
      <c r="AA6202">
        <v>442.5785230623132</v>
      </c>
      <c r="AB6202">
        <v>440.39193557413677</v>
      </c>
      <c r="AC6202">
        <v>438.22853451779775</v>
      </c>
      <c r="AD6202">
        <v>436.08875271314275</v>
      </c>
      <c r="AE6202">
        <v>433.97298928625884</v>
      </c>
      <c r="AF6202">
        <v>431.88160984481414</v>
      </c>
      <c r="AG6202">
        <v>429.81494674272142</v>
      </c>
      <c r="AH6202">
        <v>427.77329943061272</v>
      </c>
      <c r="AI6202">
        <v>425.75693488831621</v>
      </c>
      <c r="AJ6202">
        <v>423.76608813523006</v>
      </c>
      <c r="AK6202">
        <v>421.80096281424727</v>
      </c>
      <c r="AL6202">
        <v>419.86173184466378</v>
      </c>
      <c r="AM6202">
        <v>417.94853813931587</v>
      </c>
      <c r="AN6202">
        <v>416.06149538103062</v>
      </c>
      <c r="AO6202">
        <v>414.20068885336366</v>
      </c>
      <c r="AP6202">
        <v>412.36617632049075</v>
      </c>
      <c r="AQ6202">
        <v>410.55798895107199</v>
      </c>
      <c r="AR6202">
        <v>408.77613228087779</v>
      </c>
      <c r="AS6202">
        <v>407.02058720895593</v>
      </c>
      <c r="AT6202">
        <v>405.2913110221686</v>
      </c>
      <c r="AU6202">
        <v>403.58823844297308</v>
      </c>
      <c r="AV6202">
        <v>401.9112826954057</v>
      </c>
      <c r="AW6202">
        <v>400.26033658435244</v>
      </c>
      <c r="AX6202">
        <v>398.63527358330987</v>
      </c>
      <c r="AY6202">
        <v>397.03594892600637</v>
      </c>
      <c r="AZ6202">
        <v>395.46220069742657</v>
      </c>
      <c r="BA6202">
        <v>393.91385091997711</v>
      </c>
      <c r="BB6202">
        <v>392.39070663074853</v>
      </c>
      <c r="BC6202">
        <v>390.89256094604946</v>
      </c>
      <c r="BD6202">
        <v>389.41919410962328</v>
      </c>
      <c r="BE6202">
        <v>387.97037452122436</v>
      </c>
      <c r="BF6202">
        <v>386.5458597424676</v>
      </c>
      <c r="BG6202">
        <v>385.14539747713411</v>
      </c>
      <c r="BH6202">
        <v>383.76872652339739</v>
      </c>
      <c r="BI6202">
        <v>382.41557769568516</v>
      </c>
      <c r="BJ6202">
        <v>381.08567471417615</v>
      </c>
      <c r="BK6202">
        <v>379.77873506019466</v>
      </c>
      <c r="BL6202">
        <v>378.49447079603499</v>
      </c>
      <c r="BM6202">
        <v>377.23258934800936</v>
      </c>
      <c r="BN6202">
        <v>375.99279425176911</v>
      </c>
      <c r="BO6202">
        <v>374.77478585919778</v>
      </c>
      <c r="BP6202">
        <v>373.578262006415</v>
      </c>
      <c r="BQ6202">
        <v>372.40291864265913</v>
      </c>
      <c r="BR6202">
        <v>371.24845042003756</v>
      </c>
      <c r="BS6202">
        <v>370.11455124433877</v>
      </c>
      <c r="BT6202">
        <v>369.00091478729513</v>
      </c>
      <c r="BU6202">
        <v>367.90723496086821</v>
      </c>
      <c r="BV6202">
        <v>366.83320635429448</v>
      </c>
      <c r="BW6202">
        <v>365.77852463477484</v>
      </c>
      <c r="BX6202">
        <v>364.74288691284573</v>
      </c>
      <c r="BY6202">
        <v>363.72599207357439</v>
      </c>
      <c r="BZ6202">
        <v>362.72754107483598</v>
      </c>
      <c r="CA6202">
        <v>361.74723721402432</v>
      </c>
      <c r="CB6202">
        <v>360.78478636462262</v>
      </c>
      <c r="CC6202">
        <v>359.83989718412107</v>
      </c>
      <c r="CD6202">
        <v>358.9122812948163</v>
      </c>
      <c r="CE6202">
        <v>358.00165343906531</v>
      </c>
      <c r="CF6202">
        <v>357.10773161057529</v>
      </c>
      <c r="CG6202">
        <v>356.23023716332875</v>
      </c>
      <c r="CH6202">
        <v>355.36889489972191</v>
      </c>
      <c r="CI6202">
        <v>354.52343313949115</v>
      </c>
      <c r="CJ6202">
        <v>353.69358377094477</v>
      </c>
      <c r="CK6202">
        <v>352.87908228601196</v>
      </c>
      <c r="CL6202">
        <v>352.07966780052612</v>
      </c>
      <c r="CM6202">
        <v>351.29508306113053</v>
      </c>
      <c r="CN6202">
        <v>350.52507444009848</v>
      </c>
      <c r="CO6202">
        <v>349.76939191930029</v>
      </c>
      <c r="CP6202">
        <v>349.02778906444502</v>
      </c>
      <c r="CQ6202">
        <v>348.30002299064478</v>
      </c>
      <c r="CR6202">
        <v>347.58585432024068</v>
      </c>
      <c r="CS6202">
        <v>346.88504713373169</v>
      </c>
      <c r="CT6202">
        <v>346.19736891454158</v>
      </c>
      <c r="CU6202">
        <v>345.52259048824368</v>
      </c>
      <c r="CV6202">
        <v>345</v>
      </c>
    </row>
    <row r="6203" spans="1:100" x14ac:dyDescent="0.25">
      <c r="A6203">
        <v>505.39807543438286</v>
      </c>
      <c r="B6203">
        <v>502.86242215095905</v>
      </c>
      <c r="C6203">
        <v>500.3286168930108</v>
      </c>
      <c r="D6203">
        <v>497.79771108007708</v>
      </c>
      <c r="E6203">
        <v>495.27075067138207</v>
      </c>
      <c r="F6203">
        <v>492.74877421116861</v>
      </c>
      <c r="G6203">
        <v>490.23281090179751</v>
      </c>
      <c r="H6203">
        <v>487.72387871171651</v>
      </c>
      <c r="I6203">
        <v>485.22298252524064</v>
      </c>
      <c r="J6203">
        <v>482.73111234083916</v>
      </c>
      <c r="K6203">
        <v>480.24924152436478</v>
      </c>
      <c r="L6203">
        <v>477.77832512335391</v>
      </c>
      <c r="M6203">
        <v>475.31929824820645</v>
      </c>
      <c r="N6203">
        <v>472.87307452567563</v>
      </c>
      <c r="O6203">
        <v>470.44054462972497</v>
      </c>
      <c r="P6203">
        <v>468.02257489438819</v>
      </c>
      <c r="Q6203">
        <v>465.62000601283097</v>
      </c>
      <c r="R6203">
        <v>463.23365182637019</v>
      </c>
      <c r="S6203">
        <v>460.86429820672811</v>
      </c>
      <c r="T6203">
        <v>458.5127020343229</v>
      </c>
      <c r="U6203">
        <v>456.1795902749077</v>
      </c>
      <c r="V6203">
        <v>453.86565915637215</v>
      </c>
      <c r="W6203">
        <v>451.57157344702733</v>
      </c>
      <c r="X6203">
        <v>449.29796583619202</v>
      </c>
      <c r="Y6203">
        <v>447.04543641740844</v>
      </c>
      <c r="Z6203">
        <v>444.81455227413056</v>
      </c>
      <c r="AA6203">
        <v>442.60584716725032</v>
      </c>
      <c r="AB6203">
        <v>440.41982132335733</v>
      </c>
      <c r="AC6203">
        <v>438.25694132219348</v>
      </c>
      <c r="AD6203">
        <v>436.11764008131775</v>
      </c>
      <c r="AE6203">
        <v>434.00231693560096</v>
      </c>
      <c r="AF6203">
        <v>431.91133780876902</v>
      </c>
      <c r="AG6203">
        <v>429.84503547386618</v>
      </c>
      <c r="AH6203">
        <v>427.80370989915792</v>
      </c>
      <c r="AI6203">
        <v>425.78762867569327</v>
      </c>
      <c r="AJ6203">
        <v>423.79702752246953</v>
      </c>
      <c r="AK6203">
        <v>421.83211086487984</v>
      </c>
      <c r="AL6203">
        <v>419.89305248192028</v>
      </c>
      <c r="AM6203">
        <v>417.97999621743924</v>
      </c>
      <c r="AN6203">
        <v>416.09305675055225</v>
      </c>
      <c r="AO6203">
        <v>414.2323204202313</v>
      </c>
      <c r="AP6203">
        <v>412.39784609897833</v>
      </c>
      <c r="AQ6203">
        <v>410.58966611043581</v>
      </c>
      <c r="AR6203">
        <v>408.80778718575777</v>
      </c>
      <c r="AS6203">
        <v>407.05219145356352</v>
      </c>
      <c r="AT6203">
        <v>405.32283745832802</v>
      </c>
      <c r="AU6203">
        <v>403.61966120211491</v>
      </c>
      <c r="AV6203">
        <v>401.94257720465498</v>
      </c>
      <c r="AW6203">
        <v>400.29147957686308</v>
      </c>
      <c r="AX6203">
        <v>398.66624310303644</v>
      </c>
      <c r="AY6203">
        <v>397.06672432712753</v>
      </c>
      <c r="AZ6203">
        <v>395.49276263865045</v>
      </c>
      <c r="BA6203">
        <v>393.94418135398405</v>
      </c>
      <c r="BB6203">
        <v>392.4207887890401</v>
      </c>
      <c r="BC6203">
        <v>390.92237931949148</v>
      </c>
      <c r="BD6203">
        <v>389.4487344249842</v>
      </c>
      <c r="BE6203">
        <v>387.99962371400892</v>
      </c>
      <c r="BF6203">
        <v>386.57480592636495</v>
      </c>
      <c r="BG6203">
        <v>385.17402991040785</v>
      </c>
      <c r="BH6203">
        <v>383.79703557253379</v>
      </c>
      <c r="BI6203">
        <v>382.44355479662659</v>
      </c>
      <c r="BJ6203">
        <v>381.11331233146404</v>
      </c>
      <c r="BK6203">
        <v>379.80602664434178</v>
      </c>
      <c r="BL6203">
        <v>378.52141073944154</v>
      </c>
      <c r="BM6203">
        <v>377.25917293972782</v>
      </c>
      <c r="BN6203">
        <v>376.01901763142217</v>
      </c>
      <c r="BO6203">
        <v>374.80064597033061</v>
      </c>
      <c r="BP6203">
        <v>373.60375654956289</v>
      </c>
      <c r="BQ6203">
        <v>372.42804602839158</v>
      </c>
      <c r="BR6203">
        <v>371.27320972222793</v>
      </c>
      <c r="BS6203">
        <v>370.13894215389138</v>
      </c>
      <c r="BT6203">
        <v>369.02493756655139</v>
      </c>
      <c r="BU6203">
        <v>367.93089039888901</v>
      </c>
      <c r="BV6203">
        <v>366.85649572320079</v>
      </c>
      <c r="BW6203">
        <v>365.80144964731733</v>
      </c>
      <c r="BX6203">
        <v>364.76544968134573</v>
      </c>
      <c r="BY6203">
        <v>363.74819507036693</v>
      </c>
      <c r="BZ6203">
        <v>362.74938709432843</v>
      </c>
      <c r="CA6203">
        <v>361.76872933645882</v>
      </c>
      <c r="CB6203">
        <v>360.80592792162099</v>
      </c>
      <c r="CC6203">
        <v>359.86069172606693</v>
      </c>
      <c r="CD6203">
        <v>358.93273256011611</v>
      </c>
      <c r="CE6203">
        <v>358.02176532531035</v>
      </c>
      <c r="CF6203">
        <v>357.1275081476104</v>
      </c>
      <c r="CG6203">
        <v>356.24968248822159</v>
      </c>
      <c r="CH6203">
        <v>355.38801323360855</v>
      </c>
      <c r="CI6203">
        <v>354.54222876625403</v>
      </c>
      <c r="CJ6203">
        <v>353.71206101768502</v>
      </c>
      <c r="CK6203">
        <v>352.89724550523835</v>
      </c>
      <c r="CL6203">
        <v>352.09752135399515</v>
      </c>
      <c r="CM6203">
        <v>351.3126313052461</v>
      </c>
      <c r="CN6203">
        <v>350.54232171278119</v>
      </c>
      <c r="CO6203">
        <v>349.78634252821638</v>
      </c>
      <c r="CP6203">
        <v>349.04444727648792</v>
      </c>
      <c r="CQ6203">
        <v>348.31639302254763</v>
      </c>
      <c r="CR6203">
        <v>347.60194033019695</v>
      </c>
      <c r="CS6203">
        <v>346.90085321389597</v>
      </c>
      <c r="CT6203">
        <v>346.21289908427781</v>
      </c>
      <c r="CU6203">
        <v>345.53784868798391</v>
      </c>
      <c r="CV6203">
        <v>345</v>
      </c>
    </row>
    <row r="6204" spans="1:100" x14ac:dyDescent="0.25">
      <c r="A6204">
        <v>505.39902905601474</v>
      </c>
      <c r="B6204">
        <v>502.86464415644878</v>
      </c>
      <c r="C6204">
        <v>500.33210309658244</v>
      </c>
      <c r="D6204">
        <v>497.80245492374894</v>
      </c>
      <c r="E6204">
        <v>495.27674324953313</v>
      </c>
      <c r="F6204">
        <v>492.75600430384117</v>
      </c>
      <c r="G6204">
        <v>490.24126501653927</v>
      </c>
      <c r="H6204">
        <v>487.73354113374063</v>
      </c>
      <c r="I6204">
        <v>485.23383537562404</v>
      </c>
      <c r="J6204">
        <v>482.74313564244068</v>
      </c>
      <c r="K6204">
        <v>480.2624132751007</v>
      </c>
      <c r="L6204">
        <v>477.79262137644037</v>
      </c>
      <c r="M6204">
        <v>475.33469319892345</v>
      </c>
      <c r="N6204">
        <v>472.88954060419724</v>
      </c>
      <c r="O6204">
        <v>470.45805259951425</v>
      </c>
      <c r="P6204">
        <v>468.04109395563802</v>
      </c>
      <c r="Q6204">
        <v>465.63950391040851</v>
      </c>
      <c r="R6204">
        <v>463.25409496170113</v>
      </c>
      <c r="S6204">
        <v>460.88565175304558</v>
      </c>
      <c r="T6204">
        <v>458.53493005469596</v>
      </c>
      <c r="U6204">
        <v>456.20265584245163</v>
      </c>
      <c r="V6204">
        <v>453.8895244760472</v>
      </c>
      <c r="W6204">
        <v>451.5961999784285</v>
      </c>
      <c r="X6204">
        <v>449.3233144167362</v>
      </c>
      <c r="Y6204">
        <v>447.07146738533953</v>
      </c>
      <c r="Z6204">
        <v>444.84122559077065</v>
      </c>
      <c r="AA6204">
        <v>442.63312253793504</v>
      </c>
      <c r="AB6204">
        <v>440.44765831652563</v>
      </c>
      <c r="AC6204">
        <v>438.28529948611055</v>
      </c>
      <c r="AD6204">
        <v>436.14647905794232</v>
      </c>
      <c r="AE6204">
        <v>434.03159657112855</v>
      </c>
      <c r="AF6204">
        <v>431.94101826042197</v>
      </c>
      <c r="AG6204">
        <v>429.87507731251901</v>
      </c>
      <c r="AH6204">
        <v>427.83407420743191</v>
      </c>
      <c r="AI6204">
        <v>425.81827714118521</v>
      </c>
      <c r="AJ6204">
        <v>423.82792252581106</v>
      </c>
      <c r="AK6204">
        <v>421.86321556236766</v>
      </c>
      <c r="AL6204">
        <v>419.92433088249334</v>
      </c>
      <c r="AM6204">
        <v>418.01141325380996</v>
      </c>
      <c r="AN6204">
        <v>416.12457834434997</v>
      </c>
      <c r="AO6204">
        <v>414.26391354104396</v>
      </c>
      <c r="AP6204">
        <v>412.42947881721835</v>
      </c>
      <c r="AQ6204">
        <v>410.62130764399745</v>
      </c>
      <c r="AR6204">
        <v>408.83940794046214</v>
      </c>
      <c r="AS6204">
        <v>407.08376305742826</v>
      </c>
      <c r="AT6204">
        <v>405.35433278973022</v>
      </c>
      <c r="AU6204">
        <v>403.65105441194572</v>
      </c>
      <c r="AV6204">
        <v>401.97384373259735</v>
      </c>
      <c r="AW6204">
        <v>400.32259616195097</v>
      </c>
      <c r="AX6204">
        <v>398.69718778868236</v>
      </c>
      <c r="AY6204">
        <v>397.09747646082377</v>
      </c>
      <c r="AZ6204">
        <v>395.52330286657758</v>
      </c>
      <c r="BA6204">
        <v>393.97449161077765</v>
      </c>
      <c r="BB6204">
        <v>392.45085228298473</v>
      </c>
      <c r="BC6204">
        <v>390.95218051342056</v>
      </c>
      <c r="BD6204">
        <v>389.47825901318282</v>
      </c>
      <c r="BE6204">
        <v>388.02885859542886</v>
      </c>
      <c r="BF6204">
        <v>386.60373917446157</v>
      </c>
      <c r="BG6204">
        <v>385.20265073991368</v>
      </c>
      <c r="BH6204">
        <v>383.82533430349713</v>
      </c>
      <c r="BI6204">
        <v>382.47152281603297</v>
      </c>
      <c r="BJ6204">
        <v>381.14094205276416</v>
      </c>
      <c r="BK6204">
        <v>379.83331146519953</v>
      </c>
      <c r="BL6204">
        <v>378.54834499801791</v>
      </c>
      <c r="BM6204">
        <v>377.28575186980862</v>
      </c>
      <c r="BN6204">
        <v>376.04523731667558</v>
      </c>
      <c r="BO6204">
        <v>374.82650329799571</v>
      </c>
      <c r="BP6204">
        <v>373.6292491638302</v>
      </c>
      <c r="BQ6204">
        <v>372.45317228374682</v>
      </c>
      <c r="BR6204">
        <v>371.29796863700147</v>
      </c>
      <c r="BS6204">
        <v>370.16333336424844</v>
      </c>
      <c r="BT6204">
        <v>369.04896128113774</v>
      </c>
      <c r="BU6204">
        <v>367.95454735433265</v>
      </c>
      <c r="BV6204">
        <v>366.87978714065417</v>
      </c>
      <c r="BW6204">
        <v>365.82437719020169</v>
      </c>
      <c r="BX6204">
        <v>364.78801541444932</v>
      </c>
      <c r="BY6204">
        <v>363.77040142042159</v>
      </c>
      <c r="BZ6204">
        <v>362.77123681217824</v>
      </c>
      <c r="CA6204">
        <v>361.7902254609146</v>
      </c>
      <c r="CB6204">
        <v>360.82707374507254</v>
      </c>
      <c r="CC6204">
        <v>359.88149076191604</v>
      </c>
      <c r="CD6204">
        <v>358.95318851206395</v>
      </c>
      <c r="CE6204">
        <v>358.04188205852699</v>
      </c>
      <c r="CF6204">
        <v>357.14728966179649</v>
      </c>
      <c r="CG6204">
        <v>356.26913289254787</v>
      </c>
      <c r="CH6204">
        <v>355.40713672351472</v>
      </c>
      <c r="CI6204">
        <v>354.56102960207011</v>
      </c>
      <c r="CJ6204">
        <v>353.73054350502434</v>
      </c>
      <c r="CK6204">
        <v>352.91541397709716</v>
      </c>
      <c r="CL6204">
        <v>352.11538015449105</v>
      </c>
      <c r="CM6204">
        <v>351.33018477490413</v>
      </c>
      <c r="CN6204">
        <v>350.55957417527685</v>
      </c>
      <c r="CO6204">
        <v>349.80329827847169</v>
      </c>
      <c r="CP6204">
        <v>349.06111057001078</v>
      </c>
      <c r="CQ6204">
        <v>348.33276806589498</v>
      </c>
      <c r="CR6204">
        <v>347.61803127244229</v>
      </c>
      <c r="CS6204">
        <v>346.91666413897235</v>
      </c>
      <c r="CT6204">
        <v>346.22843400406208</v>
      </c>
      <c r="CU6204">
        <v>345.55311153599234</v>
      </c>
      <c r="CV6204">
        <v>345</v>
      </c>
    </row>
    <row r="6205" spans="1:100" x14ac:dyDescent="0.25">
      <c r="A6205">
        <v>505.3999805190378</v>
      </c>
      <c r="B6205">
        <v>502.86686113627746</v>
      </c>
      <c r="C6205">
        <v>500.33558142627754</v>
      </c>
      <c r="D6205">
        <v>497.80718807479985</v>
      </c>
      <c r="E6205">
        <v>495.28272235626491</v>
      </c>
      <c r="F6205">
        <v>492.76321819649047</v>
      </c>
      <c r="G6205">
        <v>490.24970026282381</v>
      </c>
      <c r="H6205">
        <v>487.7431820886876</v>
      </c>
      <c r="I6205">
        <v>485.24466423938588</v>
      </c>
      <c r="J6205">
        <v>482.75513252578105</v>
      </c>
      <c r="K6205">
        <v>480.27555627219573</v>
      </c>
      <c r="L6205">
        <v>477.80688664459672</v>
      </c>
      <c r="M6205">
        <v>475.35005504478772</v>
      </c>
      <c r="N6205">
        <v>472.90597157598978</v>
      </c>
      <c r="O6205">
        <v>470.47552358480203</v>
      </c>
      <c r="P6205">
        <v>468.05957428412285</v>
      </c>
      <c r="Q6205">
        <v>465.65896146119877</v>
      </c>
      <c r="R6205">
        <v>463.27449627450443</v>
      </c>
      <c r="S6205">
        <v>460.9069621427164</v>
      </c>
      <c r="T6205">
        <v>458.55711372855029</v>
      </c>
      <c r="U6205">
        <v>456.22567601976112</v>
      </c>
      <c r="V6205">
        <v>453.91334350912501</v>
      </c>
      <c r="W6205">
        <v>451.62077947470721</v>
      </c>
      <c r="X6205">
        <v>449.34861536125828</v>
      </c>
      <c r="Y6205">
        <v>447.09745026307678</v>
      </c>
      <c r="Z6205">
        <v>444.86785050820475</v>
      </c>
      <c r="AA6205">
        <v>442.66034934335147</v>
      </c>
      <c r="AB6205">
        <v>440.47544671848436</v>
      </c>
      <c r="AC6205">
        <v>438.31360916957777</v>
      </c>
      <c r="AD6205">
        <v>436.17526979760027</v>
      </c>
      <c r="AE6205">
        <v>434.06082834139801</v>
      </c>
      <c r="AF6205">
        <v>431.97065134176398</v>
      </c>
      <c r="AG6205">
        <v>429.90507239361756</v>
      </c>
      <c r="AH6205">
        <v>427.86439248288565</v>
      </c>
      <c r="AI6205">
        <v>425.84888040437505</v>
      </c>
      <c r="AJ6205">
        <v>423.85877325664416</v>
      </c>
      <c r="AK6205">
        <v>421.8942770096387</v>
      </c>
      <c r="AL6205">
        <v>419.95556714063224</v>
      </c>
      <c r="AM6205">
        <v>418.04278933383864</v>
      </c>
      <c r="AN6205">
        <v>416.15606023889148</v>
      </c>
      <c r="AO6205">
        <v>414.29546828327284</v>
      </c>
      <c r="AP6205">
        <v>412.46107453368586</v>
      </c>
      <c r="AQ6205">
        <v>410.65291360128572</v>
      </c>
      <c r="AR6205">
        <v>408.87099458567207</v>
      </c>
      <c r="AS6205">
        <v>407.11530205252996</v>
      </c>
      <c r="AT6205">
        <v>405.38579703984271</v>
      </c>
      <c r="AU6205">
        <v>403.68241808765072</v>
      </c>
      <c r="AV6205">
        <v>402.00508228640359</v>
      </c>
      <c r="AW6205">
        <v>400.35368633907729</v>
      </c>
      <c r="AX6205">
        <v>398.72810763233258</v>
      </c>
      <c r="AY6205">
        <v>397.12820531216641</v>
      </c>
      <c r="AZ6205">
        <v>395.55382135965419</v>
      </c>
      <c r="BA6205">
        <v>394.00478166259074</v>
      </c>
      <c r="BB6205">
        <v>392.48089707902903</v>
      </c>
      <c r="BC6205">
        <v>390.981964488936</v>
      </c>
      <c r="BD6205">
        <v>389.50776783042721</v>
      </c>
      <c r="BE6205">
        <v>388.05807911726504</v>
      </c>
      <c r="BF6205">
        <v>386.63265943457367</v>
      </c>
      <c r="BG6205">
        <v>385.23125990996971</v>
      </c>
      <c r="BH6205">
        <v>383.85362265757237</v>
      </c>
      <c r="BI6205">
        <v>382.49948169261756</v>
      </c>
      <c r="BJ6205">
        <v>381.16856381466943</v>
      </c>
      <c r="BK6205">
        <v>379.86058945768281</v>
      </c>
      <c r="BL6205">
        <v>378.57527350543387</v>
      </c>
      <c r="BM6205">
        <v>377.31232607108734</v>
      </c>
      <c r="BN6205">
        <v>376.0714532399316</v>
      </c>
      <c r="BO6205">
        <v>374.8523577745384</v>
      </c>
      <c r="BP6205">
        <v>373.65473978186481</v>
      </c>
      <c r="BQ6205">
        <v>372.4782973420119</v>
      </c>
      <c r="BR6205">
        <v>371.32272709859933</v>
      </c>
      <c r="BS6205">
        <v>370.18772481089383</v>
      </c>
      <c r="BT6205">
        <v>369.07298586804569</v>
      </c>
      <c r="BU6205">
        <v>367.9782057659383</v>
      </c>
      <c r="BV6205">
        <v>366.90308054735334</v>
      </c>
      <c r="BW6205">
        <v>365.84730720627505</v>
      </c>
      <c r="BX6205">
        <v>364.81058405731153</v>
      </c>
      <c r="BY6205">
        <v>363.79261107133499</v>
      </c>
      <c r="BZ6205">
        <v>362.79309017853285</v>
      </c>
      <c r="CA6205">
        <v>361.81172554017274</v>
      </c>
      <c r="CB6205">
        <v>360.84822379045289</v>
      </c>
      <c r="CC6205">
        <v>359.9022942498712</v>
      </c>
      <c r="CD6205">
        <v>358.97364911159974</v>
      </c>
      <c r="CE6205">
        <v>358.06200360238313</v>
      </c>
      <c r="CF6205">
        <v>357.16707611949522</v>
      </c>
      <c r="CG6205">
        <v>356.28858834530877</v>
      </c>
      <c r="CH6205">
        <v>355.42626534100992</v>
      </c>
      <c r="CI6205">
        <v>354.57983562098588</v>
      </c>
      <c r="CJ6205">
        <v>353.74903120937813</v>
      </c>
      <c r="CK6205">
        <v>352.93358768025189</v>
      </c>
      <c r="CL6205">
        <v>352.13324418278836</v>
      </c>
      <c r="CM6205">
        <v>351.34774345284063</v>
      </c>
      <c r="CN6205">
        <v>350.57683181212258</v>
      </c>
      <c r="CO6205">
        <v>349.82025915623416</v>
      </c>
      <c r="CP6205">
        <v>349.07777893263324</v>
      </c>
      <c r="CQ6205">
        <v>348.34914810957446</v>
      </c>
      <c r="CR6205">
        <v>347.63412713694385</v>
      </c>
      <c r="CS6205">
        <v>346.93247989981194</v>
      </c>
      <c r="CT6205">
        <v>346.24397366543343</v>
      </c>
      <c r="CU6205">
        <v>345.56837902429982</v>
      </c>
      <c r="CV6205">
        <v>345</v>
      </c>
    </row>
    <row r="6206" spans="1:100" x14ac:dyDescent="0.25">
      <c r="A6206">
        <v>505.40092983316219</v>
      </c>
      <c r="B6206">
        <v>502.86907311303446</v>
      </c>
      <c r="C6206">
        <v>500.33905191743941</v>
      </c>
      <c r="D6206">
        <v>497.81191058113268</v>
      </c>
      <c r="E6206">
        <v>495.28868805177171</v>
      </c>
      <c r="F6206">
        <v>492.77041596127299</v>
      </c>
      <c r="G6206">
        <v>490.25811672437368</v>
      </c>
      <c r="H6206">
        <v>487.752801671388</v>
      </c>
      <c r="I6206">
        <v>485.25546922194718</v>
      </c>
      <c r="J6206">
        <v>482.76710310630074</v>
      </c>
      <c r="K6206">
        <v>480.28867064048563</v>
      </c>
      <c r="L6206">
        <v>477.82112106138544</v>
      </c>
      <c r="M6206">
        <v>475.36538392737589</v>
      </c>
      <c r="N6206">
        <v>472.92236758989696</v>
      </c>
      <c r="O6206">
        <v>470.49295774091803</v>
      </c>
      <c r="P6206">
        <v>468.07801604085188</v>
      </c>
      <c r="Q6206">
        <v>465.67837883106182</v>
      </c>
      <c r="R6206">
        <v>463.29485593465023</v>
      </c>
      <c r="S6206">
        <v>460.92822954876596</v>
      </c>
      <c r="T6206">
        <v>458.5792532312073</v>
      </c>
      <c r="U6206">
        <v>456.24865098359851</v>
      </c>
      <c r="V6206">
        <v>453.93711643295751</v>
      </c>
      <c r="W6206">
        <v>451.64531211296725</v>
      </c>
      <c r="X6206">
        <v>449.37386884579172</v>
      </c>
      <c r="Y6206">
        <v>447.12338522478115</v>
      </c>
      <c r="Z6206">
        <v>444.89442719794988</v>
      </c>
      <c r="AA6206">
        <v>442.68752775163136</v>
      </c>
      <c r="AB6206">
        <v>440.50318669327123</v>
      </c>
      <c r="AC6206">
        <v>438.34187053187014</v>
      </c>
      <c r="AD6206">
        <v>436.20401245417719</v>
      </c>
      <c r="AE6206">
        <v>434.09001239432234</v>
      </c>
      <c r="AF6206">
        <v>432.00023719420233</v>
      </c>
      <c r="AG6206">
        <v>429.93502085157991</v>
      </c>
      <c r="AH6206">
        <v>427.89466485251512</v>
      </c>
      <c r="AI6206">
        <v>425.8794385844576</v>
      </c>
      <c r="AJ6206">
        <v>423.88957982603796</v>
      </c>
      <c r="AK6206">
        <v>421.92529530936355</v>
      </c>
      <c r="AL6206">
        <v>419.98676135039574</v>
      </c>
      <c r="AM6206">
        <v>418.07412454281115</v>
      </c>
      <c r="AN6206">
        <v>416.18750251058083</v>
      </c>
      <c r="AO6206">
        <v>414.3269847143888</v>
      </c>
      <c r="AP6206">
        <v>412.49263330691593</v>
      </c>
      <c r="AQ6206">
        <v>410.68448403194952</v>
      </c>
      <c r="AR6206">
        <v>408.9025471622453</v>
      </c>
      <c r="AS6206">
        <v>407.14680847107587</v>
      </c>
      <c r="AT6206">
        <v>405.41723023241093</v>
      </c>
      <c r="AU6206">
        <v>403.71375224473724</v>
      </c>
      <c r="AV6206">
        <v>402.03629287360906</v>
      </c>
      <c r="AW6206">
        <v>400.38475010810367</v>
      </c>
      <c r="AX6206">
        <v>398.7590026265072</v>
      </c>
      <c r="AY6206">
        <v>397.15891086669325</v>
      </c>
      <c r="AZ6206">
        <v>395.58431809681906</v>
      </c>
      <c r="BA6206">
        <v>394.03505148216897</v>
      </c>
      <c r="BB6206">
        <v>392.51092314414842</v>
      </c>
      <c r="BC6206">
        <v>391.01173120768379</v>
      </c>
      <c r="BD6206">
        <v>389.53726083348153</v>
      </c>
      <c r="BE6206">
        <v>388.08728523185522</v>
      </c>
      <c r="BF6206">
        <v>386.66156665507634</v>
      </c>
      <c r="BG6206">
        <v>385.25985736545238</v>
      </c>
      <c r="BH6206">
        <v>383.88190057659909</v>
      </c>
      <c r="BI6206">
        <v>382.52743136563839</v>
      </c>
      <c r="BJ6206">
        <v>381.1961775543067</v>
      </c>
      <c r="BK6206">
        <v>379.88786055722738</v>
      </c>
      <c r="BL6206">
        <v>378.6021961958578</v>
      </c>
      <c r="BM6206">
        <v>377.33889547688091</v>
      </c>
      <c r="BN6206">
        <v>376.09766533404752</v>
      </c>
      <c r="BO6206">
        <v>374.87820933273724</v>
      </c>
      <c r="BP6206">
        <v>373.68022833672143</v>
      </c>
      <c r="BQ6206">
        <v>372.5034211368544</v>
      </c>
      <c r="BR6206">
        <v>371.34748504161337</v>
      </c>
      <c r="BS6206">
        <v>370.21211642963311</v>
      </c>
      <c r="BT6206">
        <v>369.09701126455587</v>
      </c>
      <c r="BU6206">
        <v>368.00186557270177</v>
      </c>
      <c r="BV6206">
        <v>366.9263758842236</v>
      </c>
      <c r="BW6206">
        <v>365.87023963857672</v>
      </c>
      <c r="BX6206">
        <v>364.8331555552486</v>
      </c>
      <c r="BY6206">
        <v>363.81482397083545</v>
      </c>
      <c r="BZ6206">
        <v>362.81494714364186</v>
      </c>
      <c r="CA6206">
        <v>361.83322952708909</v>
      </c>
      <c r="CB6206">
        <v>360.86937801328088</v>
      </c>
      <c r="CC6206">
        <v>359.92310214815097</v>
      </c>
      <c r="CD6206">
        <v>358.99411431965467</v>
      </c>
      <c r="CE6206">
        <v>358.08212992050994</v>
      </c>
      <c r="CF6206">
        <v>357.18686748700674</v>
      </c>
      <c r="CG6206">
        <v>356.3080488154219</v>
      </c>
      <c r="CH6206">
        <v>355.44539905755812</v>
      </c>
      <c r="CI6206">
        <v>354.59864679692174</v>
      </c>
      <c r="CJ6206">
        <v>353.76752410701869</v>
      </c>
      <c r="CK6206">
        <v>352.95176659320401</v>
      </c>
      <c r="CL6206">
        <v>352.15111341948466</v>
      </c>
      <c r="CM6206">
        <v>351.3653073216006</v>
      </c>
      <c r="CN6206">
        <v>350.59409460765181</v>
      </c>
      <c r="CO6206">
        <v>349.8372251474583</v>
      </c>
      <c r="CP6206">
        <v>349.09445235175576</v>
      </c>
      <c r="CQ6206">
        <v>348.36553314224983</v>
      </c>
      <c r="CR6206">
        <v>347.65022791343722</v>
      </c>
      <c r="CS6206">
        <v>346.94830048703147</v>
      </c>
      <c r="CT6206">
        <v>346.25951805969601</v>
      </c>
      <c r="CU6206">
        <v>345.58365114470314</v>
      </c>
      <c r="CV6206">
        <v>345</v>
      </c>
    </row>
    <row r="6207" spans="1:100" x14ac:dyDescent="0.25">
      <c r="A6207">
        <v>505.40187700803295</v>
      </c>
      <c r="B6207">
        <v>502.87128010915717</v>
      </c>
      <c r="C6207">
        <v>500.3425146051747</v>
      </c>
      <c r="D6207">
        <v>497.81662249032894</v>
      </c>
      <c r="E6207">
        <v>495.29464039585048</v>
      </c>
      <c r="F6207">
        <v>492.77759766986981</v>
      </c>
      <c r="G6207">
        <v>490.2665144843607</v>
      </c>
      <c r="H6207">
        <v>487.76239997604972</v>
      </c>
      <c r="I6207">
        <v>485.26625042804113</v>
      </c>
      <c r="J6207">
        <v>482.77904749869094</v>
      </c>
      <c r="K6207">
        <v>480.30175650400116</v>
      </c>
      <c r="L6207">
        <v>477.83532475951347</v>
      </c>
      <c r="M6207">
        <v>475.38067998736614</v>
      </c>
      <c r="N6207">
        <v>472.93872879382553</v>
      </c>
      <c r="O6207">
        <v>470.51035522222372</v>
      </c>
      <c r="P6207">
        <v>468.09641938584065</v>
      </c>
      <c r="Q6207">
        <v>465.69775618484755</v>
      </c>
      <c r="R6207">
        <v>463.3151741109827</v>
      </c>
      <c r="S6207">
        <v>460.94945414318801</v>
      </c>
      <c r="T6207">
        <v>458.60134873696035</v>
      </c>
      <c r="U6207">
        <v>456.2715809097046</v>
      </c>
      <c r="V6207">
        <v>453.96084342388866</v>
      </c>
      <c r="W6207">
        <v>451.66979806932392</v>
      </c>
      <c r="X6207">
        <v>449.3990750454077</v>
      </c>
      <c r="Y6207">
        <v>447.14927244368613</v>
      </c>
      <c r="Z6207">
        <v>444.92095583063235</v>
      </c>
      <c r="AA6207">
        <v>442.71465793005552</v>
      </c>
      <c r="AB6207">
        <v>440.53087840411928</v>
      </c>
      <c r="AC6207">
        <v>438.37008373150775</v>
      </c>
      <c r="AD6207">
        <v>436.23270718085791</v>
      </c>
      <c r="AE6207">
        <v>434.11914887717188</v>
      </c>
      <c r="AF6207">
        <v>432.02977595856169</v>
      </c>
      <c r="AG6207">
        <v>429.96492282030295</v>
      </c>
      <c r="AH6207">
        <v>427.92489144285895</v>
      </c>
      <c r="AI6207">
        <v>425.90995180023515</v>
      </c>
      <c r="AJ6207">
        <v>423.9203423447334</v>
      </c>
      <c r="AK6207">
        <v>421.95627056395227</v>
      </c>
      <c r="AL6207">
        <v>420.01791360564704</v>
      </c>
      <c r="AM6207">
        <v>418.10541896588188</v>
      </c>
      <c r="AN6207">
        <v>416.21890523575667</v>
      </c>
      <c r="AO6207">
        <v>414.35846290185788</v>
      </c>
      <c r="AP6207">
        <v>412.52415519549845</v>
      </c>
      <c r="AQ6207">
        <v>410.71601898574755</v>
      </c>
      <c r="AR6207">
        <v>408.93406571120579</v>
      </c>
      <c r="AS6207">
        <v>407.17828234549449</v>
      </c>
      <c r="AT6207">
        <v>405.44863239144644</v>
      </c>
      <c r="AU6207">
        <v>403.74505689902725</v>
      </c>
      <c r="AV6207">
        <v>402.06747550210554</v>
      </c>
      <c r="AW6207">
        <v>400.4157874692873</v>
      </c>
      <c r="AX6207">
        <v>398.78987276415495</v>
      </c>
      <c r="AY6207">
        <v>397.18959311039913</v>
      </c>
      <c r="AZ6207">
        <v>395.61479305749594</v>
      </c>
      <c r="BA6207">
        <v>394.06530104276356</v>
      </c>
      <c r="BB6207">
        <v>392.54093044584317</v>
      </c>
      <c r="BC6207">
        <v>391.04148063184579</v>
      </c>
      <c r="BD6207">
        <v>389.56673797965527</v>
      </c>
      <c r="BE6207">
        <v>388.11647689209099</v>
      </c>
      <c r="BF6207">
        <v>386.69046078490112</v>
      </c>
      <c r="BG6207">
        <v>385.28844305179052</v>
      </c>
      <c r="BH6207">
        <v>383.91016800296222</v>
      </c>
      <c r="BI6207">
        <v>382.55537177489032</v>
      </c>
      <c r="BJ6207">
        <v>381.22378320932751</v>
      </c>
      <c r="BK6207">
        <v>379.91512469977607</v>
      </c>
      <c r="BL6207">
        <v>378.62911300395081</v>
      </c>
      <c r="BM6207">
        <v>377.3654600209764</v>
      </c>
      <c r="BN6207">
        <v>376.12387353233282</v>
      </c>
      <c r="BO6207">
        <v>374.90405790579604</v>
      </c>
      <c r="BP6207">
        <v>373.70571476185575</v>
      </c>
      <c r="BQ6207">
        <v>372.52854360231316</v>
      </c>
      <c r="BR6207">
        <v>371.37224240097748</v>
      </c>
      <c r="BS6207">
        <v>370.23650815658289</v>
      </c>
      <c r="BT6207">
        <v>369.12103740823443</v>
      </c>
      <c r="BU6207">
        <v>368.02552671387423</v>
      </c>
      <c r="BV6207">
        <v>366.94967309241275</v>
      </c>
      <c r="BW6207">
        <v>365.89317443033934</v>
      </c>
      <c r="BX6207">
        <v>364.85572985373841</v>
      </c>
      <c r="BY6207">
        <v>363.83704006678119</v>
      </c>
      <c r="BZ6207">
        <v>362.83680765785442</v>
      </c>
      <c r="CA6207">
        <v>361.85473737458739</v>
      </c>
      <c r="CB6207">
        <v>360.89053636911564</v>
      </c>
      <c r="CC6207">
        <v>359.94391441498561</v>
      </c>
      <c r="CD6207">
        <v>359.01458409714371</v>
      </c>
      <c r="CE6207">
        <v>358.10226097649769</v>
      </c>
      <c r="CF6207">
        <v>357.20666373056662</v>
      </c>
      <c r="CG6207">
        <v>356.32751427171655</v>
      </c>
      <c r="CH6207">
        <v>355.46453784451279</v>
      </c>
      <c r="CI6207">
        <v>354.61746310366948</v>
      </c>
      <c r="CJ6207">
        <v>353.78602217407058</v>
      </c>
      <c r="CK6207">
        <v>352.96995069429187</v>
      </c>
      <c r="CL6207">
        <v>352.1689878449971</v>
      </c>
      <c r="CM6207">
        <v>351.38287636353618</v>
      </c>
      <c r="CN6207">
        <v>350.61136254599603</v>
      </c>
      <c r="CO6207">
        <v>349.85419623788715</v>
      </c>
      <c r="CP6207">
        <v>349.11113081455835</v>
      </c>
      <c r="CQ6207">
        <v>348.38192315235443</v>
      </c>
      <c r="CR6207">
        <v>347.66633359142656</v>
      </c>
      <c r="CS6207">
        <v>346.96412589101482</v>
      </c>
      <c r="CT6207">
        <v>346.27506717791948</v>
      </c>
      <c r="CU6207">
        <v>345.5989278887651</v>
      </c>
      <c r="CV6207">
        <v>345</v>
      </c>
    </row>
    <row r="6208" spans="1:100" x14ac:dyDescent="0.25">
      <c r="A6208">
        <v>505.40282205323126</v>
      </c>
      <c r="B6208">
        <v>502.87348214693731</v>
      </c>
      <c r="C6208">
        <v>500.34596952436004</v>
      </c>
      <c r="D6208">
        <v>497.82132384965894</v>
      </c>
      <c r="E6208">
        <v>495.30057944790343</v>
      </c>
      <c r="F6208">
        <v>492.78476339349106</v>
      </c>
      <c r="G6208">
        <v>490.27489362541417</v>
      </c>
      <c r="H6208">
        <v>487.7719770962708</v>
      </c>
      <c r="I6208">
        <v>485.27700796172428</v>
      </c>
      <c r="J6208">
        <v>482.79096581690493</v>
      </c>
      <c r="K6208">
        <v>480.31481398598061</v>
      </c>
      <c r="L6208">
        <v>477.84949787084543</v>
      </c>
      <c r="M6208">
        <v>475.39594336455008</v>
      </c>
      <c r="N6208">
        <v>472.95505533475739</v>
      </c>
      <c r="O6208">
        <v>470.52771618212375</v>
      </c>
      <c r="P6208">
        <v>468.11478447812351</v>
      </c>
      <c r="Q6208">
        <v>465.71709368640433</v>
      </c>
      <c r="R6208">
        <v>463.33545097133583</v>
      </c>
      <c r="S6208">
        <v>460.97063609695965</v>
      </c>
      <c r="T6208">
        <v>458.62340041908533</v>
      </c>
      <c r="U6208">
        <v>456.29446597281026</v>
      </c>
      <c r="V6208">
        <v>453.9845246572678</v>
      </c>
      <c r="W6208">
        <v>451.69423751891787</v>
      </c>
      <c r="X6208">
        <v>449.42423413422659</v>
      </c>
      <c r="Y6208">
        <v>447.17511209210431</v>
      </c>
      <c r="Z6208">
        <v>444.94743657599531</v>
      </c>
      <c r="AA6208">
        <v>442.74174004506403</v>
      </c>
      <c r="AB6208">
        <v>440.55852201346704</v>
      </c>
      <c r="AC6208">
        <v>438.39824892626712</v>
      </c>
      <c r="AD6208">
        <v>436.26135413013537</v>
      </c>
      <c r="AE6208">
        <v>434.14823793658161</v>
      </c>
      <c r="AF6208">
        <v>432.05926777509063</v>
      </c>
      <c r="AG6208">
        <v>429.99477843316862</v>
      </c>
      <c r="AH6208">
        <v>427.9550723800042</v>
      </c>
      <c r="AI6208">
        <v>425.94042017012259</v>
      </c>
      <c r="AJ6208">
        <v>423.9510609231487</v>
      </c>
      <c r="AK6208">
        <v>421.98720287555744</v>
      </c>
      <c r="AL6208">
        <v>420.04902400005568</v>
      </c>
      <c r="AM6208">
        <v>418.13667268807615</v>
      </c>
      <c r="AN6208">
        <v>416.25026849069098</v>
      </c>
      <c r="AO6208">
        <v>414.38990291314235</v>
      </c>
      <c r="AP6208">
        <v>412.55564025808116</v>
      </c>
      <c r="AQ6208">
        <v>410.74751851255593</v>
      </c>
      <c r="AR6208">
        <v>408.96555027374501</v>
      </c>
      <c r="AS6208">
        <v>407.20972370843162</v>
      </c>
      <c r="AT6208">
        <v>405.48000354123195</v>
      </c>
      <c r="AU6208">
        <v>403.77633206665706</v>
      </c>
      <c r="AV6208">
        <v>402.09863018014028</v>
      </c>
      <c r="AW6208">
        <v>400.44679842327781</v>
      </c>
      <c r="AX6208">
        <v>398.82071803865114</v>
      </c>
      <c r="AY6208">
        <v>397.22025202973805</v>
      </c>
      <c r="AZ6208">
        <v>395.64524622158984</v>
      </c>
      <c r="BA6208">
        <v>394.0955303181313</v>
      </c>
      <c r="BB6208">
        <v>392.570918952135</v>
      </c>
      <c r="BC6208">
        <v>391.07121272413974</v>
      </c>
      <c r="BD6208">
        <v>389.59619922680372</v>
      </c>
      <c r="BE6208">
        <v>388.14565405141462</v>
      </c>
      <c r="BF6208">
        <v>386.71934177353023</v>
      </c>
      <c r="BG6208">
        <v>385.31701691496426</v>
      </c>
      <c r="BH6208">
        <v>383.93842487959205</v>
      </c>
      <c r="BI6208">
        <v>382.58330286070617</v>
      </c>
      <c r="BJ6208">
        <v>381.25138071790798</v>
      </c>
      <c r="BK6208">
        <v>379.94238182178441</v>
      </c>
      <c r="BL6208">
        <v>378.6560238648679</v>
      </c>
      <c r="BM6208">
        <v>377.39201963763685</v>
      </c>
      <c r="BN6208">
        <v>376.15007776854804</v>
      </c>
      <c r="BO6208">
        <v>374.92990342734765</v>
      </c>
      <c r="BP6208">
        <v>373.73119899112538</v>
      </c>
      <c r="BQ6208">
        <v>372.55366467280419</v>
      </c>
      <c r="BR6208">
        <v>371.39699911197641</v>
      </c>
      <c r="BS6208">
        <v>370.26089992818231</v>
      </c>
      <c r="BT6208">
        <v>369.14506423693632</v>
      </c>
      <c r="BU6208">
        <v>368.04918912896437</v>
      </c>
      <c r="BV6208">
        <v>366.97297211329658</v>
      </c>
      <c r="BW6208">
        <v>365.91611152499178</v>
      </c>
      <c r="BX6208">
        <v>364.87830689842428</v>
      </c>
      <c r="BY6208">
        <v>363.85925930716593</v>
      </c>
      <c r="BZ6208">
        <v>362.85867167162377</v>
      </c>
      <c r="CA6208">
        <v>361.87624903566598</v>
      </c>
      <c r="CB6208">
        <v>360.91169881356291</v>
      </c>
      <c r="CC6208">
        <v>359.96473100862522</v>
      </c>
      <c r="CD6208">
        <v>359.0350584049728</v>
      </c>
      <c r="CE6208">
        <v>358.12239673390371</v>
      </c>
      <c r="CF6208">
        <v>357.22646481635235</v>
      </c>
      <c r="CG6208">
        <v>356.34698468294255</v>
      </c>
      <c r="CH6208">
        <v>355.48368167312702</v>
      </c>
      <c r="CI6208">
        <v>354.6362845148974</v>
      </c>
      <c r="CJ6208">
        <v>353.80452538651718</v>
      </c>
      <c r="CK6208">
        <v>352.98813996169611</v>
      </c>
      <c r="CL6208">
        <v>352.18686743957306</v>
      </c>
      <c r="CM6208">
        <v>351.40045056081561</v>
      </c>
      <c r="CN6208">
        <v>350.6286356110885</v>
      </c>
      <c r="CO6208">
        <v>349.87117241305538</v>
      </c>
      <c r="CP6208">
        <v>349.12781430800436</v>
      </c>
      <c r="CQ6208">
        <v>348.39831812810274</v>
      </c>
      <c r="CR6208">
        <v>347.6824441601899</v>
      </c>
      <c r="CS6208">
        <v>346.97995610191526</v>
      </c>
      <c r="CT6208">
        <v>346.29062101094325</v>
      </c>
      <c r="CU6208">
        <v>345.614209247818</v>
      </c>
      <c r="CV6208">
        <v>345</v>
      </c>
    </row>
    <row r="6209" spans="1:100" x14ac:dyDescent="0.25">
      <c r="A6209">
        <v>505.40376497827555</v>
      </c>
      <c r="B6209">
        <v>502.87567924851595</v>
      </c>
      <c r="C6209">
        <v>500.34941670964088</v>
      </c>
      <c r="D6209">
        <v>497.82601470608046</v>
      </c>
      <c r="E6209">
        <v>495.30650526694416</v>
      </c>
      <c r="F6209">
        <v>492.7919132028818</v>
      </c>
      <c r="G6209">
        <v>490.28325422962297</v>
      </c>
      <c r="H6209">
        <v>487.78153312503758</v>
      </c>
      <c r="I6209">
        <v>485.28774192637832</v>
      </c>
      <c r="J6209">
        <v>482.80285817416103</v>
      </c>
      <c r="K6209">
        <v>480.32784320887157</v>
      </c>
      <c r="L6209">
        <v>477.86364052640539</v>
      </c>
      <c r="M6209">
        <v>475.41117419783433</v>
      </c>
      <c r="N6209">
        <v>472.97134735875238</v>
      </c>
      <c r="O6209">
        <v>470.54504077307064</v>
      </c>
      <c r="P6209">
        <v>468.13311147575718</v>
      </c>
      <c r="Q6209">
        <v>465.73639149858457</v>
      </c>
      <c r="R6209">
        <v>463.35568668253376</v>
      </c>
      <c r="S6209">
        <v>460.99177558004465</v>
      </c>
      <c r="T6209">
        <v>458.64540844984543</v>
      </c>
      <c r="U6209">
        <v>456.31730634664206</v>
      </c>
      <c r="V6209">
        <v>454.00816030745239</v>
      </c>
      <c r="W6209">
        <v>451.7186306359165</v>
      </c>
      <c r="X6209">
        <v>449.44934628542433</v>
      </c>
      <c r="Y6209">
        <v>447.20090434143503</v>
      </c>
      <c r="Z6209">
        <v>444.97386960290248</v>
      </c>
      <c r="AA6209">
        <v>442.768774262259</v>
      </c>
      <c r="AB6209">
        <v>440.5861176829597</v>
      </c>
      <c r="AC6209">
        <v>438.42636627317961</v>
      </c>
      <c r="AD6209">
        <v>436.28995345381179</v>
      </c>
      <c r="AE6209">
        <v>434.17727971855277</v>
      </c>
      <c r="AF6209">
        <v>432.08871278346123</v>
      </c>
      <c r="AG6209">
        <v>430.02458782304342</v>
      </c>
      <c r="AH6209">
        <v>427.98520778958374</v>
      </c>
      <c r="AI6209">
        <v>425.97084381214347</v>
      </c>
      <c r="AJ6209">
        <v>423.9817356713769</v>
      </c>
      <c r="AK6209">
        <v>422.01809234607083</v>
      </c>
      <c r="AL6209">
        <v>420.08009262709709</v>
      </c>
      <c r="AM6209">
        <v>418.16788579428891</v>
      </c>
      <c r="AN6209">
        <v>416.28159235158807</v>
      </c>
      <c r="AO6209">
        <v>414.42130481569632</v>
      </c>
      <c r="AP6209">
        <v>412.58708855335902</v>
      </c>
      <c r="AQ6209">
        <v>410.7789826623536</v>
      </c>
      <c r="AR6209">
        <v>408.99700089121887</v>
      </c>
      <c r="AS6209">
        <v>407.24113259274935</v>
      </c>
      <c r="AT6209">
        <v>405.51134370631144</v>
      </c>
      <c r="AU6209">
        <v>403.80757776406955</v>
      </c>
      <c r="AV6209">
        <v>402.12975691630857</v>
      </c>
      <c r="AW6209">
        <v>400.47778297111154</v>
      </c>
      <c r="AX6209">
        <v>398.85153844379181</v>
      </c>
      <c r="AY6209">
        <v>397.25088761161146</v>
      </c>
      <c r="AZ6209">
        <v>395.67567756948216</v>
      </c>
      <c r="BA6209">
        <v>394.12573928252482</v>
      </c>
      <c r="BB6209">
        <v>392.60088863156051</v>
      </c>
      <c r="BC6209">
        <v>391.10092744781207</v>
      </c>
      <c r="BD6209">
        <v>389.62564453332021</v>
      </c>
      <c r="BE6209">
        <v>388.17481666381133</v>
      </c>
      <c r="BF6209">
        <v>386.74820957099212</v>
      </c>
      <c r="BG6209">
        <v>385.34557890149676</v>
      </c>
      <c r="BH6209">
        <v>383.96667114995989</v>
      </c>
      <c r="BI6209">
        <v>382.61122456394907</v>
      </c>
      <c r="BJ6209">
        <v>381.27897001874538</v>
      </c>
      <c r="BK6209">
        <v>379.96963186021298</v>
      </c>
      <c r="BL6209">
        <v>378.68292871425268</v>
      </c>
      <c r="BM6209">
        <v>377.41857426159271</v>
      </c>
      <c r="BN6209">
        <v>376.17627797690119</v>
      </c>
      <c r="BO6209">
        <v>374.95574583144833</v>
      </c>
      <c r="BP6209">
        <v>373.75668095878564</v>
      </c>
      <c r="BQ6209">
        <v>372.57878428311392</v>
      </c>
      <c r="BR6209">
        <v>371.42175511023612</v>
      </c>
      <c r="BS6209">
        <v>370.28529168118297</v>
      </c>
      <c r="BT6209">
        <v>369.16909168879897</v>
      </c>
      <c r="BU6209">
        <v>368.07285275773444</v>
      </c>
      <c r="BV6209">
        <v>366.99627288847273</v>
      </c>
      <c r="BW6209">
        <v>365.93905086615513</v>
      </c>
      <c r="BX6209">
        <v>364.90088663511057</v>
      </c>
      <c r="BY6209">
        <v>363.88148164011392</v>
      </c>
      <c r="BZ6209">
        <v>362.88053913550499</v>
      </c>
      <c r="CA6209">
        <v>361.89776446339704</v>
      </c>
      <c r="CB6209">
        <v>360.93286530227215</v>
      </c>
      <c r="CC6209">
        <v>359.98555188733491</v>
      </c>
      <c r="CD6209">
        <v>359.055537204041</v>
      </c>
      <c r="CE6209">
        <v>358.14253715624966</v>
      </c>
      <c r="CF6209">
        <v>357.24627071048218</v>
      </c>
      <c r="CG6209">
        <v>356.3664600177662</v>
      </c>
      <c r="CH6209">
        <v>355.50283051454926</v>
      </c>
      <c r="CI6209">
        <v>354.65511100415267</v>
      </c>
      <c r="CJ6209">
        <v>353.82303372020158</v>
      </c>
      <c r="CK6209">
        <v>353.00633437343964</v>
      </c>
      <c r="CL6209">
        <v>352.20475218328477</v>
      </c>
      <c r="CM6209">
        <v>351.41802989541907</v>
      </c>
      <c r="CN6209">
        <v>350.6459137866654</v>
      </c>
      <c r="CO6209">
        <v>349.88815365829117</v>
      </c>
      <c r="CP6209">
        <v>349.14450281884228</v>
      </c>
      <c r="CQ6209">
        <v>348.41471805748557</v>
      </c>
      <c r="CR6209">
        <v>347.69855960877732</v>
      </c>
      <c r="CS6209">
        <v>346.99579110965703</v>
      </c>
      <c r="CT6209">
        <v>346.30617954937566</v>
      </c>
      <c r="CU6209">
        <v>345.62949521296491</v>
      </c>
      <c r="CV6209">
        <v>345</v>
      </c>
    </row>
    <row r="6210" spans="1:100" x14ac:dyDescent="0.25">
      <c r="A6210">
        <v>505.4047057926204</v>
      </c>
      <c r="B6210">
        <v>502.87787143589122</v>
      </c>
      <c r="C6210">
        <v>500.35285619543481</v>
      </c>
      <c r="D6210">
        <v>497.83069510624352</v>
      </c>
      <c r="E6210">
        <v>495.31241791159795</v>
      </c>
      <c r="F6210">
        <v>492.79904716832283</v>
      </c>
      <c r="G6210">
        <v>490.29159637854264</v>
      </c>
      <c r="H6210">
        <v>487.79106815473631</v>
      </c>
      <c r="I6210">
        <v>485.29845242471833</v>
      </c>
      <c r="J6210">
        <v>482.81472468295175</v>
      </c>
      <c r="K6210">
        <v>480.34084429434222</v>
      </c>
      <c r="L6210">
        <v>477.87775285638969</v>
      </c>
      <c r="M6210">
        <v>475.426372625255</v>
      </c>
      <c r="N6210">
        <v>472.98760501096177</v>
      </c>
      <c r="O6210">
        <v>470.56232914657488</v>
      </c>
      <c r="P6210">
        <v>468.15140053583042</v>
      </c>
      <c r="Q6210">
        <v>465.7556497832544</v>
      </c>
      <c r="R6210">
        <v>463.37588141040419</v>
      </c>
      <c r="S6210">
        <v>461.01287276140289</v>
      </c>
      <c r="T6210">
        <v>458.66737300050244</v>
      </c>
      <c r="U6210">
        <v>456.34010220393066</v>
      </c>
      <c r="V6210">
        <v>454.03175054781701</v>
      </c>
      <c r="W6210">
        <v>451.74297759352601</v>
      </c>
      <c r="X6210">
        <v>449.47441167123782</v>
      </c>
      <c r="Y6210">
        <v>447.22664936216893</v>
      </c>
      <c r="Z6210">
        <v>445.0002550793472</v>
      </c>
      <c r="AA6210">
        <v>442.79576074641005</v>
      </c>
      <c r="AB6210">
        <v>440.61366557345599</v>
      </c>
      <c r="AC6210">
        <v>438.45443592853871</v>
      </c>
      <c r="AD6210">
        <v>436.31850530300409</v>
      </c>
      <c r="AE6210">
        <v>434.20627436845479</v>
      </c>
      <c r="AF6210">
        <v>432.11811112277434</v>
      </c>
      <c r="AG6210">
        <v>430.05435112228258</v>
      </c>
      <c r="AH6210">
        <v>428.01529779678117</v>
      </c>
      <c r="AI6210">
        <v>426.00122284393677</v>
      </c>
      <c r="AJ6210">
        <v>424.01236669918893</v>
      </c>
      <c r="AK6210">
        <v>422.04893907712574</v>
      </c>
      <c r="AL6210">
        <v>420.11111958005012</v>
      </c>
      <c r="AM6210">
        <v>418.1990583692812</v>
      </c>
      <c r="AN6210">
        <v>416.3128768945802</v>
      </c>
      <c r="AO6210">
        <v>414.45266867696535</v>
      </c>
      <c r="AP6210">
        <v>412.61850014008087</v>
      </c>
      <c r="AQ6210">
        <v>410.81041148523047</v>
      </c>
      <c r="AR6210">
        <v>409.02841760514184</v>
      </c>
      <c r="AS6210">
        <v>407.27250903152117</v>
      </c>
      <c r="AT6210">
        <v>405.54265291148863</v>
      </c>
      <c r="AU6210">
        <v>403.83879400801231</v>
      </c>
      <c r="AV6210">
        <v>402.16085571955193</v>
      </c>
      <c r="AW6210">
        <v>400.50874111420774</v>
      </c>
      <c r="AX6210">
        <v>398.88233397378951</v>
      </c>
      <c r="AY6210">
        <v>397.28149984336886</v>
      </c>
      <c r="AZ6210">
        <v>395.70608708202627</v>
      </c>
      <c r="BA6210">
        <v>394.15592791069156</v>
      </c>
      <c r="BB6210">
        <v>392.63083945316885</v>
      </c>
      <c r="BC6210">
        <v>391.13062476663458</v>
      </c>
      <c r="BD6210">
        <v>389.65507385813299</v>
      </c>
      <c r="BE6210">
        <v>388.20396468380807</v>
      </c>
      <c r="BF6210">
        <v>386.77706412785966</v>
      </c>
      <c r="BG6210">
        <v>385.37412895845483</v>
      </c>
      <c r="BH6210">
        <v>383.99490675807232</v>
      </c>
      <c r="BI6210">
        <v>382.63913682601117</v>
      </c>
      <c r="BJ6210">
        <v>381.3065510510541</v>
      </c>
      <c r="BK6210">
        <v>379.99687475252563</v>
      </c>
      <c r="BL6210">
        <v>378.70982748823536</v>
      </c>
      <c r="BM6210">
        <v>377.44512382804476</v>
      </c>
      <c r="BN6210">
        <v>376.20247409204813</v>
      </c>
      <c r="BO6210">
        <v>374.98158505257845</v>
      </c>
      <c r="BP6210">
        <v>373.78216059949239</v>
      </c>
      <c r="BQ6210">
        <v>372.6039023684026</v>
      </c>
      <c r="BR6210">
        <v>371.44651033172801</v>
      </c>
      <c r="BS6210">
        <v>370.30968335265288</v>
      </c>
      <c r="BT6210">
        <v>369.19311970224845</v>
      </c>
      <c r="BU6210">
        <v>368.09651754020359</v>
      </c>
      <c r="BV6210">
        <v>367.01957535976607</v>
      </c>
      <c r="BW6210">
        <v>365.96199239764599</v>
      </c>
      <c r="BX6210">
        <v>364.92346900976827</v>
      </c>
      <c r="BY6210">
        <v>363.90370701388497</v>
      </c>
      <c r="BZ6210">
        <v>362.90241000015885</v>
      </c>
      <c r="CA6210">
        <v>361.91928361092863</v>
      </c>
      <c r="CB6210">
        <v>360.95403579094102</v>
      </c>
      <c r="CC6210">
        <v>360.00637700940138</v>
      </c>
      <c r="CD6210">
        <v>359.07602045523828</v>
      </c>
      <c r="CE6210">
        <v>358.16268220702557</v>
      </c>
      <c r="CF6210">
        <v>357.26608137901894</v>
      </c>
      <c r="CG6210">
        <v>356.3859402447759</v>
      </c>
      <c r="CH6210">
        <v>355.52198433982824</v>
      </c>
      <c r="CI6210">
        <v>354.67394254486123</v>
      </c>
      <c r="CJ6210">
        <v>353.84154715082758</v>
      </c>
      <c r="CK6210">
        <v>353.02453390739089</v>
      </c>
      <c r="CL6210">
        <v>352.22264205603597</v>
      </c>
      <c r="CM6210">
        <v>351.43561434914602</v>
      </c>
      <c r="CN6210">
        <v>350.66319705626779</v>
      </c>
      <c r="CO6210">
        <v>349.90513995871783</v>
      </c>
      <c r="CP6210">
        <v>349.16119633360819</v>
      </c>
      <c r="CQ6210">
        <v>348.43112292827573</v>
      </c>
      <c r="CR6210">
        <v>347.71467992601902</v>
      </c>
      <c r="CS6210">
        <v>347.01163090394027</v>
      </c>
      <c r="CT6210">
        <v>346.3217427835994</v>
      </c>
      <c r="CU6210">
        <v>345.64478577508282</v>
      </c>
      <c r="CV6210">
        <v>345</v>
      </c>
    </row>
    <row r="6211" spans="1:100" x14ac:dyDescent="0.25">
      <c r="A6211">
        <v>505.40564450565836</v>
      </c>
      <c r="B6211">
        <v>502.88005873091373</v>
      </c>
      <c r="C6211">
        <v>500.35628801593248</v>
      </c>
      <c r="D6211">
        <v>497.83536509649025</v>
      </c>
      <c r="E6211">
        <v>495.31831744010566</v>
      </c>
      <c r="F6211">
        <v>492.8061653596364</v>
      </c>
      <c r="G6211">
        <v>490.29992015319414</v>
      </c>
      <c r="H6211">
        <v>487.8005822771492</v>
      </c>
      <c r="I6211">
        <v>485.30913955879475</v>
      </c>
      <c r="J6211">
        <v>482.82656545504665</v>
      </c>
      <c r="K6211">
        <v>480.35381736328253</v>
      </c>
      <c r="L6211">
        <v>477.89183499016605</v>
      </c>
      <c r="M6211">
        <v>475.44153878397628</v>
      </c>
      <c r="N6211">
        <v>473.00382843562755</v>
      </c>
      <c r="O6211">
        <v>470.57958145320839</v>
      </c>
      <c r="P6211">
        <v>468.1696518144704</v>
      </c>
      <c r="Q6211">
        <v>465.77486870130065</v>
      </c>
      <c r="R6211">
        <v>463.39603531977974</v>
      </c>
      <c r="S6211">
        <v>461.03392780899469</v>
      </c>
      <c r="T6211">
        <v>458.68929424131909</v>
      </c>
      <c r="U6211">
        <v>456.36285371641628</v>
      </c>
      <c r="V6211">
        <v>454.05529555076055</v>
      </c>
      <c r="W6211">
        <v>451.76727856399316</v>
      </c>
      <c r="X6211">
        <v>449.49943046297028</v>
      </c>
      <c r="Y6211">
        <v>447.25234732389356</v>
      </c>
      <c r="Z6211">
        <v>445.0265931724519</v>
      </c>
      <c r="AA6211">
        <v>442.82269966145969</v>
      </c>
      <c r="AB6211">
        <v>440.64116584502943</v>
      </c>
      <c r="AC6211">
        <v>438.48245804790184</v>
      </c>
      <c r="AD6211">
        <v>436.34700982814394</v>
      </c>
      <c r="AE6211">
        <v>434.23522203102834</v>
      </c>
      <c r="AF6211">
        <v>432.14746293155724</v>
      </c>
      <c r="AG6211">
        <v>430.08406846272834</v>
      </c>
      <c r="AH6211">
        <v>428.04534252633022</v>
      </c>
      <c r="AI6211">
        <v>426.03155738275228</v>
      </c>
      <c r="AJ6211">
        <v>424.04295411602976</v>
      </c>
      <c r="AK6211">
        <v>422.07974317009422</v>
      </c>
      <c r="AL6211">
        <v>420.14210495199637</v>
      </c>
      <c r="AM6211">
        <v>418.23019049768038</v>
      </c>
      <c r="AN6211">
        <v>416.34412219572778</v>
      </c>
      <c r="AO6211">
        <v>414.48399456438045</v>
      </c>
      <c r="AP6211">
        <v>412.64987507703813</v>
      </c>
      <c r="AQ6211">
        <v>410.84180503137594</v>
      </c>
      <c r="AR6211">
        <v>409.05980045718405</v>
      </c>
      <c r="AS6211">
        <v>407.30385305802514</v>
      </c>
      <c r="AT6211">
        <v>405.57393118182068</v>
      </c>
      <c r="AU6211">
        <v>403.86998081552991</v>
      </c>
      <c r="AV6211">
        <v>402.19192659915001</v>
      </c>
      <c r="AW6211">
        <v>400.53967285436073</v>
      </c>
      <c r="AX6211">
        <v>398.91310462326629</v>
      </c>
      <c r="AY6211">
        <v>397.31208871279904</v>
      </c>
      <c r="AZ6211">
        <v>395.7364747405407</v>
      </c>
      <c r="BA6211">
        <v>394.18609617786518</v>
      </c>
      <c r="BB6211">
        <v>392.66077138651139</v>
      </c>
      <c r="BC6211">
        <v>391.16030464489637</v>
      </c>
      <c r="BD6211">
        <v>389.68448716069861</v>
      </c>
      <c r="BE6211">
        <v>388.23309806646552</v>
      </c>
      <c r="BF6211">
        <v>386.80590539524013</v>
      </c>
      <c r="BG6211">
        <v>385.40266703343889</v>
      </c>
      <c r="BH6211">
        <v>384.02313164846765</v>
      </c>
      <c r="BI6211">
        <v>382.66703958880726</v>
      </c>
      <c r="BJ6211">
        <v>381.33412375455958</v>
      </c>
      <c r="BK6211">
        <v>380.02411043668559</v>
      </c>
      <c r="BL6211">
        <v>378.73672012342871</v>
      </c>
      <c r="BM6211">
        <v>377.47166827265431</v>
      </c>
      <c r="BN6211">
        <v>376.22866604908489</v>
      </c>
      <c r="BO6211">
        <v>375.00742102563623</v>
      </c>
      <c r="BP6211">
        <v>373.80763784829486</v>
      </c>
      <c r="BQ6211">
        <v>372.62901886419684</v>
      </c>
      <c r="BR6211">
        <v>371.47126471276346</v>
      </c>
      <c r="BS6211">
        <v>370.33407487997039</v>
      </c>
      <c r="BT6211">
        <v>369.2171482159909</v>
      </c>
      <c r="BU6211">
        <v>368.12018341664287</v>
      </c>
      <c r="BV6211">
        <v>367.04287946922386</v>
      </c>
      <c r="BW6211">
        <v>365.98493606347375</v>
      </c>
      <c r="BX6211">
        <v>364.94605396852995</v>
      </c>
      <c r="BY6211">
        <v>363.92593537687179</v>
      </c>
      <c r="BZ6211">
        <v>362.9242842163485</v>
      </c>
      <c r="CA6211">
        <v>361.94080643148186</v>
      </c>
      <c r="CB6211">
        <v>360.97521023531328</v>
      </c>
      <c r="CC6211">
        <v>360.02720633312896</v>
      </c>
      <c r="CD6211">
        <v>359.09650811944738</v>
      </c>
      <c r="CE6211">
        <v>358.1828318496884</v>
      </c>
      <c r="CF6211">
        <v>357.2858967879684</v>
      </c>
      <c r="CG6211">
        <v>356.40542533248146</v>
      </c>
      <c r="CH6211">
        <v>355.54114311991282</v>
      </c>
      <c r="CI6211">
        <v>354.69277911032879</v>
      </c>
      <c r="CJ6211">
        <v>353.86006565396167</v>
      </c>
      <c r="CK6211">
        <v>353.04273854126228</v>
      </c>
      <c r="CL6211">
        <v>352.24053703756033</v>
      </c>
      <c r="CM6211">
        <v>351.45320390361059</v>
      </c>
      <c r="CN6211">
        <v>350.68048540324276</v>
      </c>
      <c r="CO6211">
        <v>349.9221312992542</v>
      </c>
      <c r="CP6211">
        <v>349.17789483862612</v>
      </c>
      <c r="CQ6211">
        <v>348.44753272802802</v>
      </c>
      <c r="CR6211">
        <v>347.73080510051932</v>
      </c>
      <c r="CS6211">
        <v>347.0274754742365</v>
      </c>
      <c r="CT6211">
        <v>346.33731070376888</v>
      </c>
      <c r="CU6211">
        <v>345.66008092482281</v>
      </c>
      <c r="CV6211">
        <v>345</v>
      </c>
    </row>
    <row r="6212" spans="1:100" x14ac:dyDescent="0.25">
      <c r="A6212">
        <v>505.40658112672099</v>
      </c>
      <c r="B6212">
        <v>502.88224115529215</v>
      </c>
      <c r="C6212">
        <v>500.35971220510078</v>
      </c>
      <c r="D6212">
        <v>497.84002472285994</v>
      </c>
      <c r="E6212">
        <v>495.32420391032883</v>
      </c>
      <c r="F6212">
        <v>492.81326784619006</v>
      </c>
      <c r="G6212">
        <v>490.30822563407673</v>
      </c>
      <c r="H6212">
        <v>487.81007558346982</v>
      </c>
      <c r="I6212">
        <v>485.31980343000339</v>
      </c>
      <c r="J6212">
        <v>482.83838060149935</v>
      </c>
      <c r="K6212">
        <v>480.36676253581356</v>
      </c>
      <c r="L6212">
        <v>477.90588705628767</v>
      </c>
      <c r="M6212">
        <v>475.45667281030444</v>
      </c>
      <c r="N6212">
        <v>473.02001777609797</v>
      </c>
      <c r="O6212">
        <v>470.59679784261692</v>
      </c>
      <c r="P6212">
        <v>468.18786546685186</v>
      </c>
      <c r="Q6212">
        <v>465.79404841263766</v>
      </c>
      <c r="R6212">
        <v>463.41614857451259</v>
      </c>
      <c r="S6212">
        <v>461.05494088979469</v>
      </c>
      <c r="T6212">
        <v>458.71117234157117</v>
      </c>
      <c r="U6212">
        <v>456.3855610548585</v>
      </c>
      <c r="V6212">
        <v>454.07879548771206</v>
      </c>
      <c r="W6212">
        <v>451.79153371861571</v>
      </c>
      <c r="X6212">
        <v>449.52440283100088</v>
      </c>
      <c r="Y6212">
        <v>447.27799839530138</v>
      </c>
      <c r="Z6212">
        <v>445.05288404848108</v>
      </c>
      <c r="AA6212">
        <v>442.8495911705283</v>
      </c>
      <c r="AB6212">
        <v>440.66861865697729</v>
      </c>
      <c r="AC6212">
        <v>438.51043278609831</v>
      </c>
      <c r="AD6212">
        <v>436.37546717898653</v>
      </c>
      <c r="AE6212">
        <v>434.26412285039089</v>
      </c>
      <c r="AF6212">
        <v>432.17676834777234</v>
      </c>
      <c r="AG6212">
        <v>430.11373997571576</v>
      </c>
      <c r="AH6212">
        <v>428.075342102516</v>
      </c>
      <c r="AI6212">
        <v>426.06184754545501</v>
      </c>
      <c r="AJ6212">
        <v>424.07349803102272</v>
      </c>
      <c r="AK6212">
        <v>422.11050472608758</v>
      </c>
      <c r="AL6212">
        <v>420.17304883581983</v>
      </c>
      <c r="AM6212">
        <v>418.26128226397793</v>
      </c>
      <c r="AN6212">
        <v>416.37532833101716</v>
      </c>
      <c r="AO6212">
        <v>414.51528254536055</v>
      </c>
      <c r="AP6212">
        <v>412.6812134230675</v>
      </c>
      <c r="AQ6212">
        <v>410.87316335107823</v>
      </c>
      <c r="AR6212">
        <v>409.09114948916852</v>
      </c>
      <c r="AS6212">
        <v>407.33516470574295</v>
      </c>
      <c r="AT6212">
        <v>405.60517854261559</v>
      </c>
      <c r="AU6212">
        <v>403.90113820396436</v>
      </c>
      <c r="AV6212">
        <v>402.22296956471962</v>
      </c>
      <c r="AW6212">
        <v>400.57057819374137</v>
      </c>
      <c r="AX6212">
        <v>398.94385038725176</v>
      </c>
      <c r="AY6212">
        <v>397.34265420812642</v>
      </c>
      <c r="AZ6212">
        <v>395.76684052680685</v>
      </c>
      <c r="BA6212">
        <v>394.21624405976479</v>
      </c>
      <c r="BB6212">
        <v>392.69068440164449</v>
      </c>
      <c r="BC6212">
        <v>391.18996704740397</v>
      </c>
      <c r="BD6212">
        <v>389.71388440099935</v>
      </c>
      <c r="BE6212">
        <v>388.26221676737737</v>
      </c>
      <c r="BF6212">
        <v>386.83473332477803</v>
      </c>
      <c r="BG6212">
        <v>385.43119307458426</v>
      </c>
      <c r="BH6212">
        <v>384.05134576621202</v>
      </c>
      <c r="BI6212">
        <v>382.69493279477399</v>
      </c>
      <c r="BJ6212">
        <v>381.36168806949905</v>
      </c>
      <c r="BK6212">
        <v>380.05133885115146</v>
      </c>
      <c r="BL6212">
        <v>378.76360655692559</v>
      </c>
      <c r="BM6212">
        <v>377.49820753154631</v>
      </c>
      <c r="BN6212">
        <v>376.2548537835512</v>
      </c>
      <c r="BO6212">
        <v>375.03325368594039</v>
      </c>
      <c r="BP6212">
        <v>373.83311264063678</v>
      </c>
      <c r="BQ6212">
        <v>372.65413370639271</v>
      </c>
      <c r="BR6212">
        <v>371.49601818999571</v>
      </c>
      <c r="BS6212">
        <v>370.35846620082953</v>
      </c>
      <c r="BT6212">
        <v>369.24117716902083</v>
      </c>
      <c r="BU6212">
        <v>368.14385032758082</v>
      </c>
      <c r="BV6212">
        <v>367.0661851591197</v>
      </c>
      <c r="BW6212">
        <v>366.00788180784298</v>
      </c>
      <c r="BX6212">
        <v>364.96864145769274</v>
      </c>
      <c r="BY6212">
        <v>363.94816667760136</v>
      </c>
      <c r="BZ6212">
        <v>362.94616173494398</v>
      </c>
      <c r="CA6212">
        <v>361.96233287835616</v>
      </c>
      <c r="CB6212">
        <v>360.99638859118073</v>
      </c>
      <c r="CC6212">
        <v>360.04803981684455</v>
      </c>
      <c r="CD6212">
        <v>359.11700015754872</v>
      </c>
      <c r="CE6212">
        <v>358.202986047666</v>
      </c>
      <c r="CF6212">
        <v>357.30571690328259</v>
      </c>
      <c r="CG6212">
        <v>356.42491524931592</v>
      </c>
      <c r="CH6212">
        <v>355.56030682565404</v>
      </c>
      <c r="CI6212">
        <v>354.71162067374593</v>
      </c>
      <c r="CJ6212">
        <v>353.87858920503561</v>
      </c>
      <c r="CK6212">
        <v>353.06094825261675</v>
      </c>
      <c r="CL6212">
        <v>352.25843710742663</v>
      </c>
      <c r="CM6212">
        <v>351.47079854025117</v>
      </c>
      <c r="CN6212">
        <v>350.69777881074765</v>
      </c>
      <c r="CO6212">
        <v>349.93912766462057</v>
      </c>
      <c r="CP6212">
        <v>349.19459832001218</v>
      </c>
      <c r="CQ6212">
        <v>348.46394744408178</v>
      </c>
      <c r="CR6212">
        <v>347.74693512066517</v>
      </c>
      <c r="CS6212">
        <v>347.04332480979878</v>
      </c>
      <c r="CT6212">
        <v>346.35288329981807</v>
      </c>
      <c r="CU6212">
        <v>345.67538065261334</v>
      </c>
      <c r="CV6212">
        <v>345</v>
      </c>
    </row>
    <row r="6213" spans="1:100" x14ac:dyDescent="0.25">
      <c r="A6213">
        <v>505.40751566507788</v>
      </c>
      <c r="B6213">
        <v>502.88441873059281</v>
      </c>
      <c r="C6213">
        <v>500.36312879668418</v>
      </c>
      <c r="D6213">
        <v>497.8446740310913</v>
      </c>
      <c r="E6213">
        <v>495.33007737975055</v>
      </c>
      <c r="F6213">
        <v>492.82035469689947</v>
      </c>
      <c r="G6213">
        <v>490.316512901164</v>
      </c>
      <c r="H6213">
        <v>487.8195481643001</v>
      </c>
      <c r="I6213">
        <v>485.33044413908647</v>
      </c>
      <c r="J6213">
        <v>482.85017023265522</v>
      </c>
      <c r="K6213">
        <v>480.37967993129445</v>
      </c>
      <c r="L6213">
        <v>477.91990918249508</v>
      </c>
      <c r="M6213">
        <v>475.47177483969159</v>
      </c>
      <c r="N6213">
        <v>473.03617317482906</v>
      </c>
      <c r="O6213">
        <v>470.61397846352412</v>
      </c>
      <c r="P6213">
        <v>468.20604164720413</v>
      </c>
      <c r="Q6213">
        <v>465.81318907621721</v>
      </c>
      <c r="R6213">
        <v>463.43622133747846</v>
      </c>
      <c r="S6213">
        <v>461.07591216979318</v>
      </c>
      <c r="T6213">
        <v>458.73300746955255</v>
      </c>
      <c r="U6213">
        <v>456.40822438904132</v>
      </c>
      <c r="V6213">
        <v>454.10225052913984</v>
      </c>
      <c r="W6213">
        <v>451.81574322774759</v>
      </c>
      <c r="X6213">
        <v>449.54932894478748</v>
      </c>
      <c r="Y6213">
        <v>447.30360274419354</v>
      </c>
      <c r="Z6213">
        <v>445.07912787284187</v>
      </c>
      <c r="AA6213">
        <v>442.87643543591952</v>
      </c>
      <c r="AB6213">
        <v>440.69602416782345</v>
      </c>
      <c r="AC6213">
        <v>438.53836029723044</v>
      </c>
      <c r="AD6213">
        <v>436.40387750461031</v>
      </c>
      <c r="AE6213">
        <v>434.29297697003761</v>
      </c>
      <c r="AF6213">
        <v>432.20602750881579</v>
      </c>
      <c r="AG6213">
        <v>430.1433657920735</v>
      </c>
      <c r="AH6213">
        <v>428.10529664917817</v>
      </c>
      <c r="AI6213">
        <v>426.09209344852479</v>
      </c>
      <c r="AJ6213">
        <v>424.10399855296725</v>
      </c>
      <c r="AK6213">
        <v>422.14122384595794</v>
      </c>
      <c r="AL6213">
        <v>420.20395132420776</v>
      </c>
      <c r="AM6213">
        <v>418.29233375253045</v>
      </c>
      <c r="AN6213">
        <v>416.40649537635892</v>
      </c>
      <c r="AO6213">
        <v>414.54653268730613</v>
      </c>
      <c r="AP6213">
        <v>412.71251523704581</v>
      </c>
      <c r="AQ6213">
        <v>410.90448649472398</v>
      </c>
      <c r="AR6213">
        <v>409.12246474306818</v>
      </c>
      <c r="AS6213">
        <v>407.36644400835735</v>
      </c>
      <c r="AT6213">
        <v>405.63639501942924</v>
      </c>
      <c r="AU6213">
        <v>403.93226619094673</v>
      </c>
      <c r="AV6213">
        <v>402.25398462620859</v>
      </c>
      <c r="AW6213">
        <v>400.60145713488583</v>
      </c>
      <c r="AX6213">
        <v>398.97457126117695</v>
      </c>
      <c r="AY6213">
        <v>397.37319631800796</v>
      </c>
      <c r="AZ6213">
        <v>395.79718442306222</v>
      </c>
      <c r="BA6213">
        <v>394.24637153258629</v>
      </c>
      <c r="BB6213">
        <v>392.72057846911838</v>
      </c>
      <c r="BC6213">
        <v>391.2196119394726</v>
      </c>
      <c r="BD6213">
        <v>389.74326553953728</v>
      </c>
      <c r="BE6213">
        <v>388.291320742663</v>
      </c>
      <c r="BF6213">
        <v>386.86354786864513</v>
      </c>
      <c r="BG6213">
        <v>385.45970703055343</v>
      </c>
      <c r="BH6213">
        <v>384.07954905689763</v>
      </c>
      <c r="BI6213">
        <v>382.72281638686519</v>
      </c>
      <c r="BJ6213">
        <v>381.38924393661648</v>
      </c>
      <c r="BK6213">
        <v>380.07855993487732</v>
      </c>
      <c r="BL6213">
        <v>378.79048672629699</v>
      </c>
      <c r="BM6213">
        <v>377.52474154130493</v>
      </c>
      <c r="BN6213">
        <v>376.28103723142294</v>
      </c>
      <c r="BO6213">
        <v>375.05908296922399</v>
      </c>
      <c r="BP6213">
        <v>373.85858491235348</v>
      </c>
      <c r="BQ6213">
        <v>372.6792468312521</v>
      </c>
      <c r="BR6213">
        <v>371.52077070041759</v>
      </c>
      <c r="BS6213">
        <v>370.38285725323516</v>
      </c>
      <c r="BT6213">
        <v>369.26520650061178</v>
      </c>
      <c r="BU6213">
        <v>368.16751821379711</v>
      </c>
      <c r="BV6213">
        <v>367.0894923719494</v>
      </c>
      <c r="BW6213">
        <v>366.03082957515238</v>
      </c>
      <c r="BX6213">
        <v>364.99123142371889</v>
      </c>
      <c r="BY6213">
        <v>363.97040086473623</v>
      </c>
      <c r="BZ6213">
        <v>362.9680425069194</v>
      </c>
      <c r="CA6213">
        <v>361.98386290492778</v>
      </c>
      <c r="CB6213">
        <v>361.01757081438546</v>
      </c>
      <c r="CC6213">
        <v>360.0688774188967</v>
      </c>
      <c r="CD6213">
        <v>359.13749653041577</v>
      </c>
      <c r="CE6213">
        <v>358.22314476435827</v>
      </c>
      <c r="CF6213">
        <v>357.32554169086319</v>
      </c>
      <c r="CG6213">
        <v>356.44440996363818</v>
      </c>
      <c r="CH6213">
        <v>355.57947542780926</v>
      </c>
      <c r="CI6213">
        <v>354.73046720818866</v>
      </c>
      <c r="CJ6213">
        <v>353.89711777934968</v>
      </c>
      <c r="CK6213">
        <v>353.07916301886848</v>
      </c>
      <c r="CL6213">
        <v>352.27634224503902</v>
      </c>
      <c r="CM6213">
        <v>351.48839824032615</v>
      </c>
      <c r="CN6213">
        <v>350.71507726175031</v>
      </c>
      <c r="CO6213">
        <v>349.95612903933704</v>
      </c>
      <c r="CP6213">
        <v>349.21130676367579</v>
      </c>
      <c r="CQ6213">
        <v>348.48036706356629</v>
      </c>
      <c r="CR6213">
        <v>347.76306997462638</v>
      </c>
      <c r="CS6213">
        <v>347.05917889965764</v>
      </c>
      <c r="CT6213">
        <v>346.36846056145646</v>
      </c>
      <c r="CU6213">
        <v>345.69068494866264</v>
      </c>
      <c r="CV6213">
        <v>345</v>
      </c>
    </row>
    <row r="6214" spans="1:100" x14ac:dyDescent="0.25">
      <c r="A6214">
        <v>505.40844812993794</v>
      </c>
      <c r="B6214">
        <v>502.8865914782404</v>
      </c>
      <c r="C6214">
        <v>500.36653782420598</v>
      </c>
      <c r="D6214">
        <v>497.84931306662463</v>
      </c>
      <c r="E6214">
        <v>495.33593790548071</v>
      </c>
      <c r="F6214">
        <v>492.82742598023526</v>
      </c>
      <c r="G6214">
        <v>490.3247820339169</v>
      </c>
      <c r="H6214">
        <v>487.82900010966097</v>
      </c>
      <c r="I6214">
        <v>485.34106178614292</v>
      </c>
      <c r="J6214">
        <v>482.86193445815485</v>
      </c>
      <c r="K6214">
        <v>480.39256966832721</v>
      </c>
      <c r="L6214">
        <v>477.93390149572565</v>
      </c>
      <c r="M6214">
        <v>475.48684500674341</v>
      </c>
      <c r="N6214">
        <v>473.05229477339481</v>
      </c>
      <c r="O6214">
        <v>470.63112346374112</v>
      </c>
      <c r="P6214">
        <v>468.22418050881902</v>
      </c>
      <c r="Q6214">
        <v>465.83229085003506</v>
      </c>
      <c r="R6214">
        <v>463.45625377058406</v>
      </c>
      <c r="S6214">
        <v>461.09684181400718</v>
      </c>
      <c r="T6214">
        <v>458.75479979258404</v>
      </c>
      <c r="U6214">
        <v>456.430843887783</v>
      </c>
      <c r="V6214">
        <v>454.12566084455642</v>
      </c>
      <c r="W6214">
        <v>451.83990726080685</v>
      </c>
      <c r="X6214">
        <v>449.57420897287642</v>
      </c>
      <c r="Y6214">
        <v>447.3291605374888</v>
      </c>
      <c r="Z6214">
        <v>445.10532481009147</v>
      </c>
      <c r="AA6214">
        <v>442.90323261912704</v>
      </c>
      <c r="AB6214">
        <v>440.72338253532303</v>
      </c>
      <c r="AC6214">
        <v>438.56624073467771</v>
      </c>
      <c r="AD6214">
        <v>436.43224095342237</v>
      </c>
      <c r="AE6214">
        <v>434.32178453284536</v>
      </c>
      <c r="AF6214">
        <v>432.23524055152103</v>
      </c>
      <c r="AG6214">
        <v>430.17294604212339</v>
      </c>
      <c r="AH6214">
        <v>428.13520628971133</v>
      </c>
      <c r="AI6214">
        <v>426.12229520805653</v>
      </c>
      <c r="AJ6214">
        <v>424.13445579034175</v>
      </c>
      <c r="AK6214">
        <v>422.17190063029648</v>
      </c>
      <c r="AL6214">
        <v>420.23481250964738</v>
      </c>
      <c r="AM6214">
        <v>418.32334504755602</v>
      </c>
      <c r="AN6214">
        <v>416.43762340758684</v>
      </c>
      <c r="AO6214">
        <v>414.57774505760091</v>
      </c>
      <c r="AP6214">
        <v>412.74378057788954</v>
      </c>
      <c r="AQ6214">
        <v>410.93577451279276</v>
      </c>
      <c r="AR6214">
        <v>409.15374626100277</v>
      </c>
      <c r="AS6214">
        <v>407.3976909997466</v>
      </c>
      <c r="AT6214">
        <v>405.66758063806026</v>
      </c>
      <c r="AU6214">
        <v>403.96336479439691</v>
      </c>
      <c r="AV6214">
        <v>402.2849717938937</v>
      </c>
      <c r="AW6214">
        <v>400.63230968069774</v>
      </c>
      <c r="AX6214">
        <v>399.00526724087109</v>
      </c>
      <c r="AY6214">
        <v>397.40371503152733</v>
      </c>
      <c r="AZ6214">
        <v>395.82750641199743</v>
      </c>
      <c r="BA6214">
        <v>394.27647857300127</v>
      </c>
      <c r="BB6214">
        <v>392.75045355997634</v>
      </c>
      <c r="BC6214">
        <v>391.24923928692431</v>
      </c>
      <c r="BD6214">
        <v>389.77263053733259</v>
      </c>
      <c r="BE6214">
        <v>388.32040994896551</v>
      </c>
      <c r="BF6214">
        <v>386.89234897953975</v>
      </c>
      <c r="BG6214">
        <v>385.48820885053556</v>
      </c>
      <c r="BH6214">
        <v>384.10774146663698</v>
      </c>
      <c r="BI6214">
        <v>382.75069030854775</v>
      </c>
      <c r="BJ6214">
        <v>381.41679129715925</v>
      </c>
      <c r="BK6214">
        <v>380.10577362730606</v>
      </c>
      <c r="BL6214">
        <v>378.81736056958795</v>
      </c>
      <c r="BM6214">
        <v>377.55127023896944</v>
      </c>
      <c r="BN6214">
        <v>376.30721632911468</v>
      </c>
      <c r="BO6214">
        <v>375.08490881163618</v>
      </c>
      <c r="BP6214">
        <v>373.88405459967078</v>
      </c>
      <c r="BQ6214">
        <v>372.70435817540357</v>
      </c>
      <c r="BR6214">
        <v>371.54552218136024</v>
      </c>
      <c r="BS6214">
        <v>370.40724797550246</v>
      </c>
      <c r="BT6214">
        <v>369.28923615032323</v>
      </c>
      <c r="BU6214">
        <v>368.19118701632635</v>
      </c>
      <c r="BV6214">
        <v>367.11280105043346</v>
      </c>
      <c r="BW6214">
        <v>366.05377930999498</v>
      </c>
      <c r="BX6214">
        <v>365.01382381323612</v>
      </c>
      <c r="BY6214">
        <v>363.99263788707509</v>
      </c>
      <c r="BZ6214">
        <v>362.98992648335758</v>
      </c>
      <c r="CA6214">
        <v>362.00539646465148</v>
      </c>
      <c r="CB6214">
        <v>361.03875686082051</v>
      </c>
      <c r="CC6214">
        <v>360.08971909765944</v>
      </c>
      <c r="CD6214">
        <v>359.15799719892482</v>
      </c>
      <c r="CE6214">
        <v>358.2433079631387</v>
      </c>
      <c r="CF6214">
        <v>357.34537111656027</v>
      </c>
      <c r="CG6214">
        <v>356.46390944373542</v>
      </c>
      <c r="CH6214">
        <v>355.5986488970413</v>
      </c>
      <c r="CI6214">
        <v>354.74931868661821</v>
      </c>
      <c r="CJ6214">
        <v>353.91565135207145</v>
      </c>
      <c r="CK6214">
        <v>353.09738281728306</v>
      </c>
      <c r="CL6214">
        <v>352.29425242964015</v>
      </c>
      <c r="CM6214">
        <v>351.50600298492037</v>
      </c>
      <c r="CN6214">
        <v>350.73238073903377</v>
      </c>
      <c r="CO6214">
        <v>349.97313540772979</v>
      </c>
      <c r="CP6214">
        <v>349.22802015532415</v>
      </c>
      <c r="CQ6214">
        <v>348.49679157339745</v>
      </c>
      <c r="CR6214">
        <v>347.77920965035662</v>
      </c>
      <c r="CS6214">
        <v>347.07503773262704</v>
      </c>
      <c r="CT6214">
        <v>346.38404247817743</v>
      </c>
      <c r="CU6214">
        <v>345.70599380296017</v>
      </c>
      <c r="CV6214">
        <v>345</v>
      </c>
    </row>
    <row r="6215" spans="1:100" x14ac:dyDescent="0.25">
      <c r="A6215">
        <v>505.40937853045028</v>
      </c>
      <c r="B6215">
        <v>502.88875941951943</v>
      </c>
      <c r="C6215">
        <v>500.36993932097158</v>
      </c>
      <c r="D6215">
        <v>497.85394187460378</v>
      </c>
      <c r="E6215">
        <v>495.34178554425756</v>
      </c>
      <c r="F6215">
        <v>492.83448176422081</v>
      </c>
      <c r="G6215">
        <v>490.33303311127889</v>
      </c>
      <c r="H6215">
        <v>487.83843150899281</v>
      </c>
      <c r="I6215">
        <v>485.35165647062979</v>
      </c>
      <c r="J6215">
        <v>482.87367338694281</v>
      </c>
      <c r="K6215">
        <v>480.40543186476452</v>
      </c>
      <c r="L6215">
        <v>477.94786412211806</v>
      </c>
      <c r="M6215">
        <v>475.50188344522581</v>
      </c>
      <c r="N6215">
        <v>473.06838271249353</v>
      </c>
      <c r="O6215">
        <v>470.64823299017297</v>
      </c>
      <c r="P6215">
        <v>468.24228220405593</v>
      </c>
      <c r="Q6215">
        <v>465.8513538911364</v>
      </c>
      <c r="R6215">
        <v>463.47624603477482</v>
      </c>
      <c r="S6215">
        <v>461.11772998648752</v>
      </c>
      <c r="T6215">
        <v>458.77654947701922</v>
      </c>
      <c r="U6215">
        <v>456.45341971893941</v>
      </c>
      <c r="V6215">
        <v>454.14902660252716</v>
      </c>
      <c r="W6215">
        <v>451.86402598628018</v>
      </c>
      <c r="X6215">
        <v>449.59904308290697</v>
      </c>
      <c r="Y6215">
        <v>447.35467194122668</v>
      </c>
      <c r="Z6215">
        <v>445.13147502394366</v>
      </c>
      <c r="AA6215">
        <v>442.92998288083686</v>
      </c>
      <c r="AB6215">
        <v>440.75069391646713</v>
      </c>
      <c r="AC6215">
        <v>438.59407425110385</v>
      </c>
      <c r="AD6215">
        <v>436.46055767316216</v>
      </c>
      <c r="AE6215">
        <v>434.35054568107591</v>
      </c>
      <c r="AF6215">
        <v>432.26440761216162</v>
      </c>
      <c r="AG6215">
        <v>430.20248085568761</v>
      </c>
      <c r="AH6215">
        <v>428.16507114706531</v>
      </c>
      <c r="AI6215">
        <v>426.15245293976312</v>
      </c>
      <c r="AJ6215">
        <v>424.16486985130035</v>
      </c>
      <c r="AK6215">
        <v>422.2025351794332</v>
      </c>
      <c r="AL6215">
        <v>420.26563248442596</v>
      </c>
      <c r="AM6215">
        <v>418.35431623313309</v>
      </c>
      <c r="AN6215">
        <v>416.46871250045444</v>
      </c>
      <c r="AO6215">
        <v>414.6089197236065</v>
      </c>
      <c r="AP6215">
        <v>412.77500950454993</v>
      </c>
      <c r="AQ6215">
        <v>410.96702745585424</v>
      </c>
      <c r="AR6215">
        <v>409.18499408523303</v>
      </c>
      <c r="AS6215">
        <v>407.42890571398152</v>
      </c>
      <c r="AT6215">
        <v>405.69873542454621</v>
      </c>
      <c r="AU6215">
        <v>403.99443403251615</v>
      </c>
      <c r="AV6215">
        <v>402.31593107837216</v>
      </c>
      <c r="AW6215">
        <v>400.66313583443656</v>
      </c>
      <c r="AX6215">
        <v>399.0359383225545</v>
      </c>
      <c r="AY6215">
        <v>397.4342103381889</v>
      </c>
      <c r="AZ6215">
        <v>395.85780647675023</v>
      </c>
      <c r="BA6215">
        <v>394.30656515814911</v>
      </c>
      <c r="BB6215">
        <v>392.78030964574941</v>
      </c>
      <c r="BC6215">
        <v>391.27884905608266</v>
      </c>
      <c r="BD6215">
        <v>389.80197935591434</v>
      </c>
      <c r="BE6215">
        <v>388.34948434344443</v>
      </c>
      <c r="BF6215">
        <v>386.92113661068095</v>
      </c>
      <c r="BG6215">
        <v>385.51669848423825</v>
      </c>
      <c r="BH6215">
        <v>384.13592294205858</v>
      </c>
      <c r="BI6215">
        <v>382.77855450379928</v>
      </c>
      <c r="BJ6215">
        <v>381.44433009287303</v>
      </c>
      <c r="BK6215">
        <v>380.13297986836716</v>
      </c>
      <c r="BL6215">
        <v>378.84422802531577</v>
      </c>
      <c r="BM6215">
        <v>377.57779356203588</v>
      </c>
      <c r="BN6215">
        <v>376.33339101347377</v>
      </c>
      <c r="BO6215">
        <v>375.11073114973624</v>
      </c>
      <c r="BP6215">
        <v>373.90952163920315</v>
      </c>
      <c r="BQ6215">
        <v>372.72946767583625</v>
      </c>
      <c r="BR6215">
        <v>371.57027257049225</v>
      </c>
      <c r="BS6215">
        <v>370.43163830625701</v>
      </c>
      <c r="BT6215">
        <v>369.31326605799296</v>
      </c>
      <c r="BU6215">
        <v>368.21485667645527</v>
      </c>
      <c r="BV6215">
        <v>367.13611113751671</v>
      </c>
      <c r="BW6215">
        <v>366.07673095715785</v>
      </c>
      <c r="BX6215">
        <v>365.0364185730362</v>
      </c>
      <c r="BY6215">
        <v>364.01487769355231</v>
      </c>
      <c r="BZ6215">
        <v>363.01181361544838</v>
      </c>
      <c r="CA6215">
        <v>362.02693351106115</v>
      </c>
      <c r="CB6215">
        <v>361.05994668642995</v>
      </c>
      <c r="CC6215">
        <v>360.11056481153014</v>
      </c>
      <c r="CD6215">
        <v>359.17850212394671</v>
      </c>
      <c r="CE6215">
        <v>358.26347560735422</v>
      </c>
      <c r="CF6215">
        <v>357.36520514617519</v>
      </c>
      <c r="CG6215">
        <v>356.48341365782284</v>
      </c>
      <c r="CH6215">
        <v>355.61782720392102</v>
      </c>
      <c r="CI6215">
        <v>354.76817508188645</v>
      </c>
      <c r="CJ6215">
        <v>353.93418989823999</v>
      </c>
      <c r="CK6215">
        <v>353.11560762498164</v>
      </c>
      <c r="CL6215">
        <v>352.31216764031143</v>
      </c>
      <c r="CM6215">
        <v>351.52361275494462</v>
      </c>
      <c r="CN6215">
        <v>350.74968922519349</v>
      </c>
      <c r="CO6215">
        <v>349.99014675392812</v>
      </c>
      <c r="CP6215">
        <v>349.24473848045739</v>
      </c>
      <c r="CQ6215">
        <v>348.51322096028292</v>
      </c>
      <c r="CR6215">
        <v>347.79535413559626</v>
      </c>
      <c r="CS6215">
        <v>347.09090129730293</v>
      </c>
      <c r="CT6215">
        <v>346.39962903925459</v>
      </c>
      <c r="CU6215">
        <v>345.72130720527775</v>
      </c>
      <c r="CV6215">
        <v>345</v>
      </c>
    </row>
    <row r="6216" spans="1:100" x14ac:dyDescent="0.25">
      <c r="A6216">
        <v>505.41030687570372</v>
      </c>
      <c r="B6216">
        <v>502.89092257557564</v>
      </c>
      <c r="C6216">
        <v>500.37333332006881</v>
      </c>
      <c r="D6216">
        <v>497.85856049987973</v>
      </c>
      <c r="E6216">
        <v>495.34762035245086</v>
      </c>
      <c r="F6216">
        <v>492.84152211644295</v>
      </c>
      <c r="G6216">
        <v>490.34126621168707</v>
      </c>
      <c r="H6216">
        <v>487.84784245116168</v>
      </c>
      <c r="I6216">
        <v>485.36222829136858</v>
      </c>
      <c r="J6216">
        <v>482.88538712726876</v>
      </c>
      <c r="K6216">
        <v>480.41826663771258</v>
      </c>
      <c r="L6216">
        <v>477.96179718701967</v>
      </c>
      <c r="M6216">
        <v>475.51689028807175</v>
      </c>
      <c r="N6216">
        <v>473.08443713195237</v>
      </c>
      <c r="O6216">
        <v>470.66530718882314</v>
      </c>
      <c r="P6216">
        <v>468.26034688435328</v>
      </c>
      <c r="Q6216">
        <v>465.87037835562586</v>
      </c>
      <c r="R6216">
        <v>463.49619829004411</v>
      </c>
      <c r="S6216">
        <v>461.1385768503244</v>
      </c>
      <c r="T6216">
        <v>458.79825668825288</v>
      </c>
      <c r="U6216">
        <v>456.47595204941467</v>
      </c>
      <c r="V6216">
        <v>454.17234797067465</v>
      </c>
      <c r="W6216">
        <v>451.88809957173095</v>
      </c>
      <c r="X6216">
        <v>449.62383144161743</v>
      </c>
      <c r="Y6216">
        <v>447.38013712057455</v>
      </c>
      <c r="Z6216">
        <v>445.15757867727183</v>
      </c>
      <c r="AA6216">
        <v>442.95668638093372</v>
      </c>
      <c r="AB6216">
        <v>440.77795846748842</v>
      </c>
      <c r="AC6216">
        <v>438.62186099845792</v>
      </c>
      <c r="AD6216">
        <v>436.4888278109043</v>
      </c>
      <c r="AE6216">
        <v>434.3792605563786</v>
      </c>
      <c r="AF6216">
        <v>432.29352882645316</v>
      </c>
      <c r="AG6216">
        <v>430.23197036208597</v>
      </c>
      <c r="AH6216">
        <v>428.19489134374976</v>
      </c>
      <c r="AI6216">
        <v>426.18256675897356</v>
      </c>
      <c r="AJ6216">
        <v>424.1952408436772</v>
      </c>
      <c r="AK6216">
        <v>422.23312759343764</v>
      </c>
      <c r="AL6216">
        <v>420.2964113406324</v>
      </c>
      <c r="AM6216">
        <v>418.38524739320081</v>
      </c>
      <c r="AN6216">
        <v>416.49976273063504</v>
      </c>
      <c r="AO6216">
        <v>414.64005675266287</v>
      </c>
      <c r="AP6216">
        <v>412.80620207601248</v>
      </c>
      <c r="AQ6216">
        <v>410.9982453745651</v>
      </c>
      <c r="AR6216">
        <v>409.2162082581608</v>
      </c>
      <c r="AS6216">
        <v>407.46008818532147</v>
      </c>
      <c r="AT6216">
        <v>405.72985940516043</v>
      </c>
      <c r="AU6216">
        <v>404.02547392378381</v>
      </c>
      <c r="AV6216">
        <v>402.34686249056153</v>
      </c>
      <c r="AW6216">
        <v>400.6939355997207</v>
      </c>
      <c r="AX6216">
        <v>399.06658450283783</v>
      </c>
      <c r="AY6216">
        <v>397.46468222791663</v>
      </c>
      <c r="AZ6216">
        <v>395.88808460090149</v>
      </c>
      <c r="BA6216">
        <v>394.33663126563613</v>
      </c>
      <c r="BB6216">
        <v>392.81014669845041</v>
      </c>
      <c r="BC6216">
        <v>391.30844121376822</v>
      </c>
      <c r="BD6216">
        <v>389.83131195732108</v>
      </c>
      <c r="BE6216">
        <v>388.37854388377423</v>
      </c>
      <c r="BF6216">
        <v>386.94991071580438</v>
      </c>
      <c r="BG6216">
        <v>385.54517588188787</v>
      </c>
      <c r="BH6216">
        <v>384.16409343030438</v>
      </c>
      <c r="BI6216">
        <v>382.80640891710146</v>
      </c>
      <c r="BJ6216">
        <v>381.4718602660011</v>
      </c>
      <c r="BK6216">
        <v>380.16017859847523</v>
      </c>
      <c r="BL6216">
        <v>378.87108903246559</v>
      </c>
      <c r="BM6216">
        <v>377.60431144844853</v>
      </c>
      <c r="BN6216">
        <v>376.35956122177976</v>
      </c>
      <c r="BO6216">
        <v>375.13654992049533</v>
      </c>
      <c r="BP6216">
        <v>373.93498596795274</v>
      </c>
      <c r="BQ6216">
        <v>372.7545752699038</v>
      </c>
      <c r="BR6216">
        <v>371.59502180581688</v>
      </c>
      <c r="BS6216">
        <v>370.45602818443314</v>
      </c>
      <c r="BT6216">
        <v>369.33729616374166</v>
      </c>
      <c r="BU6216">
        <v>368.23852713572273</v>
      </c>
      <c r="BV6216">
        <v>367.15942257636709</v>
      </c>
      <c r="BW6216">
        <v>366.09968446162429</v>
      </c>
      <c r="BX6216">
        <v>365.0590156500773</v>
      </c>
      <c r="BY6216">
        <v>364.03712023323777</v>
      </c>
      <c r="BZ6216">
        <v>363.03370385448812</v>
      </c>
      <c r="CA6216">
        <v>362.04847399776963</v>
      </c>
      <c r="CB6216">
        <v>361.08114024721033</v>
      </c>
      <c r="CC6216">
        <v>360.13141451893239</v>
      </c>
      <c r="CD6216">
        <v>359.19901126635511</v>
      </c>
      <c r="CE6216">
        <v>358.28364766032769</v>
      </c>
      <c r="CF6216">
        <v>357.38504374546159</v>
      </c>
      <c r="CG6216">
        <v>356.50292257404669</v>
      </c>
      <c r="CH6216">
        <v>355.63701031892958</v>
      </c>
      <c r="CI6216">
        <v>354.78703636673362</v>
      </c>
      <c r="CJ6216">
        <v>353.95273339276628</v>
      </c>
      <c r="CK6216">
        <v>353.13383741893966</v>
      </c>
      <c r="CL6216">
        <v>352.33008785597644</v>
      </c>
      <c r="CM6216">
        <v>351.54122753113899</v>
      </c>
      <c r="CN6216">
        <v>350.76700270264433</v>
      </c>
      <c r="CO6216">
        <v>350.00716306186933</v>
      </c>
      <c r="CP6216">
        <v>349.26146172437922</v>
      </c>
      <c r="CQ6216">
        <v>348.52965521072389</v>
      </c>
      <c r="CR6216">
        <v>347.8115034178752</v>
      </c>
      <c r="CS6216">
        <v>347.10676958206932</v>
      </c>
      <c r="CT6216">
        <v>346.41522023374768</v>
      </c>
      <c r="CU6216">
        <v>345.73662514517326</v>
      </c>
      <c r="CV6216">
        <v>345</v>
      </c>
    </row>
    <row r="6217" spans="1:100" x14ac:dyDescent="0.25">
      <c r="A6217">
        <v>505.41123317472875</v>
      </c>
      <c r="B6217">
        <v>502.89308096741848</v>
      </c>
      <c r="C6217">
        <v>500.37671985437044</v>
      </c>
      <c r="D6217">
        <v>497.86316898701176</v>
      </c>
      <c r="E6217">
        <v>495.35344238606683</v>
      </c>
      <c r="F6217">
        <v>492.84854710405028</v>
      </c>
      <c r="G6217">
        <v>490.34948141307359</v>
      </c>
      <c r="H6217">
        <v>487.8572330244661</v>
      </c>
      <c r="I6217">
        <v>485.37277734655197</v>
      </c>
      <c r="J6217">
        <v>482.89707578669885</v>
      </c>
      <c r="K6217">
        <v>480.4310741035415</v>
      </c>
      <c r="L6217">
        <v>477.97570081499447</v>
      </c>
      <c r="M6217">
        <v>475.5318656673885</v>
      </c>
      <c r="N6217">
        <v>473.10045817073956</v>
      </c>
      <c r="O6217">
        <v>470.68234620480615</v>
      </c>
      <c r="P6217">
        <v>468.27837470023104</v>
      </c>
      <c r="Q6217">
        <v>465.88936439867467</v>
      </c>
      <c r="R6217">
        <v>463.51611069543833</v>
      </c>
      <c r="S6217">
        <v>461.15938256765719</v>
      </c>
      <c r="T6217">
        <v>458.81992159072746</v>
      </c>
      <c r="U6217">
        <v>456.49844104516689</v>
      </c>
      <c r="V6217">
        <v>454.19562511568842</v>
      </c>
      <c r="W6217">
        <v>451.91212818380649</v>
      </c>
      <c r="X6217">
        <v>449.64857421485357</v>
      </c>
      <c r="Y6217">
        <v>447.40555623983545</v>
      </c>
      <c r="Z6217">
        <v>445.18363593211717</v>
      </c>
      <c r="AA6217">
        <v>442.9833432785066</v>
      </c>
      <c r="AB6217">
        <v>440.80517634386308</v>
      </c>
      <c r="AC6217">
        <v>438.64960112797945</v>
      </c>
      <c r="AD6217">
        <v>436.51705151306322</v>
      </c>
      <c r="AE6217">
        <v>434.40792929979381</v>
      </c>
      <c r="AF6217">
        <v>432.32260432955809</v>
      </c>
      <c r="AG6217">
        <v>430.26141469014033</v>
      </c>
      <c r="AH6217">
        <v>428.22466700183185</v>
      </c>
      <c r="AI6217">
        <v>426.21263678063752</v>
      </c>
      <c r="AJ6217">
        <v>424.22556887498428</v>
      </c>
      <c r="AK6217">
        <v>422.26367797211782</v>
      </c>
      <c r="AL6217">
        <v>420.32714917015306</v>
      </c>
      <c r="AM6217">
        <v>418.41613861155832</v>
      </c>
      <c r="AN6217">
        <v>416.53077417372032</v>
      </c>
      <c r="AO6217">
        <v>414.67115621208387</v>
      </c>
      <c r="AP6217">
        <v>412.83735835129437</v>
      </c>
      <c r="AQ6217">
        <v>411.0294283196701</v>
      </c>
      <c r="AR6217">
        <v>409.24738882232458</v>
      </c>
      <c r="AS6217">
        <v>407.49123844821179</v>
      </c>
      <c r="AT6217">
        <v>405.76095260640733</v>
      </c>
      <c r="AU6217">
        <v>404.05648448695621</v>
      </c>
      <c r="AV6217">
        <v>402.37776604169312</v>
      </c>
      <c r="AW6217">
        <v>400.72470898051722</v>
      </c>
      <c r="AX6217">
        <v>399.09720577871423</v>
      </c>
      <c r="AY6217">
        <v>397.49513069104563</v>
      </c>
      <c r="AZ6217">
        <v>395.91834076847118</v>
      </c>
      <c r="BA6217">
        <v>394.36667687352667</v>
      </c>
      <c r="BB6217">
        <v>392.83996469056979</v>
      </c>
      <c r="BC6217">
        <v>391.33801572729243</v>
      </c>
      <c r="BD6217">
        <v>389.86062830409264</v>
      </c>
      <c r="BE6217">
        <v>388.40758852813934</v>
      </c>
      <c r="BF6217">
        <v>386.97867124915831</v>
      </c>
      <c r="BG6217">
        <v>385.57364099421977</v>
      </c>
      <c r="BH6217">
        <v>384.19225287902418</v>
      </c>
      <c r="BI6217">
        <v>382.83425349344071</v>
      </c>
      <c r="BJ6217">
        <v>381.49938175927934</v>
      </c>
      <c r="BK6217">
        <v>380.18736975852431</v>
      </c>
      <c r="BL6217">
        <v>378.89794353048995</v>
      </c>
      <c r="BM6217">
        <v>377.63082383660242</v>
      </c>
      <c r="BN6217">
        <v>376.38572689174038</v>
      </c>
      <c r="BO6217">
        <v>375.16236506129218</v>
      </c>
      <c r="BP6217">
        <v>373.96044752330556</v>
      </c>
      <c r="BQ6217">
        <v>372.77968089531976</v>
      </c>
      <c r="BR6217">
        <v>371.61976982567404</v>
      </c>
      <c r="BS6217">
        <v>370.48041754927209</v>
      </c>
      <c r="BT6217">
        <v>369.3613264079699</v>
      </c>
      <c r="BU6217">
        <v>368.26219833592023</v>
      </c>
      <c r="BV6217">
        <v>367.18273531037482</v>
      </c>
      <c r="BW6217">
        <v>366.1226397685698</v>
      </c>
      <c r="BX6217">
        <v>365.0816149914819</v>
      </c>
      <c r="BY6217">
        <v>364.05936545533967</v>
      </c>
      <c r="BZ6217">
        <v>363.05559715188275</v>
      </c>
      <c r="CA6217">
        <v>362.07001787847247</v>
      </c>
      <c r="CB6217">
        <v>361.10233749921224</v>
      </c>
      <c r="CC6217">
        <v>360.1522681783178</v>
      </c>
      <c r="CD6217">
        <v>359.21952458702475</v>
      </c>
      <c r="CE6217">
        <v>358.30382408536008</v>
      </c>
      <c r="CF6217">
        <v>357.40488688012829</v>
      </c>
      <c r="CG6217">
        <v>356.52243616048446</v>
      </c>
      <c r="CH6217">
        <v>355.65619821245861</v>
      </c>
      <c r="CI6217">
        <v>354.80590251379357</v>
      </c>
      <c r="CJ6217">
        <v>353.97128181043735</v>
      </c>
      <c r="CK6217">
        <v>353.15207217599311</v>
      </c>
      <c r="CL6217">
        <v>352.34801305540213</v>
      </c>
      <c r="CM6217">
        <v>351.55884729407325</v>
      </c>
      <c r="CN6217">
        <v>350.78432115361977</v>
      </c>
      <c r="CO6217">
        <v>350.02418431530151</v>
      </c>
      <c r="CP6217">
        <v>349.27818987219302</v>
      </c>
      <c r="CQ6217">
        <v>348.54609431101778</v>
      </c>
      <c r="CR6217">
        <v>347.827657484513</v>
      </c>
      <c r="CS6217">
        <v>347.12264257509554</v>
      </c>
      <c r="CT6217">
        <v>346.4308160505027</v>
      </c>
      <c r="CU6217">
        <v>345.75194761199214</v>
      </c>
      <c r="CV6217">
        <v>345</v>
      </c>
    </row>
    <row r="6218" spans="1:100" x14ac:dyDescent="0.25">
      <c r="A6218">
        <v>505.4121574364965</v>
      </c>
      <c r="B6218">
        <v>502.89523461591961</v>
      </c>
      <c r="C6218">
        <v>500.38009895653738</v>
      </c>
      <c r="D6218">
        <v>497.86776738027186</v>
      </c>
      <c r="E6218">
        <v>495.35925170074938</v>
      </c>
      <c r="F6218">
        <v>492.85555679376125</v>
      </c>
      <c r="G6218">
        <v>490.3576787928717</v>
      </c>
      <c r="H6218">
        <v>487.86660331663967</v>
      </c>
      <c r="I6218">
        <v>485.3833037337464</v>
      </c>
      <c r="J6218">
        <v>482.90873947211668</v>
      </c>
      <c r="K6218">
        <v>480.44385437788924</v>
      </c>
      <c r="L6218">
        <v>477.98957512982679</v>
      </c>
      <c r="M6218">
        <v>475.54680971446351</v>
      </c>
      <c r="N6218">
        <v>473.11644596696704</v>
      </c>
      <c r="O6218">
        <v>470.6993501823498</v>
      </c>
      <c r="P6218">
        <v>468.29636580130239</v>
      </c>
      <c r="Q6218">
        <v>465.9083121745266</v>
      </c>
      <c r="R6218">
        <v>463.53598340906467</v>
      </c>
      <c r="S6218">
        <v>461.18014729967996</v>
      </c>
      <c r="T6218">
        <v>458.84154434794129</v>
      </c>
      <c r="U6218">
        <v>456.52088687121505</v>
      </c>
      <c r="V6218">
        <v>454.21885820333125</v>
      </c>
      <c r="W6218">
        <v>451.93611198824357</v>
      </c>
      <c r="X6218">
        <v>449.67327156757136</v>
      </c>
      <c r="Y6218">
        <v>447.430929462449</v>
      </c>
      <c r="Z6218">
        <v>445.20964694969257</v>
      </c>
      <c r="AA6218">
        <v>443.00995373185361</v>
      </c>
      <c r="AB6218">
        <v>440.83234770031925</v>
      </c>
      <c r="AC6218">
        <v>438.67729479020306</v>
      </c>
      <c r="AD6218">
        <v>436.54522892539552</v>
      </c>
      <c r="AE6218">
        <v>434.43655205175605</v>
      </c>
      <c r="AF6218">
        <v>432.35163425608522</v>
      </c>
      <c r="AG6218">
        <v>430.29081396817588</v>
      </c>
      <c r="AH6218">
        <v>428.25439824294216</v>
      </c>
      <c r="AI6218">
        <v>426.24266311932286</v>
      </c>
      <c r="AJ6218">
        <v>424.25585405241242</v>
      </c>
      <c r="AK6218">
        <v>422.29418641502104</v>
      </c>
      <c r="AL6218">
        <v>420.35784606467371</v>
      </c>
      <c r="AM6218">
        <v>418.44698997186129</v>
      </c>
      <c r="AN6218">
        <v>416.56174690521743</v>
      </c>
      <c r="AO6218">
        <v>414.70221816915904</v>
      </c>
      <c r="AP6218">
        <v>412.86847838944004</v>
      </c>
      <c r="AQ6218">
        <v>411.06057634199288</v>
      </c>
      <c r="AR6218">
        <v>409.27853582039569</v>
      </c>
      <c r="AS6218">
        <v>407.52235653728047</v>
      </c>
      <c r="AT6218">
        <v>405.7920150550205</v>
      </c>
      <c r="AU6218">
        <v>404.08746574105925</v>
      </c>
      <c r="AV6218">
        <v>402.4086417433108</v>
      </c>
      <c r="AW6218">
        <v>400.75545598114178</v>
      </c>
      <c r="AX6218">
        <v>399.12780214755702</v>
      </c>
      <c r="AY6218">
        <v>397.5255557183217</v>
      </c>
      <c r="AZ6218">
        <v>395.94857496391268</v>
      </c>
      <c r="BA6218">
        <v>394.39670196034189</v>
      </c>
      <c r="BB6218">
        <v>392.86976359507401</v>
      </c>
      <c r="BC6218">
        <v>391.36757256445549</v>
      </c>
      <c r="BD6218">
        <v>389.88992835926661</v>
      </c>
      <c r="BE6218">
        <v>388.43661823522706</v>
      </c>
      <c r="BF6218">
        <v>387.00741816550089</v>
      </c>
      <c r="BG6218">
        <v>385.6020937724835</v>
      </c>
      <c r="BH6218">
        <v>384.22040123637652</v>
      </c>
      <c r="BI6218">
        <v>382.86208817830129</v>
      </c>
      <c r="BJ6218">
        <v>381.5268945159342</v>
      </c>
      <c r="BK6218">
        <v>380.21455328988816</v>
      </c>
      <c r="BL6218">
        <v>378.92479145930292</v>
      </c>
      <c r="BM6218">
        <v>377.6573306653371</v>
      </c>
      <c r="BN6218">
        <v>376.41188796149152</v>
      </c>
      <c r="BO6218">
        <v>375.1881765099107</v>
      </c>
      <c r="BP6218">
        <v>373.98590624303102</v>
      </c>
      <c r="BQ6218">
        <v>372.80478449015595</v>
      </c>
      <c r="BR6218">
        <v>371.64451656873632</v>
      </c>
      <c r="BS6218">
        <v>370.50480634032408</v>
      </c>
      <c r="BT6218">
        <v>369.38535673135732</v>
      </c>
      <c r="BU6218">
        <v>368.28587021909101</v>
      </c>
      <c r="BV6218">
        <v>367.20604928315521</v>
      </c>
      <c r="BW6218">
        <v>366.14559682336505</v>
      </c>
      <c r="BX6218">
        <v>365.10421654453967</v>
      </c>
      <c r="BY6218">
        <v>364.08161330920217</v>
      </c>
      <c r="BZ6218">
        <v>363.07749345914743</v>
      </c>
      <c r="CA6218">
        <v>362.09156510694487</v>
      </c>
      <c r="CB6218">
        <v>361.1235383985404</v>
      </c>
      <c r="CC6218">
        <v>360.17312574816594</v>
      </c>
      <c r="CD6218">
        <v>359.24004204683467</v>
      </c>
      <c r="CE6218">
        <v>358.32400484573122</v>
      </c>
      <c r="CF6218">
        <v>357.42473451583862</v>
      </c>
      <c r="CG6218">
        <v>356.5419543851483</v>
      </c>
      <c r="CH6218">
        <v>355.67539085481371</v>
      </c>
      <c r="CI6218">
        <v>354.82477349559451</v>
      </c>
      <c r="CJ6218">
        <v>353.98983512591531</v>
      </c>
      <c r="CK6218">
        <v>353.170311872838</v>
      </c>
      <c r="CL6218">
        <v>352.36594321720253</v>
      </c>
      <c r="CM6218">
        <v>351.57647202415046</v>
      </c>
      <c r="CN6218">
        <v>350.80164456017411</v>
      </c>
      <c r="CO6218">
        <v>350.04121049778405</v>
      </c>
      <c r="CP6218">
        <v>349.29492290880768</v>
      </c>
      <c r="CQ6218">
        <v>348.56253824725889</v>
      </c>
      <c r="CR6218">
        <v>347.84381632262455</v>
      </c>
      <c r="CS6218">
        <v>347.13852026434461</v>
      </c>
      <c r="CT6218">
        <v>346.4464164781545</v>
      </c>
      <c r="CU6218">
        <v>345.76727459486762</v>
      </c>
      <c r="CV6218">
        <v>345</v>
      </c>
    </row>
    <row r="6219" spans="1:100" x14ac:dyDescent="0.25">
      <c r="A6219">
        <v>505.41307966992025</v>
      </c>
      <c r="B6219">
        <v>502.89738354181577</v>
      </c>
      <c r="C6219">
        <v>500.38347065901758</v>
      </c>
      <c r="D6219">
        <v>497.87235572364449</v>
      </c>
      <c r="E6219">
        <v>495.36504835178363</v>
      </c>
      <c r="F6219">
        <v>492.86255125186318</v>
      </c>
      <c r="G6219">
        <v>490.36585842801725</v>
      </c>
      <c r="H6219">
        <v>487.87595341485593</v>
      </c>
      <c r="I6219">
        <v>485.39380754990071</v>
      </c>
      <c r="J6219">
        <v>482.92037828973173</v>
      </c>
      <c r="K6219">
        <v>480.45660757566685</v>
      </c>
      <c r="L6219">
        <v>478.00342025452954</v>
      </c>
      <c r="M6219">
        <v>475.56172255977168</v>
      </c>
      <c r="N6219">
        <v>473.1324006578979</v>
      </c>
      <c r="O6219">
        <v>470.71631926480546</v>
      </c>
      <c r="P6219">
        <v>468.31432033627721</v>
      </c>
      <c r="Q6219">
        <v>465.92722183650534</v>
      </c>
      <c r="R6219">
        <v>463.55581658809996</v>
      </c>
      <c r="S6219">
        <v>461.20087120664891</v>
      </c>
      <c r="T6219">
        <v>458.86312512245308</v>
      </c>
      <c r="U6219">
        <v>456.5432896916447</v>
      </c>
      <c r="V6219">
        <v>454.24204739844265</v>
      </c>
      <c r="W6219">
        <v>451.96005114987355</v>
      </c>
      <c r="X6219">
        <v>449.69792366384524</v>
      </c>
      <c r="Y6219">
        <v>447.45625695100193</v>
      </c>
      <c r="Z6219">
        <v>445.23561189038639</v>
      </c>
      <c r="AA6219">
        <v>443.03651789848561</v>
      </c>
      <c r="AB6219">
        <v>440.85947269083738</v>
      </c>
      <c r="AC6219">
        <v>438.70494213496215</v>
      </c>
      <c r="AD6219">
        <v>436.57336019300527</v>
      </c>
      <c r="AE6219">
        <v>434.46512895209668</v>
      </c>
      <c r="AF6219">
        <v>432.38061874009242</v>
      </c>
      <c r="AG6219">
        <v>430.32016832402263</v>
      </c>
      <c r="AH6219">
        <v>428.2840851882703</v>
      </c>
      <c r="AI6219">
        <v>426.27264588921821</v>
      </c>
      <c r="AJ6219">
        <v>424.28609648283276</v>
      </c>
      <c r="AK6219">
        <v>422.32465302143299</v>
      </c>
      <c r="AL6219">
        <v>420.3885021156778</v>
      </c>
      <c r="AM6219">
        <v>418.47780155762246</v>
      </c>
      <c r="AN6219">
        <v>416.5926810005484</v>
      </c>
      <c r="AO6219">
        <v>414.73324269114732</v>
      </c>
      <c r="AP6219">
        <v>412.89956224952226</v>
      </c>
      <c r="AQ6219">
        <v>411.09168949243929</v>
      </c>
      <c r="AR6219">
        <v>409.30964929517631</v>
      </c>
      <c r="AS6219">
        <v>407.55344248733343</v>
      </c>
      <c r="AT6219">
        <v>405.82304677795787</v>
      </c>
      <c r="AU6219">
        <v>404.11841770538723</v>
      </c>
      <c r="AV6219">
        <v>402.43948960726271</v>
      </c>
      <c r="AW6219">
        <v>400.78617660625144</v>
      </c>
      <c r="AX6219">
        <v>399.1583736071143</v>
      </c>
      <c r="AY6219">
        <v>397.55595730089283</v>
      </c>
      <c r="AZ6219">
        <v>395.97878717210943</v>
      </c>
      <c r="BA6219">
        <v>394.42670650505403</v>
      </c>
      <c r="BB6219">
        <v>392.89954338539536</v>
      </c>
      <c r="BC6219">
        <v>391.39711169354041</v>
      </c>
      <c r="BD6219">
        <v>389.91921208637683</v>
      </c>
      <c r="BE6219">
        <v>388.46563296422983</v>
      </c>
      <c r="BF6219">
        <v>387.03615142009426</v>
      </c>
      <c r="BG6219">
        <v>385.63053416842882</v>
      </c>
      <c r="BH6219">
        <v>384.24853845101819</v>
      </c>
      <c r="BI6219">
        <v>382.88991291766376</v>
      </c>
      <c r="BJ6219">
        <v>381.55439847967818</v>
      </c>
      <c r="BK6219">
        <v>380.2417291344139</v>
      </c>
      <c r="BL6219">
        <v>378.95163275928007</v>
      </c>
      <c r="BM6219">
        <v>377.68383187393738</v>
      </c>
      <c r="BN6219">
        <v>376.43804436959419</v>
      </c>
      <c r="BO6219">
        <v>375.21398420453943</v>
      </c>
      <c r="BP6219">
        <v>374.01136206528031</v>
      </c>
      <c r="BQ6219">
        <v>372.82988599284221</v>
      </c>
      <c r="BR6219">
        <v>371.66926197400682</v>
      </c>
      <c r="BS6219">
        <v>370.52919449744269</v>
      </c>
      <c r="BT6219">
        <v>369.40938707486367</v>
      </c>
      <c r="BU6219">
        <v>368.30954272752871</v>
      </c>
      <c r="BV6219">
        <v>367.22936443854508</v>
      </c>
      <c r="BW6219">
        <v>366.16855557157584</v>
      </c>
      <c r="BX6219">
        <v>365.12682025670523</v>
      </c>
      <c r="BY6219">
        <v>364.1038637443088</v>
      </c>
      <c r="BZ6219">
        <v>363.0993927279066</v>
      </c>
      <c r="CA6219">
        <v>362.1131156370451</v>
      </c>
      <c r="CB6219">
        <v>361.1447429013553</v>
      </c>
      <c r="CC6219">
        <v>360.19398718698528</v>
      </c>
      <c r="CD6219">
        <v>359.2605636066653</v>
      </c>
      <c r="CE6219">
        <v>358.34418990469982</v>
      </c>
      <c r="CF6219">
        <v>357.44458661821375</v>
      </c>
      <c r="CG6219">
        <v>356.56147721598506</v>
      </c>
      <c r="CH6219">
        <v>355.69458821621498</v>
      </c>
      <c r="CI6219">
        <v>354.84364928455898</v>
      </c>
      <c r="CJ6219">
        <v>354.00839331374061</v>
      </c>
      <c r="CK6219">
        <v>353.1885564860309</v>
      </c>
      <c r="CL6219">
        <v>352.38387831983783</v>
      </c>
      <c r="CM6219">
        <v>351.59410170160953</v>
      </c>
      <c r="CN6219">
        <v>350.81897290418715</v>
      </c>
      <c r="CO6219">
        <v>350.05824159268928</v>
      </c>
      <c r="CP6219">
        <v>349.31166081893656</v>
      </c>
      <c r="CQ6219">
        <v>348.57898700534071</v>
      </c>
      <c r="CR6219">
        <v>347.85997991911631</v>
      </c>
      <c r="CS6219">
        <v>347.15440263756824</v>
      </c>
      <c r="CT6219">
        <v>346.4620215051296</v>
      </c>
      <c r="CU6219">
        <v>345.782606082727</v>
      </c>
      <c r="CV6219">
        <v>345</v>
      </c>
    </row>
    <row r="6220" spans="1:100" x14ac:dyDescent="0.25">
      <c r="A6220">
        <v>505.41399988385541</v>
      </c>
      <c r="B6220">
        <v>502.8995277657101</v>
      </c>
      <c r="C6220">
        <v>500.38683499405062</v>
      </c>
      <c r="D6220">
        <v>497.87693406083247</v>
      </c>
      <c r="E6220">
        <v>495.3708323940989</v>
      </c>
      <c r="F6220">
        <v>492.86953054421934</v>
      </c>
      <c r="G6220">
        <v>490.37402039495458</v>
      </c>
      <c r="H6220">
        <v>487.88528340573345</v>
      </c>
      <c r="I6220">
        <v>485.40428889134768</v>
      </c>
      <c r="J6220">
        <v>482.93199234508279</v>
      </c>
      <c r="K6220">
        <v>480.46933381106527</v>
      </c>
      <c r="L6220">
        <v>478.01723631134922</v>
      </c>
      <c r="M6220">
        <v>475.57660433298133</v>
      </c>
      <c r="N6220">
        <v>473.14832237995591</v>
      </c>
      <c r="O6220">
        <v>470.73325359465298</v>
      </c>
      <c r="P6220">
        <v>468.33223845297346</v>
      </c>
      <c r="Q6220">
        <v>465.94609353702265</v>
      </c>
      <c r="R6220">
        <v>463.57561038879476</v>
      </c>
      <c r="S6220">
        <v>461.22155444788876</v>
      </c>
      <c r="T6220">
        <v>458.8846640758922</v>
      </c>
      <c r="U6220">
        <v>456.56564966961724</v>
      </c>
      <c r="V6220">
        <v>454.2651928649488</v>
      </c>
      <c r="W6220">
        <v>451.98394583263126</v>
      </c>
      <c r="X6220">
        <v>449.72253066687449</v>
      </c>
      <c r="Y6220">
        <v>447.48153886723276</v>
      </c>
      <c r="Z6220">
        <v>445.2615309137729</v>
      </c>
      <c r="AA6220">
        <v>443.06303593513314</v>
      </c>
      <c r="AB6220">
        <v>440.88655146865739</v>
      </c>
      <c r="AC6220">
        <v>438.73254331139185</v>
      </c>
      <c r="AD6220">
        <v>436.60144546034479</v>
      </c>
      <c r="AE6220">
        <v>434.49366014004727</v>
      </c>
      <c r="AF6220">
        <v>432.40955791509288</v>
      </c>
      <c r="AG6220">
        <v>430.34947788501876</v>
      </c>
      <c r="AH6220">
        <v>428.31372795857231</v>
      </c>
      <c r="AI6220">
        <v>426.30258520413383</v>
      </c>
      <c r="AJ6220">
        <v>424.3162962727958</v>
      </c>
      <c r="AK6220">
        <v>422.35507789037933</v>
      </c>
      <c r="AL6220">
        <v>420.41911741444733</v>
      </c>
      <c r="AM6220">
        <v>418.50857345220987</v>
      </c>
      <c r="AN6220">
        <v>416.62357653504938</v>
      </c>
      <c r="AO6220">
        <v>414.76422984527716</v>
      </c>
      <c r="AP6220">
        <v>412.93060999063624</v>
      </c>
      <c r="AQ6220">
        <v>411.12276782198995</v>
      </c>
      <c r="AR6220">
        <v>409.34072928959722</v>
      </c>
      <c r="AS6220">
        <v>407.58449633335374</v>
      </c>
      <c r="AT6220">
        <v>405.85404780239782</v>
      </c>
      <c r="AU6220">
        <v>404.14934039949554</v>
      </c>
      <c r="AV6220">
        <v>402.47030964570081</v>
      </c>
      <c r="AW6220">
        <v>400.81687086084156</v>
      </c>
      <c r="AX6220">
        <v>399.18892015550551</v>
      </c>
      <c r="AY6220">
        <v>397.58633543030788</v>
      </c>
      <c r="AZ6220">
        <v>396.0089773783692</v>
      </c>
      <c r="BA6220">
        <v>394.45669048708226</v>
      </c>
      <c r="BB6220">
        <v>392.92930403543306</v>
      </c>
      <c r="BC6220">
        <v>391.42663308331043</v>
      </c>
      <c r="BD6220">
        <v>389.94847944944513</v>
      </c>
      <c r="BE6220">
        <v>388.49463267483316</v>
      </c>
      <c r="BF6220">
        <v>387.06487096870075</v>
      </c>
      <c r="BG6220">
        <v>385.65896213430818</v>
      </c>
      <c r="BH6220">
        <v>384.27666447210669</v>
      </c>
      <c r="BI6220">
        <v>382.91772765800101</v>
      </c>
      <c r="BJ6220">
        <v>381.5818935947068</v>
      </c>
      <c r="BK6220">
        <v>380.26889723442014</v>
      </c>
      <c r="BL6220">
        <v>378.97846737125371</v>
      </c>
      <c r="BM6220">
        <v>377.71032740212837</v>
      </c>
      <c r="BN6220">
        <v>376.46419605503013</v>
      </c>
      <c r="BO6220">
        <v>375.23978808376773</v>
      </c>
      <c r="BP6220">
        <v>374.03681492858288</v>
      </c>
      <c r="BQ6220">
        <v>372.85498534216356</v>
      </c>
      <c r="BR6220">
        <v>371.69400598082291</v>
      </c>
      <c r="BS6220">
        <v>370.55358196078839</v>
      </c>
      <c r="BT6220">
        <v>369.43341737972395</v>
      </c>
      <c r="BU6220">
        <v>368.3332158037768</v>
      </c>
      <c r="BV6220">
        <v>367.25268072060328</v>
      </c>
      <c r="BW6220">
        <v>366.1915159589617</v>
      </c>
      <c r="BX6220">
        <v>365.14942607559897</v>
      </c>
      <c r="BY6220">
        <v>364.12611671027923</v>
      </c>
      <c r="BZ6220">
        <v>363.12129490989503</v>
      </c>
      <c r="CA6220">
        <v>362.13466942271413</v>
      </c>
      <c r="CB6220">
        <v>361.16595096387294</v>
      </c>
      <c r="CC6220">
        <v>360.21485245331507</v>
      </c>
      <c r="CD6220">
        <v>359.28108922740552</v>
      </c>
      <c r="CE6220">
        <v>358.36437922550783</v>
      </c>
      <c r="CF6220">
        <v>357.46444315283298</v>
      </c>
      <c r="CG6220">
        <v>356.58100462087896</v>
      </c>
      <c r="CH6220">
        <v>355.71379026679949</v>
      </c>
      <c r="CI6220">
        <v>354.86252985300848</v>
      </c>
      <c r="CJ6220">
        <v>354.02695634833441</v>
      </c>
      <c r="CK6220">
        <v>353.2068059919938</v>
      </c>
      <c r="CL6220">
        <v>352.40181834161791</v>
      </c>
      <c r="CM6220">
        <v>351.61173630652365</v>
      </c>
      <c r="CN6220">
        <v>350.83630616736139</v>
      </c>
      <c r="CO6220">
        <v>350.0752775832068</v>
      </c>
      <c r="CP6220">
        <v>349.32840358710081</v>
      </c>
      <c r="CQ6220">
        <v>348.59544057095849</v>
      </c>
      <c r="CR6220">
        <v>347.87614826069409</v>
      </c>
      <c r="CS6220">
        <v>347.1702896823133</v>
      </c>
      <c r="CT6220">
        <v>346.47763111964548</v>
      </c>
      <c r="CU6220">
        <v>345.79794206428772</v>
      </c>
      <c r="CV6220">
        <v>345</v>
      </c>
    </row>
    <row r="6221" spans="1:100" x14ac:dyDescent="0.25">
      <c r="A6221">
        <v>505.4149180871002</v>
      </c>
      <c r="B6221">
        <v>502.90166730807181</v>
      </c>
      <c r="C6221">
        <v>500.39019199366618</v>
      </c>
      <c r="D6221">
        <v>497.8815024352545</v>
      </c>
      <c r="E6221">
        <v>495.37660388227198</v>
      </c>
      <c r="F6221">
        <v>492.87649473627044</v>
      </c>
      <c r="G6221">
        <v>490.38216476963953</v>
      </c>
      <c r="H6221">
        <v>487.89459337533947</v>
      </c>
      <c r="I6221">
        <v>485.41474785381109</v>
      </c>
      <c r="J6221">
        <v>482.9435817430458</v>
      </c>
      <c r="K6221">
        <v>480.48203319756158</v>
      </c>
      <c r="L6221">
        <v>478.03102342177317</v>
      </c>
      <c r="M6221">
        <v>475.59145516296104</v>
      </c>
      <c r="N6221">
        <v>473.1642112687278</v>
      </c>
      <c r="O6221">
        <v>470.75015331350727</v>
      </c>
      <c r="P6221">
        <v>468.35012029831677</v>
      </c>
      <c r="Q6221">
        <v>465.96492742758414</v>
      </c>
      <c r="R6221">
        <v>463.59536496648201</v>
      </c>
      <c r="S6221">
        <v>461.24219718180046</v>
      </c>
      <c r="T6221">
        <v>458.90616136896227</v>
      </c>
      <c r="U6221">
        <v>456.5879669673738</v>
      </c>
      <c r="V6221">
        <v>454.28829476586861</v>
      </c>
      <c r="W6221">
        <v>452.00779619955921</v>
      </c>
      <c r="X6221">
        <v>449.74709273898731</v>
      </c>
      <c r="Y6221">
        <v>447.50677537203387</v>
      </c>
      <c r="Z6221">
        <v>445.2874041786107</v>
      </c>
      <c r="AA6221">
        <v>443.08950799774902</v>
      </c>
      <c r="AB6221">
        <v>440.91358418628295</v>
      </c>
      <c r="AC6221">
        <v>438.76009846793454</v>
      </c>
      <c r="AD6221">
        <v>436.62948487122014</v>
      </c>
      <c r="AE6221">
        <v>434.52214575424102</v>
      </c>
      <c r="AF6221">
        <v>432.43845191405194</v>
      </c>
      <c r="AG6221">
        <v>430.3787427780108</v>
      </c>
      <c r="AH6221">
        <v>428.34332667416777</v>
      </c>
      <c r="AI6221">
        <v>426.33248117750162</v>
      </c>
      <c r="AJ6221">
        <v>424.34645352853158</v>
      </c>
      <c r="AK6221">
        <v>422.38546112062102</v>
      </c>
      <c r="AL6221">
        <v>420.44969205205814</v>
      </c>
      <c r="AM6221">
        <v>418.53930573884713</v>
      </c>
      <c r="AN6221">
        <v>416.65443358396612</v>
      </c>
      <c r="AO6221">
        <v>414.79517969874513</v>
      </c>
      <c r="AP6221">
        <v>412.9616216719001</v>
      </c>
      <c r="AQ6221">
        <v>411.15381138170153</v>
      </c>
      <c r="AR6221">
        <v>409.37177584671116</v>
      </c>
      <c r="AS6221">
        <v>407.61551811049492</v>
      </c>
      <c r="AT6221">
        <v>405.88501815573534</v>
      </c>
      <c r="AU6221">
        <v>404.18023384320043</v>
      </c>
      <c r="AV6221">
        <v>402.50110187107447</v>
      </c>
      <c r="AW6221">
        <v>400.84753875024228</v>
      </c>
      <c r="AX6221">
        <v>399.21944179121652</v>
      </c>
      <c r="AY6221">
        <v>397.61669009851181</v>
      </c>
      <c r="AZ6221">
        <v>396.03914556842147</v>
      </c>
      <c r="BA6221">
        <v>394.48665388628751</v>
      </c>
      <c r="BB6221">
        <v>392.95904551954618</v>
      </c>
      <c r="BC6221">
        <v>391.45613670300185</v>
      </c>
      <c r="BD6221">
        <v>389.97773041297893</v>
      </c>
      <c r="BE6221">
        <v>388.52361732721704</v>
      </c>
      <c r="BF6221">
        <v>387.09357676757941</v>
      </c>
      <c r="BG6221">
        <v>385.68737762287105</v>
      </c>
      <c r="BH6221">
        <v>384.30477924929124</v>
      </c>
      <c r="BI6221">
        <v>382.94553234627278</v>
      </c>
      <c r="BJ6221">
        <v>381.60937980569548</v>
      </c>
      <c r="BK6221">
        <v>380.29605753269448</v>
      </c>
      <c r="BL6221">
        <v>379.00529523651119</v>
      </c>
      <c r="BM6221">
        <v>377.7368171900726</v>
      </c>
      <c r="BN6221">
        <v>376.49034295720185</v>
      </c>
      <c r="BO6221">
        <v>375.26558808658643</v>
      </c>
      <c r="BP6221">
        <v>374.06226477184839</v>
      </c>
      <c r="BQ6221">
        <v>372.88008247725998</v>
      </c>
      <c r="BR6221">
        <v>371.71874852884798</v>
      </c>
      <c r="BS6221">
        <v>370.57796867082442</v>
      </c>
      <c r="BT6221">
        <v>369.4574475874532</v>
      </c>
      <c r="BU6221">
        <v>368.35688939062999</v>
      </c>
      <c r="BV6221">
        <v>367.27599807361247</v>
      </c>
      <c r="BW6221">
        <v>366.21447793147621</v>
      </c>
      <c r="BX6221">
        <v>365.17203394900935</v>
      </c>
      <c r="BY6221">
        <v>364.14837215687282</v>
      </c>
      <c r="BZ6221">
        <v>363.14319995695877</v>
      </c>
      <c r="CA6221">
        <v>362.15622641797643</v>
      </c>
      <c r="CB6221">
        <v>361.18716254236745</v>
      </c>
      <c r="CC6221">
        <v>360.23572150572636</v>
      </c>
      <c r="CD6221">
        <v>359.30161886994904</v>
      </c>
      <c r="CE6221">
        <v>358.38457277137803</v>
      </c>
      <c r="CF6221">
        <v>357.48430408523501</v>
      </c>
      <c r="CG6221">
        <v>356.6005365676524</v>
      </c>
      <c r="CH6221">
        <v>355.73299697662264</v>
      </c>
      <c r="CI6221">
        <v>354.88141517316359</v>
      </c>
      <c r="CJ6221">
        <v>354.04552420399938</v>
      </c>
      <c r="CK6221">
        <v>353.22506036701418</v>
      </c>
      <c r="CL6221">
        <v>352.41976326070409</v>
      </c>
      <c r="CM6221">
        <v>351.62937581880595</v>
      </c>
      <c r="CN6221">
        <v>350.85364433122794</v>
      </c>
      <c r="CO6221">
        <v>350.09231845234223</v>
      </c>
      <c r="CP6221">
        <v>349.34515119763137</v>
      </c>
      <c r="CQ6221">
        <v>348.61189892961107</v>
      </c>
      <c r="CR6221">
        <v>347.8923213338619</v>
      </c>
      <c r="CS6221">
        <v>347.18618138592302</v>
      </c>
      <c r="CT6221">
        <v>346.49324530971586</v>
      </c>
      <c r="CU6221">
        <v>345.81328252806384</v>
      </c>
      <c r="CV6221">
        <v>345</v>
      </c>
    </row>
    <row r="6222" spans="1:100" x14ac:dyDescent="0.25">
      <c r="A6222">
        <v>505.4158342883963</v>
      </c>
      <c r="B6222">
        <v>502.90380218923883</v>
      </c>
      <c r="C6222">
        <v>500.39354168969021</v>
      </c>
      <c r="D6222">
        <v>497.88606089005322</v>
      </c>
      <c r="E6222">
        <v>495.38236287052973</v>
      </c>
      <c r="F6222">
        <v>492.88344389303933</v>
      </c>
      <c r="G6222">
        <v>490.39029162754559</v>
      </c>
      <c r="H6222">
        <v>487.90388340919714</v>
      </c>
      <c r="I6222">
        <v>485.42518453241036</v>
      </c>
      <c r="J6222">
        <v>482.95514658783634</v>
      </c>
      <c r="K6222">
        <v>480.49470584792368</v>
      </c>
      <c r="L6222">
        <v>478.04478170653454</v>
      </c>
      <c r="M6222">
        <v>475.60627517778471</v>
      </c>
      <c r="N6222">
        <v>473.18006745897242</v>
      </c>
      <c r="O6222">
        <v>470.76701856212748</v>
      </c>
      <c r="P6222">
        <v>468.36796601835658</v>
      </c>
      <c r="Q6222">
        <v>465.98372365879681</v>
      </c>
      <c r="R6222">
        <v>463.6150804755863</v>
      </c>
      <c r="S6222">
        <v>461.26279956587035</v>
      </c>
      <c r="T6222">
        <v>458.9276171614506</v>
      </c>
      <c r="U6222">
        <v>456.61024174624436</v>
      </c>
      <c r="V6222">
        <v>454.31135326331957</v>
      </c>
      <c r="W6222">
        <v>452.03160241281535</v>
      </c>
      <c r="X6222">
        <v>449.77161004164822</v>
      </c>
      <c r="Y6222">
        <v>447.53196662546134</v>
      </c>
      <c r="Z6222">
        <v>445.31323184285401</v>
      </c>
      <c r="AA6222">
        <v>443.11593424151607</v>
      </c>
      <c r="AB6222">
        <v>440.9405709954849</v>
      </c>
      <c r="AC6222">
        <v>438.78760775234258</v>
      </c>
      <c r="AD6222">
        <v>436.65747856879477</v>
      </c>
      <c r="AE6222">
        <v>434.55058593271821</v>
      </c>
      <c r="AF6222">
        <v>432.46730086939482</v>
      </c>
      <c r="AG6222">
        <v>430.40796312935822</v>
      </c>
      <c r="AH6222">
        <v>428.37288145494489</v>
      </c>
      <c r="AI6222">
        <v>426.36233392237739</v>
      </c>
      <c r="AJ6222">
        <v>424.37656835595186</v>
      </c>
      <c r="AK6222">
        <v>422.41580281066132</v>
      </c>
      <c r="AL6222">
        <v>420.4802261193866</v>
      </c>
      <c r="AM6222">
        <v>418.56999850061118</v>
      </c>
      <c r="AN6222">
        <v>416.68525222245654</v>
      </c>
      <c r="AO6222">
        <v>414.8260923187139</v>
      </c>
      <c r="AP6222">
        <v>412.99259735245073</v>
      </c>
      <c r="AQ6222">
        <v>411.18482022270081</v>
      </c>
      <c r="AR6222">
        <v>409.40278900969457</v>
      </c>
      <c r="AS6222">
        <v>407.64650785408003</v>
      </c>
      <c r="AT6222">
        <v>405.91595786558071</v>
      </c>
      <c r="AU6222">
        <v>404.21109805657363</v>
      </c>
      <c r="AV6222">
        <v>402.5318662961285</v>
      </c>
      <c r="AW6222">
        <v>400.87818028011452</v>
      </c>
      <c r="AX6222">
        <v>399.24993851309523</v>
      </c>
      <c r="AY6222">
        <v>397.6470212978391</v>
      </c>
      <c r="AZ6222">
        <v>396.06929172841154</v>
      </c>
      <c r="BA6222">
        <v>394.51659668296924</v>
      </c>
      <c r="BB6222">
        <v>392.98876781255024</v>
      </c>
      <c r="BC6222">
        <v>391.48562252232313</v>
      </c>
      <c r="BD6222">
        <v>390.00696494196728</v>
      </c>
      <c r="BE6222">
        <v>388.55258688205004</v>
      </c>
      <c r="BF6222">
        <v>387.12226877348201</v>
      </c>
      <c r="BG6222">
        <v>385.71578058735975</v>
      </c>
      <c r="BH6222">
        <v>384.33288273271421</v>
      </c>
      <c r="BI6222">
        <v>382.97332692992603</v>
      </c>
      <c r="BJ6222">
        <v>381.63685705779659</v>
      </c>
      <c r="BK6222">
        <v>380.32320997248956</v>
      </c>
      <c r="BL6222">
        <v>379.03211629679106</v>
      </c>
      <c r="BM6222">
        <v>377.76330117836972</v>
      </c>
      <c r="BN6222">
        <v>376.51648501593013</v>
      </c>
      <c r="BO6222">
        <v>375.29138415238174</v>
      </c>
      <c r="BP6222">
        <v>374.08771153436015</v>
      </c>
      <c r="BQ6222">
        <v>372.90517733762425</v>
      </c>
      <c r="BR6222">
        <v>371.74348955807534</v>
      </c>
      <c r="BS6222">
        <v>370.60235456831555</v>
      </c>
      <c r="BT6222">
        <v>369.48147763984002</v>
      </c>
      <c r="BU6222">
        <v>368.38056343113118</v>
      </c>
      <c r="BV6222">
        <v>367.29931644207556</v>
      </c>
      <c r="BW6222">
        <v>366.23744143526756</v>
      </c>
      <c r="BX6222">
        <v>365.19464382488962</v>
      </c>
      <c r="BY6222">
        <v>364.17063003398744</v>
      </c>
      <c r="BZ6222">
        <v>363.16510782105524</v>
      </c>
      <c r="CA6222">
        <v>362.17778657694186</v>
      </c>
      <c r="CB6222">
        <v>361.20837759317033</v>
      </c>
      <c r="CC6222">
        <v>360.25659430282093</v>
      </c>
      <c r="CD6222">
        <v>359.32215249519726</v>
      </c>
      <c r="CE6222">
        <v>358.404770505518</v>
      </c>
      <c r="CF6222">
        <v>357.5041693809207</v>
      </c>
      <c r="CG6222">
        <v>356.62007302406789</v>
      </c>
      <c r="CH6222">
        <v>355.75220831565906</v>
      </c>
      <c r="CI6222">
        <v>354.90030521714544</v>
      </c>
      <c r="CJ6222">
        <v>354.06409685492127</v>
      </c>
      <c r="CK6222">
        <v>353.24331958724679</v>
      </c>
      <c r="CL6222">
        <v>352.43771305511143</v>
      </c>
      <c r="CM6222">
        <v>351.64702021821023</v>
      </c>
      <c r="CN6222">
        <v>350.8709873771478</v>
      </c>
      <c r="CO6222">
        <v>350.10936418292215</v>
      </c>
      <c r="CP6222">
        <v>349.36190363467222</v>
      </c>
      <c r="CQ6222">
        <v>348.6283620666033</v>
      </c>
      <c r="CR6222">
        <v>347.90849912492462</v>
      </c>
      <c r="CS6222">
        <v>347.20207773553864</v>
      </c>
      <c r="CT6222">
        <v>346.50886406315101</v>
      </c>
      <c r="CU6222">
        <v>345.82862746236714</v>
      </c>
      <c r="CV6222">
        <v>345</v>
      </c>
    </row>
    <row r="6223" spans="1:100" x14ac:dyDescent="0.25">
      <c r="A6223">
        <v>505.41674849642891</v>
      </c>
      <c r="B6223">
        <v>502.90593242941833</v>
      </c>
      <c r="C6223">
        <v>500.39688411374283</v>
      </c>
      <c r="D6223">
        <v>497.89060946809246</v>
      </c>
      <c r="E6223">
        <v>495.38810941275256</v>
      </c>
      <c r="F6223">
        <v>492.89037807913439</v>
      </c>
      <c r="G6223">
        <v>490.39840104366471</v>
      </c>
      <c r="H6223">
        <v>487.91315359228633</v>
      </c>
      <c r="I6223">
        <v>485.43559902166527</v>
      </c>
      <c r="J6223">
        <v>482.96668698301789</v>
      </c>
      <c r="K6223">
        <v>480.50735187421719</v>
      </c>
      <c r="L6223">
        <v>478.05851128561943</v>
      </c>
      <c r="M6223">
        <v>475.62106450474141</v>
      </c>
      <c r="N6223">
        <v>473.19589108462867</v>
      </c>
      <c r="O6223">
        <v>470.78384948042026</v>
      </c>
      <c r="P6223">
        <v>468.38577575826531</v>
      </c>
      <c r="Q6223">
        <v>466.00248238037682</v>
      </c>
      <c r="R6223">
        <v>463.6347570696251</v>
      </c>
      <c r="S6223">
        <v>461.28336175667124</v>
      </c>
      <c r="T6223">
        <v>458.949031612233</v>
      </c>
      <c r="U6223">
        <v>456.63247416665291</v>
      </c>
      <c r="V6223">
        <v>454.33436851852173</v>
      </c>
      <c r="W6223">
        <v>452.05536463367656</v>
      </c>
      <c r="X6223">
        <v>449.79608273546359</v>
      </c>
      <c r="Y6223">
        <v>447.55711278673988</v>
      </c>
      <c r="Z6223">
        <v>445.33901406365402</v>
      </c>
      <c r="AA6223">
        <v>443.14231482084864</v>
      </c>
      <c r="AB6223">
        <v>440.96751204730651</v>
      </c>
      <c r="AC6223">
        <v>438.81507131168433</v>
      </c>
      <c r="AD6223">
        <v>436.68542669559315</v>
      </c>
      <c r="AE6223">
        <v>434.57898081292871</v>
      </c>
      <c r="AF6223">
        <v>432.49610491300575</v>
      </c>
      <c r="AG6223">
        <v>430.43713906493241</v>
      </c>
      <c r="AH6223">
        <v>428.40239242035796</v>
      </c>
      <c r="AI6223">
        <v>426.39214355144156</v>
      </c>
      <c r="AJ6223">
        <v>424.40664086064982</v>
      </c>
      <c r="AK6223">
        <v>422.44610305873982</v>
      </c>
      <c r="AL6223">
        <v>420.51071970710132</v>
      </c>
      <c r="AM6223">
        <v>418.60065182043161</v>
      </c>
      <c r="AN6223">
        <v>416.71603252558634</v>
      </c>
      <c r="AO6223">
        <v>414.85696777230856</v>
      </c>
      <c r="AP6223">
        <v>413.02353709144296</v>
      </c>
      <c r="AQ6223">
        <v>411.21579439618432</v>
      </c>
      <c r="AR6223">
        <v>409.43376882184134</v>
      </c>
      <c r="AS6223">
        <v>407.67746559959869</v>
      </c>
      <c r="AT6223">
        <v>405.94686695975389</v>
      </c>
      <c r="AU6223">
        <v>404.24193305993981</v>
      </c>
      <c r="AV6223">
        <v>402.56260293389886</v>
      </c>
      <c r="AW6223">
        <v>400.90879545644384</v>
      </c>
      <c r="AX6223">
        <v>399.28041032034815</v>
      </c>
      <c r="AY6223">
        <v>397.67732902101233</v>
      </c>
      <c r="AZ6223">
        <v>396.09941584489644</v>
      </c>
      <c r="BA6223">
        <v>394.54651885786006</v>
      </c>
      <c r="BB6223">
        <v>393.01847088971124</v>
      </c>
      <c r="BC6223">
        <v>391.51509051144757</v>
      </c>
      <c r="BD6223">
        <v>390.03618300187662</v>
      </c>
      <c r="BE6223">
        <v>388.58154130048433</v>
      </c>
      <c r="BF6223">
        <v>387.15094694364814</v>
      </c>
      <c r="BG6223">
        <v>385.74417098150542</v>
      </c>
      <c r="BH6223">
        <v>384.36097487300276</v>
      </c>
      <c r="BI6223">
        <v>383.00111135688718</v>
      </c>
      <c r="BJ6223">
        <v>381.66432529663484</v>
      </c>
      <c r="BK6223">
        <v>380.35035449752047</v>
      </c>
      <c r="BL6223">
        <v>379.0589304942817</v>
      </c>
      <c r="BM6223">
        <v>377.78977930805269</v>
      </c>
      <c r="BN6223">
        <v>376.5426221714506</v>
      </c>
      <c r="BO6223">
        <v>375.31717622093822</v>
      </c>
      <c r="BP6223">
        <v>374.11315515577684</v>
      </c>
      <c r="BQ6223">
        <v>372.930269863099</v>
      </c>
      <c r="BR6223">
        <v>371.76822900882513</v>
      </c>
      <c r="BS6223">
        <v>370.6267395943309</v>
      </c>
      <c r="BT6223">
        <v>369.50550747895136</v>
      </c>
      <c r="BU6223">
        <v>368.40423786857212</v>
      </c>
      <c r="BV6223">
        <v>367.32263577071751</v>
      </c>
      <c r="BW6223">
        <v>366.26040641667737</v>
      </c>
      <c r="BX6223">
        <v>365.21725565135944</v>
      </c>
      <c r="BY6223">
        <v>364.19289029165958</v>
      </c>
      <c r="BZ6223">
        <v>363.18701845425295</v>
      </c>
      <c r="CA6223">
        <v>362.1993498538057</v>
      </c>
      <c r="CB6223">
        <v>361.22959607267376</v>
      </c>
      <c r="CC6223">
        <v>360.27747080323729</v>
      </c>
      <c r="CD6223">
        <v>359.34269006406157</v>
      </c>
      <c r="CE6223">
        <v>358.42497239112129</v>
      </c>
      <c r="CF6223">
        <v>357.52403900535512</v>
      </c>
      <c r="CG6223">
        <v>356.63961395782974</v>
      </c>
      <c r="CH6223">
        <v>355.77142425380487</v>
      </c>
      <c r="CI6223">
        <v>354.91919995697776</v>
      </c>
      <c r="CJ6223">
        <v>354.08267427517245</v>
      </c>
      <c r="CK6223">
        <v>353.26158362871695</v>
      </c>
      <c r="CL6223">
        <v>352.45566770270983</v>
      </c>
      <c r="CM6223">
        <v>351.66466948433151</v>
      </c>
      <c r="CN6223">
        <v>350.88833528631164</v>
      </c>
      <c r="CO6223">
        <v>350.12641475759449</v>
      </c>
      <c r="CP6223">
        <v>349.37866088217902</v>
      </c>
      <c r="CQ6223">
        <v>348.64482996704658</v>
      </c>
      <c r="CR6223">
        <v>347.92468161999017</v>
      </c>
      <c r="CS6223">
        <v>347.21797871810043</v>
      </c>
      <c r="CT6223">
        <v>346.52448736755906</v>
      </c>
      <c r="CU6223">
        <v>345.84397685530666</v>
      </c>
      <c r="CV6223">
        <v>345</v>
      </c>
    </row>
    <row r="6224" spans="1:100" x14ac:dyDescent="0.25">
      <c r="A6224">
        <v>505.41766071982744</v>
      </c>
      <c r="B6224">
        <v>502.90805804868779</v>
      </c>
      <c r="C6224">
        <v>500.40021929724202</v>
      </c>
      <c r="D6224">
        <v>497.89514821196366</v>
      </c>
      <c r="E6224">
        <v>495.39384356247564</v>
      </c>
      <c r="F6224">
        <v>492.89729735875233</v>
      </c>
      <c r="G6224">
        <v>490.40649309251506</v>
      </c>
      <c r="H6224">
        <v>487.92240400905035</v>
      </c>
      <c r="I6224">
        <v>485.44599141550214</v>
      </c>
      <c r="J6224">
        <v>482.97820303150604</v>
      </c>
      <c r="K6224">
        <v>480.51997138781093</v>
      </c>
      <c r="L6224">
        <v>478.07221227827307</v>
      </c>
      <c r="M6224">
        <v>475.63582327033834</v>
      </c>
      <c r="N6224">
        <v>473.21168227881969</v>
      </c>
      <c r="O6224">
        <v>470.80064620745173</v>
      </c>
      <c r="P6224">
        <v>468.4035496623502</v>
      </c>
      <c r="Q6224">
        <v>466.02120374115526</v>
      </c>
      <c r="R6224">
        <v>463.65439490122259</v>
      </c>
      <c r="S6224">
        <v>461.30388390987684</v>
      </c>
      <c r="T6224">
        <v>458.97040487928399</v>
      </c>
      <c r="U6224">
        <v>456.65466438812558</v>
      </c>
      <c r="V6224">
        <v>454.35734069181075</v>
      </c>
      <c r="W6224">
        <v>452.07908302255049</v>
      </c>
      <c r="X6224">
        <v>449.82051098018957</v>
      </c>
      <c r="Y6224">
        <v>447.58221401426675</v>
      </c>
      <c r="Z6224">
        <v>445.36475099736663</v>
      </c>
      <c r="AA6224">
        <v>443.16864988940063</v>
      </c>
      <c r="AB6224">
        <v>440.9944074920673</v>
      </c>
      <c r="AC6224">
        <v>438.84248929234559</v>
      </c>
      <c r="AD6224">
        <v>436.71332939350162</v>
      </c>
      <c r="AE6224">
        <v>434.60733053173283</v>
      </c>
      <c r="AF6224">
        <v>432.52486417623152</v>
      </c>
      <c r="AG6224">
        <v>430.46627071012051</v>
      </c>
      <c r="AH6224">
        <v>428.43185968943197</v>
      </c>
      <c r="AI6224">
        <v>426.4219101769998</v>
      </c>
      <c r="AJ6224">
        <v>424.43667114789946</v>
      </c>
      <c r="AK6224">
        <v>422.47636196283571</v>
      </c>
      <c r="AL6224">
        <v>420.54117290566865</v>
      </c>
      <c r="AM6224">
        <v>418.63126578109018</v>
      </c>
      <c r="AN6224">
        <v>416.74677456833052</v>
      </c>
      <c r="AO6224">
        <v>414.8878061266181</v>
      </c>
      <c r="AP6224">
        <v>413.05444094804704</v>
      </c>
      <c r="AQ6224">
        <v>411.24673395341557</v>
      </c>
      <c r="AR6224">
        <v>409.4647153265625</v>
      </c>
      <c r="AS6224">
        <v>407.70839138270253</v>
      </c>
      <c r="AT6224">
        <v>405.97774546628148</v>
      </c>
      <c r="AU6224">
        <v>404.27273887387031</v>
      </c>
      <c r="AV6224">
        <v>402.59331179770675</v>
      </c>
      <c r="AW6224">
        <v>400.93938428553952</v>
      </c>
      <c r="AX6224">
        <v>399.3108572125364</v>
      </c>
      <c r="AY6224">
        <v>397.70761326113615</v>
      </c>
      <c r="AZ6224">
        <v>396.12951790484146</v>
      </c>
      <c r="BA6224">
        <v>394.576420392123</v>
      </c>
      <c r="BB6224">
        <v>393.04815472674346</v>
      </c>
      <c r="BC6224">
        <v>391.54454064101094</v>
      </c>
      <c r="BD6224">
        <v>390.06538455864614</v>
      </c>
      <c r="BE6224">
        <v>388.61048054415414</v>
      </c>
      <c r="BF6224">
        <v>387.1796112358038</v>
      </c>
      <c r="BG6224">
        <v>385.77254875952644</v>
      </c>
      <c r="BH6224">
        <v>384.38905562126871</v>
      </c>
      <c r="BI6224">
        <v>383.02888557556281</v>
      </c>
      <c r="BJ6224">
        <v>381.69178446830739</v>
      </c>
      <c r="BK6224">
        <v>380.37749105196264</v>
      </c>
      <c r="BL6224">
        <v>379.08573777161746</v>
      </c>
      <c r="BM6224">
        <v>377.81625152058382</v>
      </c>
      <c r="BN6224">
        <v>376.56875436441203</v>
      </c>
      <c r="BO6224">
        <v>375.34296423243194</v>
      </c>
      <c r="BP6224">
        <v>374.13859557612938</v>
      </c>
      <c r="BQ6224">
        <v>372.95535999387903</v>
      </c>
      <c r="BR6224">
        <v>371.79296682174447</v>
      </c>
      <c r="BS6224">
        <v>370.6511236902391</v>
      </c>
      <c r="BT6224">
        <v>369.52953704712775</v>
      </c>
      <c r="BU6224">
        <v>368.42791264649492</v>
      </c>
      <c r="BV6224">
        <v>367.34595600448603</v>
      </c>
      <c r="BW6224">
        <v>366.28337282224288</v>
      </c>
      <c r="BX6224">
        <v>365.23986937670691</v>
      </c>
      <c r="BY6224">
        <v>364.21515288006538</v>
      </c>
      <c r="BZ6224">
        <v>363.20893180873344</v>
      </c>
      <c r="CA6224">
        <v>362.22091620284715</v>
      </c>
      <c r="CB6224">
        <v>361.25081793732789</v>
      </c>
      <c r="CC6224">
        <v>360.29835096564693</v>
      </c>
      <c r="CD6224">
        <v>359.36323153746395</v>
      </c>
      <c r="CE6224">
        <v>358.44517839136802</v>
      </c>
      <c r="CF6224">
        <v>357.54391292396497</v>
      </c>
      <c r="CG6224">
        <v>356.65915933658437</v>
      </c>
      <c r="CH6224">
        <v>355.79064476087996</v>
      </c>
      <c r="CI6224">
        <v>354.9380993645895</v>
      </c>
      <c r="CJ6224">
        <v>354.10125643871089</v>
      </c>
      <c r="CK6224">
        <v>353.27985246732015</v>
      </c>
      <c r="CL6224">
        <v>352.47362718122662</v>
      </c>
      <c r="CM6224">
        <v>351.68232359661124</v>
      </c>
      <c r="CN6224">
        <v>350.90568803974526</v>
      </c>
      <c r="CO6224">
        <v>350.14347015883016</v>
      </c>
      <c r="CP6224">
        <v>349.39542292392537</v>
      </c>
      <c r="CQ6224">
        <v>348.66130261586261</v>
      </c>
      <c r="CR6224">
        <v>347.94086880497139</v>
      </c>
      <c r="CS6224">
        <v>347.23388432035227</v>
      </c>
      <c r="CT6224">
        <v>346.54011521035056</v>
      </c>
      <c r="CU6224">
        <v>345.85933069479529</v>
      </c>
      <c r="CV6224">
        <v>345</v>
      </c>
    </row>
    <row r="6225" spans="1:100" x14ac:dyDescent="0.25">
      <c r="A6225">
        <v>505.41857096716632</v>
      </c>
      <c r="B6225">
        <v>502.91017906699551</v>
      </c>
      <c r="C6225">
        <v>500.4035472714047</v>
      </c>
      <c r="D6225">
        <v>497.89967716398451</v>
      </c>
      <c r="E6225">
        <v>495.39956537289476</v>
      </c>
      <c r="F6225">
        <v>492.90420179568207</v>
      </c>
      <c r="G6225">
        <v>490.41456784814159</v>
      </c>
      <c r="H6225">
        <v>487.93163474340122</v>
      </c>
      <c r="I6225">
        <v>485.45636180725637</v>
      </c>
      <c r="J6225">
        <v>482.9896948355734</v>
      </c>
      <c r="K6225">
        <v>480.5325644993826</v>
      </c>
      <c r="L6225">
        <v>478.08588480300455</v>
      </c>
      <c r="M6225">
        <v>475.65055160030738</v>
      </c>
      <c r="N6225">
        <v>473.22744117385918</v>
      </c>
      <c r="O6225">
        <v>470.81740888144657</v>
      </c>
      <c r="P6225">
        <v>468.42128787405738</v>
      </c>
      <c r="Q6225">
        <v>466.03988788908401</v>
      </c>
      <c r="R6225">
        <v>463.67399412211057</v>
      </c>
      <c r="S6225">
        <v>461.32436618026099</v>
      </c>
      <c r="T6225">
        <v>458.99173711967813</v>
      </c>
      <c r="U6225">
        <v>456.67681256929518</v>
      </c>
      <c r="V6225">
        <v>454.38026994263726</v>
      </c>
      <c r="W6225">
        <v>452.10275773897553</v>
      </c>
      <c r="X6225">
        <v>449.8448949347333</v>
      </c>
      <c r="Y6225">
        <v>447.60727046561834</v>
      </c>
      <c r="Z6225">
        <v>445.39044279955613</v>
      </c>
      <c r="AA6225">
        <v>443.19493960006832</v>
      </c>
      <c r="AB6225">
        <v>441.02125747936799</v>
      </c>
      <c r="AC6225">
        <v>438.86986184003479</v>
      </c>
      <c r="AD6225">
        <v>436.74118680377484</v>
      </c>
      <c r="AE6225">
        <v>434.63563522540761</v>
      </c>
      <c r="AF6225">
        <v>432.55357878988514</v>
      </c>
      <c r="AG6225">
        <v>430.49535818982844</v>
      </c>
      <c r="AH6225">
        <v>428.46128338076466</v>
      </c>
      <c r="AI6225">
        <v>426.45163391098345</v>
      </c>
      <c r="AJ6225">
        <v>424.46665932265722</v>
      </c>
      <c r="AK6225">
        <v>422.50657962066663</v>
      </c>
      <c r="AL6225">
        <v>420.57158580534872</v>
      </c>
      <c r="AM6225">
        <v>418.66184046521931</v>
      </c>
      <c r="AN6225">
        <v>416.77747842556778</v>
      </c>
      <c r="AO6225">
        <v>414.91860744869086</v>
      </c>
      <c r="AP6225">
        <v>413.08530898144647</v>
      </c>
      <c r="AQ6225">
        <v>411.277638945722</v>
      </c>
      <c r="AR6225">
        <v>409.49562856737964</v>
      </c>
      <c r="AS6225">
        <v>407.73928523920313</v>
      </c>
      <c r="AT6225">
        <v>406.00859341339424</v>
      </c>
      <c r="AU6225">
        <v>404.30351551918284</v>
      </c>
      <c r="AV6225">
        <v>402.6239929011582</v>
      </c>
      <c r="AW6225">
        <v>400.9699467740279</v>
      </c>
      <c r="AX6225">
        <v>399.34127918957057</v>
      </c>
      <c r="AY6225">
        <v>397.7378740116938</v>
      </c>
      <c r="AZ6225">
        <v>396.15959789561543</v>
      </c>
      <c r="BA6225">
        <v>394.60630126734429</v>
      </c>
      <c r="BB6225">
        <v>393.07781929980479</v>
      </c>
      <c r="BC6225">
        <v>391.573972882107</v>
      </c>
      <c r="BD6225">
        <v>390.09456957868287</v>
      </c>
      <c r="BE6225">
        <v>388.6394045751685</v>
      </c>
      <c r="BF6225">
        <v>387.20826160815449</v>
      </c>
      <c r="BG6225">
        <v>385.80091387612259</v>
      </c>
      <c r="BH6225">
        <v>384.4171249291046</v>
      </c>
      <c r="BI6225">
        <v>383.05664953483461</v>
      </c>
      <c r="BJ6225">
        <v>381.71923451937607</v>
      </c>
      <c r="BK6225">
        <v>380.40461958044676</v>
      </c>
      <c r="BL6225">
        <v>379.11253807187535</v>
      </c>
      <c r="BM6225">
        <v>377.84271775785453</v>
      </c>
      <c r="BN6225">
        <v>376.59488153587461</v>
      </c>
      <c r="BO6225">
        <v>375.36874812743213</v>
      </c>
      <c r="BP6225">
        <v>374.16403273581983</v>
      </c>
      <c r="BQ6225">
        <v>372.9804476705059</v>
      </c>
      <c r="BR6225">
        <v>371.81770293780289</v>
      </c>
      <c r="BS6225">
        <v>370.67550679770898</v>
      </c>
      <c r="BT6225">
        <v>369.55356628698405</v>
      </c>
      <c r="BU6225">
        <v>368.4515877086875</v>
      </c>
      <c r="BV6225">
        <v>367.36927708854779</v>
      </c>
      <c r="BW6225">
        <v>366.30634059869357</v>
      </c>
      <c r="BX6225">
        <v>365.26248494938534</v>
      </c>
      <c r="BY6225">
        <v>364.23741774952163</v>
      </c>
      <c r="BZ6225">
        <v>363.2308478367919</v>
      </c>
      <c r="CA6225">
        <v>362.24248557843367</v>
      </c>
      <c r="CB6225">
        <v>361.27204314364474</v>
      </c>
      <c r="CC6225">
        <v>360.31923474875617</v>
      </c>
      <c r="CD6225">
        <v>359.38377687633698</v>
      </c>
      <c r="CE6225">
        <v>358.46538846942639</v>
      </c>
      <c r="CF6225">
        <v>357.56379110214453</v>
      </c>
      <c r="CG6225">
        <v>356.6787091279237</v>
      </c>
      <c r="CH6225">
        <v>355.80986980662806</v>
      </c>
      <c r="CI6225">
        <v>354.95700341181481</v>
      </c>
      <c r="CJ6225">
        <v>354.11984331938442</v>
      </c>
      <c r="CK6225">
        <v>353.29812607882604</v>
      </c>
      <c r="CL6225">
        <v>352.49159146824809</v>
      </c>
      <c r="CM6225">
        <v>351.69998253433477</v>
      </c>
      <c r="CN6225">
        <v>350.92304561830764</v>
      </c>
      <c r="CO6225">
        <v>350.16053036892697</v>
      </c>
      <c r="CP6225">
        <v>349.41218974350107</v>
      </c>
      <c r="CQ6225">
        <v>348.67777999778428</v>
      </c>
      <c r="CR6225">
        <v>347.95706066558847</v>
      </c>
      <c r="CS6225">
        <v>347.24979452884145</v>
      </c>
      <c r="CT6225">
        <v>346.55574757873762</v>
      </c>
      <c r="CU6225">
        <v>345.87468896854654</v>
      </c>
      <c r="CV6225">
        <v>345</v>
      </c>
    </row>
    <row r="6226" spans="1:100" x14ac:dyDescent="0.25">
      <c r="A6226">
        <v>505.41947924696439</v>
      </c>
      <c r="B6226">
        <v>502.91229550416188</v>
      </c>
      <c r="C6226">
        <v>500.40686806724665</v>
      </c>
      <c r="D6226">
        <v>497.90419636620243</v>
      </c>
      <c r="E6226">
        <v>495.4052748968648</v>
      </c>
      <c r="F6226">
        <v>492.91109145330756</v>
      </c>
      <c r="G6226">
        <v>490.42262538412058</v>
      </c>
      <c r="H6226">
        <v>487.94084587872055</v>
      </c>
      <c r="I6226">
        <v>485.46671028967813</v>
      </c>
      <c r="J6226">
        <v>483.00116249685408</v>
      </c>
      <c r="K6226">
        <v>480.54513131892173</v>
      </c>
      <c r="L6226">
        <v>478.09952897759314</v>
      </c>
      <c r="M6226">
        <v>475.66524961961233</v>
      </c>
      <c r="N6226">
        <v>473.2431679012592</v>
      </c>
      <c r="O6226">
        <v>470.83413763980178</v>
      </c>
      <c r="P6226">
        <v>468.43899053597863</v>
      </c>
      <c r="Q6226">
        <v>466.05853497124525</v>
      </c>
      <c r="R6226">
        <v>463.69355488313869</v>
      </c>
      <c r="S6226">
        <v>461.34480872170963</v>
      </c>
      <c r="T6226">
        <v>459.01302848960108</v>
      </c>
      <c r="U6226">
        <v>456.69891886790924</v>
      </c>
      <c r="V6226">
        <v>454.403156429577</v>
      </c>
      <c r="W6226">
        <v>452.12638894163001</v>
      </c>
      <c r="X6226">
        <v>449.86923475716276</v>
      </c>
      <c r="Y6226">
        <v>447.63228229755549</v>
      </c>
      <c r="Z6226">
        <v>445.41608962499947</v>
      </c>
      <c r="AA6226">
        <v>443.22118410499428</v>
      </c>
      <c r="AB6226">
        <v>441.04806215809333</v>
      </c>
      <c r="AC6226">
        <v>438.89718909978723</v>
      </c>
      <c r="AD6226">
        <v>436.76899906703954</v>
      </c>
      <c r="AE6226">
        <v>434.66389502964722</v>
      </c>
      <c r="AF6226">
        <v>432.58224888424678</v>
      </c>
      <c r="AG6226">
        <v>430.52440162847819</v>
      </c>
      <c r="AH6226">
        <v>428.49066361252352</v>
      </c>
      <c r="AI6226">
        <v>426.4813148649518</v>
      </c>
      <c r="AJ6226">
        <v>424.49660548956302</v>
      </c>
      <c r="AK6226">
        <v>422.53675612968789</v>
      </c>
      <c r="AL6226">
        <v>420.6019584961964</v>
      </c>
      <c r="AM6226">
        <v>418.69237595530149</v>
      </c>
      <c r="AN6226">
        <v>416.80814417208353</v>
      </c>
      <c r="AO6226">
        <v>414.94937180553387</v>
      </c>
      <c r="AP6226">
        <v>413.11614125083412</v>
      </c>
      <c r="AQ6226">
        <v>411.30850942449166</v>
      </c>
      <c r="AR6226">
        <v>409.52650858792657</v>
      </c>
      <c r="AS6226">
        <v>407.77014720506656</v>
      </c>
      <c r="AT6226">
        <v>406.03941082952201</v>
      </c>
      <c r="AU6226">
        <v>404.33426301693419</v>
      </c>
      <c r="AV6226">
        <v>402.65464625813712</v>
      </c>
      <c r="AW6226">
        <v>401.00048292884964</v>
      </c>
      <c r="AX6226">
        <v>399.37167625170633</v>
      </c>
      <c r="AY6226">
        <v>397.768111266544</v>
      </c>
      <c r="AZ6226">
        <v>396.18965580498678</v>
      </c>
      <c r="BA6226">
        <v>394.63616146553358</v>
      </c>
      <c r="BB6226">
        <v>393.10746458549022</v>
      </c>
      <c r="BC6226">
        <v>391.60338720628204</v>
      </c>
      <c r="BD6226">
        <v>390.12373802885998</v>
      </c>
      <c r="BE6226">
        <v>388.66831335610959</v>
      </c>
      <c r="BF6226">
        <v>387.23689801938178</v>
      </c>
      <c r="BG6226">
        <v>385.82926628646931</v>
      </c>
      <c r="BH6226">
        <v>384.44518274857722</v>
      </c>
      <c r="BI6226">
        <v>383.08440318405258</v>
      </c>
      <c r="BJ6226">
        <v>381.7466753968672</v>
      </c>
      <c r="BK6226">
        <v>380.43174002805807</v>
      </c>
      <c r="BL6226">
        <v>379.13933133857461</v>
      </c>
      <c r="BM6226">
        <v>377.86917796218296</v>
      </c>
      <c r="BN6226">
        <v>376.62100362730672</v>
      </c>
      <c r="BO6226">
        <v>375.39452784689587</v>
      </c>
      <c r="BP6226">
        <v>374.18946657561719</v>
      </c>
      <c r="BQ6226">
        <v>373.00553283386751</v>
      </c>
      <c r="BR6226">
        <v>371.84243729829467</v>
      </c>
      <c r="BS6226">
        <v>370.6998888587064</v>
      </c>
      <c r="BT6226">
        <v>369.57759514140713</v>
      </c>
      <c r="BU6226">
        <v>368.47526299918371</v>
      </c>
      <c r="BV6226">
        <v>367.39259896829071</v>
      </c>
      <c r="BW6226">
        <v>366.32930969295353</v>
      </c>
      <c r="BX6226">
        <v>365.28510231801494</v>
      </c>
      <c r="BY6226">
        <v>364.25968485048401</v>
      </c>
      <c r="BZ6226">
        <v>363.25276649083588</v>
      </c>
      <c r="CA6226">
        <v>362.26405793501959</v>
      </c>
      <c r="CB6226">
        <v>361.29327164819688</v>
      </c>
      <c r="CC6226">
        <v>360.34012211130982</v>
      </c>
      <c r="CD6226">
        <v>359.40432604162515</v>
      </c>
      <c r="CE6226">
        <v>358.48560258845367</v>
      </c>
      <c r="CF6226">
        <v>357.58367350525538</v>
      </c>
      <c r="CG6226">
        <v>356.69826329938564</v>
      </c>
      <c r="CH6226">
        <v>355.82909936071883</v>
      </c>
      <c r="CI6226">
        <v>354.97591207039602</v>
      </c>
      <c r="CJ6226">
        <v>354.13843489093119</v>
      </c>
      <c r="CK6226">
        <v>353.31640443887756</v>
      </c>
      <c r="CL6226">
        <v>352.50956054122008</v>
      </c>
      <c r="CM6226">
        <v>351.71764627663708</v>
      </c>
      <c r="CN6226">
        <v>350.94040800269573</v>
      </c>
      <c r="CO6226">
        <v>350.1775953700099</v>
      </c>
      <c r="CP6226">
        <v>349.4289613243165</v>
      </c>
      <c r="CQ6226">
        <v>348.69426209735781</v>
      </c>
      <c r="CR6226">
        <v>347.97325718737</v>
      </c>
      <c r="CS6226">
        <v>347.26570932992053</v>
      </c>
      <c r="CT6226">
        <v>346.57138445973749</v>
      </c>
      <c r="CU6226">
        <v>345.89005166408049</v>
      </c>
      <c r="CV6226">
        <v>345</v>
      </c>
    </row>
    <row r="6227" spans="1:100" x14ac:dyDescent="0.25">
      <c r="A6227">
        <v>505.42038556768699</v>
      </c>
      <c r="B6227">
        <v>502.91440737988302</v>
      </c>
      <c r="C6227">
        <v>500.41018171558966</v>
      </c>
      <c r="D6227">
        <v>497.90870586040074</v>
      </c>
      <c r="E6227">
        <v>495.41097218690851</v>
      </c>
      <c r="F6227">
        <v>492.91796639461307</v>
      </c>
      <c r="G6227">
        <v>490.430665773567</v>
      </c>
      <c r="H6227">
        <v>487.95003749786872</v>
      </c>
      <c r="I6227">
        <v>485.47703695493965</v>
      </c>
      <c r="J6227">
        <v>483.01260611635263</v>
      </c>
      <c r="K6227">
        <v>480.5576719557414</v>
      </c>
      <c r="L6227">
        <v>478.1131449190957</v>
      </c>
      <c r="M6227">
        <v>475.6799174524557</v>
      </c>
      <c r="N6227">
        <v>473.25886259173734</v>
      </c>
      <c r="O6227">
        <v>470.85083261909</v>
      </c>
      <c r="P6227">
        <v>468.45665778985921</v>
      </c>
      <c r="Q6227">
        <v>466.07714513385667</v>
      </c>
      <c r="R6227">
        <v>463.71307733428017</v>
      </c>
      <c r="S6227">
        <v>461.36521168722669</v>
      </c>
      <c r="T6227">
        <v>459.0342791443548</v>
      </c>
      <c r="U6227">
        <v>456.72098344083605</v>
      </c>
      <c r="V6227">
        <v>454.42600031033606</v>
      </c>
      <c r="W6227">
        <v>452.14997678833748</v>
      </c>
      <c r="X6227">
        <v>449.89353060471092</v>
      </c>
      <c r="Y6227">
        <v>447.6572496660292</v>
      </c>
      <c r="Z6227">
        <v>445.44169162769521</v>
      </c>
      <c r="AA6227">
        <v>443.24738355557582</v>
      </c>
      <c r="AB6227">
        <v>441.07482167641911</v>
      </c>
      <c r="AC6227">
        <v>438.92447121596672</v>
      </c>
      <c r="AD6227">
        <v>436.79676632329381</v>
      </c>
      <c r="AE6227">
        <v>434.69211007956659</v>
      </c>
      <c r="AF6227">
        <v>432.61087458906627</v>
      </c>
      <c r="AG6227">
        <v>430.55340115001633</v>
      </c>
      <c r="AH6227">
        <v>428.52000050245181</v>
      </c>
      <c r="AI6227">
        <v>426.51095315009167</v>
      </c>
      <c r="AJ6227">
        <v>424.52650975293989</v>
      </c>
      <c r="AK6227">
        <v>422.56689158709486</v>
      </c>
      <c r="AL6227">
        <v>420.63229106806125</v>
      </c>
      <c r="AM6227">
        <v>418.72287233366933</v>
      </c>
      <c r="AN6227">
        <v>416.83877188256662</v>
      </c>
      <c r="AO6227">
        <v>414.98009926411152</v>
      </c>
      <c r="AP6227">
        <v>413.14693781541365</v>
      </c>
      <c r="AQ6227">
        <v>411.33934544117307</v>
      </c>
      <c r="AR6227">
        <v>409.55735543194476</v>
      </c>
      <c r="AS6227">
        <v>407.80097731641609</v>
      </c>
      <c r="AT6227">
        <v>406.07019774329433</v>
      </c>
      <c r="AU6227">
        <v>404.36498138842336</v>
      </c>
      <c r="AV6227">
        <v>402.68527188280535</v>
      </c>
      <c r="AW6227">
        <v>401.03099275725759</v>
      </c>
      <c r="AX6227">
        <v>399.4020483995443</v>
      </c>
      <c r="AY6227">
        <v>397.79832501991416</v>
      </c>
      <c r="AZ6227">
        <v>396.21969162111895</v>
      </c>
      <c r="BA6227">
        <v>394.66600096911526</v>
      </c>
      <c r="BB6227">
        <v>393.13709056083218</v>
      </c>
      <c r="BC6227">
        <v>391.63278358553271</v>
      </c>
      <c r="BD6227">
        <v>390.15288987651002</v>
      </c>
      <c r="BE6227">
        <v>388.69720685002852</v>
      </c>
      <c r="BF6227">
        <v>387.26552042864262</v>
      </c>
      <c r="BG6227">
        <v>385.85760594621968</v>
      </c>
      <c r="BH6227">
        <v>384.47322903222641</v>
      </c>
      <c r="BI6227">
        <v>383.11214647303808</v>
      </c>
      <c r="BJ6227">
        <v>381.77410704826849</v>
      </c>
      <c r="BK6227">
        <v>380.45885234033221</v>
      </c>
      <c r="BL6227">
        <v>379.1661175156724</v>
      </c>
      <c r="BM6227">
        <v>377.89563207630948</v>
      </c>
      <c r="BN6227">
        <v>376.64712058058348</v>
      </c>
      <c r="BO6227">
        <v>375.42030333216991</v>
      </c>
      <c r="BP6227">
        <v>374.21489703666111</v>
      </c>
      <c r="BQ6227">
        <v>373.03061542519873</v>
      </c>
      <c r="BR6227">
        <v>371.86716984483621</v>
      </c>
      <c r="BS6227">
        <v>370.7242698154966</v>
      </c>
      <c r="BT6227">
        <v>369.60162355355914</v>
      </c>
      <c r="BU6227">
        <v>368.49893846226809</v>
      </c>
      <c r="BV6227">
        <v>367.41592158932468</v>
      </c>
      <c r="BW6227">
        <v>366.35228005214117</v>
      </c>
      <c r="BX6227">
        <v>365.30772143138472</v>
      </c>
      <c r="BY6227">
        <v>364.28195413354985</v>
      </c>
      <c r="BZ6227">
        <v>363.27468772338767</v>
      </c>
      <c r="CA6227">
        <v>362.28563322714717</v>
      </c>
      <c r="CB6227">
        <v>361.3145034076208</v>
      </c>
      <c r="CC6227">
        <v>360.36101301208794</v>
      </c>
      <c r="CD6227">
        <v>359.42487899428767</v>
      </c>
      <c r="CE6227">
        <v>358.50582071159675</v>
      </c>
      <c r="CF6227">
        <v>357.60356009862619</v>
      </c>
      <c r="CG6227">
        <v>356.71782181845589</v>
      </c>
      <c r="CH6227">
        <v>355.84833339275104</v>
      </c>
      <c r="CI6227">
        <v>354.9948253119839</v>
      </c>
      <c r="CJ6227">
        <v>354.15703112698208</v>
      </c>
      <c r="CK6227">
        <v>353.33468752299643</v>
      </c>
      <c r="CL6227">
        <v>352.52753437745343</v>
      </c>
      <c r="CM6227">
        <v>351.73531480250386</v>
      </c>
      <c r="CN6227">
        <v>350.95777517344692</v>
      </c>
      <c r="CO6227">
        <v>350.19466514403285</v>
      </c>
      <c r="CP6227">
        <v>349.44573764960433</v>
      </c>
      <c r="CQ6227">
        <v>348.71074889894629</v>
      </c>
      <c r="CR6227">
        <v>347.98945835565524</v>
      </c>
      <c r="CS6227">
        <v>347.28162870975075</v>
      </c>
      <c r="CT6227">
        <v>346.58702584017323</v>
      </c>
      <c r="CU6227">
        <v>345.90541876872305</v>
      </c>
      <c r="CV6227">
        <v>345</v>
      </c>
    </row>
    <row r="6228" spans="1:100" x14ac:dyDescent="0.25">
      <c r="A6228">
        <v>505.4212899377448</v>
      </c>
      <c r="B6228">
        <v>502.91651471372717</v>
      </c>
      <c r="C6228">
        <v>500.41348824705602</v>
      </c>
      <c r="D6228">
        <v>497.91320568809374</v>
      </c>
      <c r="E6228">
        <v>495.41665729521338</v>
      </c>
      <c r="F6228">
        <v>492.92482668218247</v>
      </c>
      <c r="G6228">
        <v>490.4386890891322</v>
      </c>
      <c r="H6228">
        <v>487.95920968318319</v>
      </c>
      <c r="I6228">
        <v>485.4873418946359</v>
      </c>
      <c r="J6228">
        <v>483.02402579444231</v>
      </c>
      <c r="K6228">
        <v>480.57018651847596</v>
      </c>
      <c r="L6228">
        <v>478.12673274384912</v>
      </c>
      <c r="M6228">
        <v>475.6945552222823</v>
      </c>
      <c r="N6228">
        <v>473.27452537521896</v>
      </c>
      <c r="O6228">
        <v>470.86749395506467</v>
      </c>
      <c r="P6228">
        <v>468.4742897766036</v>
      </c>
      <c r="Q6228">
        <v>466.09571852227629</v>
      </c>
      <c r="R6228">
        <v>463.73256162463713</v>
      </c>
      <c r="S6228">
        <v>461.38557522893689</v>
      </c>
      <c r="T6228">
        <v>459.05548923836153</v>
      </c>
      <c r="U6228">
        <v>456.74300644406929</v>
      </c>
      <c r="V6228">
        <v>454.44880174175643</v>
      </c>
      <c r="W6228">
        <v>452.17352143607172</v>
      </c>
      <c r="X6228">
        <v>449.91778263378171</v>
      </c>
      <c r="Y6228">
        <v>447.68217272618415</v>
      </c>
      <c r="Z6228">
        <v>445.46724896086175</v>
      </c>
      <c r="AA6228">
        <v>443.27353810246342</v>
      </c>
      <c r="AB6228">
        <v>441.10153618181278</v>
      </c>
      <c r="AC6228">
        <v>438.9517083322728</v>
      </c>
      <c r="AD6228">
        <v>436.82448871191497</v>
      </c>
      <c r="AE6228">
        <v>434.72028050970289</v>
      </c>
      <c r="AF6228">
        <v>432.6394560335645</v>
      </c>
      <c r="AG6228">
        <v>430.58235687791068</v>
      </c>
      <c r="AH6228">
        <v>428.54929416786865</v>
      </c>
      <c r="AI6228">
        <v>426.54054887722032</v>
      </c>
      <c r="AJ6228">
        <v>424.55637221679348</v>
      </c>
      <c r="AK6228">
        <v>422.59698608982018</v>
      </c>
      <c r="AL6228">
        <v>420.6625836105855</v>
      </c>
      <c r="AM6228">
        <v>418.75332968250228</v>
      </c>
      <c r="AN6228">
        <v>416.86936163160703</v>
      </c>
      <c r="AO6228">
        <v>415.01078989134299</v>
      </c>
      <c r="AP6228">
        <v>413.17769873439465</v>
      </c>
      <c r="AQ6228">
        <v>411.37014704727017</v>
      </c>
      <c r="AR6228">
        <v>409.58816914327889</v>
      </c>
      <c r="AS6228">
        <v>407.83177560952288</v>
      </c>
      <c r="AT6228">
        <v>406.10095418353166</v>
      </c>
      <c r="AU6228">
        <v>404.39567065517861</v>
      </c>
      <c r="AV6228">
        <v>402.71586978959311</v>
      </c>
      <c r="AW6228">
        <v>401.06147626680826</v>
      </c>
      <c r="AX6228">
        <v>399.43239563401949</v>
      </c>
      <c r="AY6228">
        <v>397.82851526639939</v>
      </c>
      <c r="AZ6228">
        <v>396.24970533256601</v>
      </c>
      <c r="BA6228">
        <v>394.69581976092729</v>
      </c>
      <c r="BB6228">
        <v>393.16669720329122</v>
      </c>
      <c r="BC6228">
        <v>391.66216199229996</v>
      </c>
      <c r="BD6228">
        <v>390.18202508942221</v>
      </c>
      <c r="BE6228">
        <v>388.72608502044</v>
      </c>
      <c r="BF6228">
        <v>387.29412879556048</v>
      </c>
      <c r="BG6228">
        <v>385.88593281149605</v>
      </c>
      <c r="BH6228">
        <v>384.50126373306273</v>
      </c>
      <c r="BI6228">
        <v>383.13987935207496</v>
      </c>
      <c r="BJ6228">
        <v>381.80152942152364</v>
      </c>
      <c r="BK6228">
        <v>380.48595646325145</v>
      </c>
      <c r="BL6228">
        <v>379.19289654755914</v>
      </c>
      <c r="BM6228">
        <v>377.92208004339466</v>
      </c>
      <c r="BN6228">
        <v>376.67323233798288</v>
      </c>
      <c r="BO6228">
        <v>375.4460745249844</v>
      </c>
      <c r="BP6228">
        <v>374.24032406045325</v>
      </c>
      <c r="BQ6228">
        <v>373.0556953860754</v>
      </c>
      <c r="BR6228">
        <v>371.89190051936237</v>
      </c>
      <c r="BS6228">
        <v>370.74864961064083</v>
      </c>
      <c r="BT6228">
        <v>369.62565146687035</v>
      </c>
      <c r="BU6228">
        <v>368.52261404246724</v>
      </c>
      <c r="BV6228">
        <v>367.43924489747678</v>
      </c>
      <c r="BW6228">
        <v>366.37525162356616</v>
      </c>
      <c r="BX6228">
        <v>365.33034223844845</v>
      </c>
      <c r="BY6228">
        <v>364.3042255494546</v>
      </c>
      <c r="BZ6228">
        <v>363.29661148708294</v>
      </c>
      <c r="CA6228">
        <v>362.30721140944661</v>
      </c>
      <c r="CB6228">
        <v>361.33573837861525</v>
      </c>
      <c r="CC6228">
        <v>360.38190740991138</v>
      </c>
      <c r="CD6228">
        <v>359.44543569529742</v>
      </c>
      <c r="CE6228">
        <v>358.52604280199546</v>
      </c>
      <c r="CF6228">
        <v>357.62345084755515</v>
      </c>
      <c r="CG6228">
        <v>356.73738465256724</v>
      </c>
      <c r="CH6228">
        <v>355.86757187225248</v>
      </c>
      <c r="CI6228">
        <v>355.0137431081431</v>
      </c>
      <c r="CJ6228">
        <v>354.17563200106173</v>
      </c>
      <c r="CK6228">
        <v>353.35297530658232</v>
      </c>
      <c r="CL6228">
        <v>352.54551295412045</v>
      </c>
      <c r="CM6228">
        <v>351.75298809076986</v>
      </c>
      <c r="CN6228">
        <v>350.97514711093601</v>
      </c>
      <c r="CO6228">
        <v>350.21173967278139</v>
      </c>
      <c r="CP6228">
        <v>349.46251870241878</v>
      </c>
      <c r="CQ6228">
        <v>348.72724038672879</v>
      </c>
      <c r="CR6228">
        <v>348.00566415559751</v>
      </c>
      <c r="CS6228">
        <v>347.29755265430322</v>
      </c>
      <c r="CT6228">
        <v>346.60267170667748</v>
      </c>
      <c r="CU6228">
        <v>345.92079026960948</v>
      </c>
      <c r="CV6228">
        <v>345</v>
      </c>
    </row>
    <row r="6229" spans="1:100" x14ac:dyDescent="0.25">
      <c r="A6229">
        <v>505.42219236549528</v>
      </c>
      <c r="B6229">
        <v>502.91861752513904</v>
      </c>
      <c r="C6229">
        <v>500.4167876920751</v>
      </c>
      <c r="D6229">
        <v>497.91769589053359</v>
      </c>
      <c r="E6229">
        <v>495.42233027363716</v>
      </c>
      <c r="F6229">
        <v>492.93167237820671</v>
      </c>
      <c r="G6229">
        <v>490.4466954030122</v>
      </c>
      <c r="H6229">
        <v>487.96836251648847</v>
      </c>
      <c r="I6229">
        <v>485.49762519979043</v>
      </c>
      <c r="J6229">
        <v>483.03542163087661</v>
      </c>
      <c r="K6229">
        <v>480.58267511509138</v>
      </c>
      <c r="L6229">
        <v>478.1402925674783</v>
      </c>
      <c r="M6229">
        <v>475.70916305178645</v>
      </c>
      <c r="N6229">
        <v>473.29015638084689</v>
      </c>
      <c r="O6229">
        <v>470.8841217826681</v>
      </c>
      <c r="P6229">
        <v>468.49188663628303</v>
      </c>
      <c r="Q6229">
        <v>466.11425528101159</v>
      </c>
      <c r="R6229">
        <v>463.75200790244929</v>
      </c>
      <c r="S6229">
        <v>461.40589949809777</v>
      </c>
      <c r="T6229">
        <v>459.07665892517616</v>
      </c>
      <c r="U6229">
        <v>456.76498803273796</v>
      </c>
      <c r="V6229">
        <v>454.4715608798229</v>
      </c>
      <c r="W6229">
        <v>452.19702304096489</v>
      </c>
      <c r="X6229">
        <v>449.9419909999541</v>
      </c>
      <c r="Y6229">
        <v>447.70705163236693</v>
      </c>
      <c r="Z6229">
        <v>445.49276177695077</v>
      </c>
      <c r="AA6229">
        <v>443.2996478955726</v>
      </c>
      <c r="AB6229">
        <v>441.12820582104104</v>
      </c>
      <c r="AC6229">
        <v>438.97890059174165</v>
      </c>
      <c r="AD6229">
        <v>436.8521663716611</v>
      </c>
      <c r="AE6229">
        <v>434.74840645402338</v>
      </c>
      <c r="AF6229">
        <v>432.66799334644082</v>
      </c>
      <c r="AG6229">
        <v>430.61126893515478</v>
      </c>
      <c r="AH6229">
        <v>428.57854472566942</v>
      </c>
      <c r="AI6229">
        <v>426.57010215678423</v>
      </c>
      <c r="AJ6229">
        <v>424.58619298481506</v>
      </c>
      <c r="AK6229">
        <v>422.62703973453671</v>
      </c>
      <c r="AL6229">
        <v>420.69283621320579</v>
      </c>
      <c r="AM6229">
        <v>418.7837480838279</v>
      </c>
      <c r="AN6229">
        <v>416.89991349369745</v>
      </c>
      <c r="AO6229">
        <v>415.04144375410146</v>
      </c>
      <c r="AP6229">
        <v>413.20842406699188</v>
      </c>
      <c r="AQ6229">
        <v>411.40091429434267</v>
      </c>
      <c r="AR6229">
        <v>409.61894976587689</v>
      </c>
      <c r="AS6229">
        <v>407.86254212080649</v>
      </c>
      <c r="AT6229">
        <v>406.13168017924511</v>
      </c>
      <c r="AU6229">
        <v>404.42633083896163</v>
      </c>
      <c r="AV6229">
        <v>402.74643999320165</v>
      </c>
      <c r="AW6229">
        <v>401.09193346536352</v>
      </c>
      <c r="AX6229">
        <v>399.46271795640388</v>
      </c>
      <c r="AY6229">
        <v>397.85868200095604</v>
      </c>
      <c r="AZ6229">
        <v>396.27969692827031</v>
      </c>
      <c r="BA6229">
        <v>394.72561782421548</v>
      </c>
      <c r="BB6229">
        <v>393.19628449075628</v>
      </c>
      <c r="BC6229">
        <v>391.69152239946771</v>
      </c>
      <c r="BD6229">
        <v>390.21114363583962</v>
      </c>
      <c r="BE6229">
        <v>388.75494783132012</v>
      </c>
      <c r="BF6229">
        <v>387.32272308022658</v>
      </c>
      <c r="BG6229">
        <v>385.91424683888698</v>
      </c>
      <c r="BH6229">
        <v>384.52928680456057</v>
      </c>
      <c r="BI6229">
        <v>383.16760177190991</v>
      </c>
      <c r="BJ6229">
        <v>381.82894246503173</v>
      </c>
      <c r="BK6229">
        <v>380.5130523432428</v>
      </c>
      <c r="BL6229">
        <v>379.21966837905967</v>
      </c>
      <c r="BM6229">
        <v>377.9485218070177</v>
      </c>
      <c r="BN6229">
        <v>376.6993388421858</v>
      </c>
      <c r="BO6229">
        <v>375.47184136745443</v>
      </c>
      <c r="BP6229">
        <v>374.26574758885948</v>
      </c>
      <c r="BQ6229">
        <v>373.08077265841723</v>
      </c>
      <c r="BR6229">
        <v>371.9166292641296</v>
      </c>
      <c r="BS6229">
        <v>370.77302818699593</v>
      </c>
      <c r="BT6229">
        <v>369.64967882504493</v>
      </c>
      <c r="BU6229">
        <v>368.54628968455546</v>
      </c>
      <c r="BV6229">
        <v>367.46256883879505</v>
      </c>
      <c r="BW6229">
        <v>366.39822435473423</v>
      </c>
      <c r="BX6229">
        <v>365.35296468832843</v>
      </c>
      <c r="BY6229">
        <v>364.32649904907737</v>
      </c>
      <c r="BZ6229">
        <v>363.31853773467361</v>
      </c>
      <c r="CA6229">
        <v>362.32879243663933</v>
      </c>
      <c r="CB6229">
        <v>361.35697651794288</v>
      </c>
      <c r="CC6229">
        <v>360.40280526363927</v>
      </c>
      <c r="CD6229">
        <v>359.46599610564317</v>
      </c>
      <c r="CE6229">
        <v>358.54626882278183</v>
      </c>
      <c r="CF6229">
        <v>357.64334571731354</v>
      </c>
      <c r="CG6229">
        <v>356.75695176910563</v>
      </c>
      <c r="CH6229">
        <v>355.8868147686814</v>
      </c>
      <c r="CI6229">
        <v>355.03266543034806</v>
      </c>
      <c r="CJ6229">
        <v>354.19423748659136</v>
      </c>
      <c r="CK6229">
        <v>353.37126776491453</v>
      </c>
      <c r="CL6229">
        <v>352.56349624826294</v>
      </c>
      <c r="CM6229">
        <v>351.7706661201268</v>
      </c>
      <c r="CN6229">
        <v>350.99252379538439</v>
      </c>
      <c r="CO6229">
        <v>350.22881893787581</v>
      </c>
      <c r="CP6229">
        <v>349.47930446564186</v>
      </c>
      <c r="CQ6229">
        <v>348.74373654470378</v>
      </c>
      <c r="CR6229">
        <v>348.02187457216428</v>
      </c>
      <c r="CS6229">
        <v>347.31348114936037</v>
      </c>
      <c r="CT6229">
        <v>346.61832204569259</v>
      </c>
      <c r="CU6229">
        <v>345.93616615368609</v>
      </c>
      <c r="CV6229">
        <v>345</v>
      </c>
    </row>
    <row r="6230" spans="1:100" x14ac:dyDescent="0.25">
      <c r="A6230">
        <v>505.42309285924313</v>
      </c>
      <c r="B6230">
        <v>502.92071583344085</v>
      </c>
      <c r="C6230">
        <v>500.42008008088288</v>
      </c>
      <c r="D6230">
        <v>497.92217650871248</v>
      </c>
      <c r="E6230">
        <v>495.42799117371038</v>
      </c>
      <c r="F6230">
        <v>492.93850354448449</v>
      </c>
      <c r="G6230">
        <v>490.45468478695096</v>
      </c>
      <c r="H6230">
        <v>487.97749607909691</v>
      </c>
      <c r="I6230">
        <v>485.50788696086289</v>
      </c>
      <c r="J6230">
        <v>483.04679372479222</v>
      </c>
      <c r="K6230">
        <v>480.59513785289153</v>
      </c>
      <c r="L6230">
        <v>478.15382450490375</v>
      </c>
      <c r="M6230">
        <v>475.72374106292028</v>
      </c>
      <c r="N6230">
        <v>473.30575573698883</v>
      </c>
      <c r="O6230">
        <v>470.90071623603961</v>
      </c>
      <c r="P6230">
        <v>468.50944850814011</v>
      </c>
      <c r="Q6230">
        <v>466.13275555372616</v>
      </c>
      <c r="R6230">
        <v>463.77141631509932</v>
      </c>
      <c r="S6230">
        <v>461.4261846451015</v>
      </c>
      <c r="T6230">
        <v>459.09778835748534</v>
      </c>
      <c r="U6230">
        <v>456.78692836110798</v>
      </c>
      <c r="V6230">
        <v>454.49427787966897</v>
      </c>
      <c r="W6230">
        <v>452.22048175831088</v>
      </c>
      <c r="X6230">
        <v>449.96615585799077</v>
      </c>
      <c r="Y6230">
        <v>447.73188653812917</v>
      </c>
      <c r="Z6230">
        <v>445.51823022764461</v>
      </c>
      <c r="AA6230">
        <v>443.3257130840837</v>
      </c>
      <c r="AB6230">
        <v>441.15483074017271</v>
      </c>
      <c r="AC6230">
        <v>439.0060481367517</v>
      </c>
      <c r="AD6230">
        <v>436.87979944067331</v>
      </c>
      <c r="AE6230">
        <v>434.77648804592161</v>
      </c>
      <c r="AF6230">
        <v>432.69648665586851</v>
      </c>
      <c r="AG6230">
        <v>430.64013744427041</v>
      </c>
      <c r="AH6230">
        <v>428.60775229232934</v>
      </c>
      <c r="AI6230">
        <v>426.59961309886233</v>
      </c>
      <c r="AJ6230">
        <v>424.61597216038007</v>
      </c>
      <c r="AK6230">
        <v>422.65705261765515</v>
      </c>
      <c r="AL6230">
        <v>420.72304896515084</v>
      </c>
      <c r="AM6230">
        <v>418.81412761952134</v>
      </c>
      <c r="AN6230">
        <v>416.93042754322971</v>
      </c>
      <c r="AO6230">
        <v>415.07206091921267</v>
      </c>
      <c r="AP6230">
        <v>413.23911387242339</v>
      </c>
      <c r="AQ6230">
        <v>411.43164723400224</v>
      </c>
      <c r="AR6230">
        <v>409.64969734378548</v>
      </c>
      <c r="AS6230">
        <v>407.89327688683022</v>
      </c>
      <c r="AT6230">
        <v>406.16237575963493</v>
      </c>
      <c r="AU6230">
        <v>404.45696196176067</v>
      </c>
      <c r="AV6230">
        <v>402.77698250859635</v>
      </c>
      <c r="AW6230">
        <v>401.1223643610831</v>
      </c>
      <c r="AX6230">
        <v>399.49301536829847</v>
      </c>
      <c r="AY6230">
        <v>397.88882521890031</v>
      </c>
      <c r="AZ6230">
        <v>396.30966639755667</v>
      </c>
      <c r="BA6230">
        <v>394.75539514263102</v>
      </c>
      <c r="BB6230">
        <v>393.22585240153842</v>
      </c>
      <c r="BC6230">
        <v>391.72086478035601</v>
      </c>
      <c r="BD6230">
        <v>390.24024548445351</v>
      </c>
      <c r="BE6230">
        <v>388.78379524710095</v>
      </c>
      <c r="BF6230">
        <v>387.35130324319221</v>
      </c>
      <c r="BG6230">
        <v>385.94254798544716</v>
      </c>
      <c r="BH6230">
        <v>384.55729820065784</v>
      </c>
      <c r="BI6230">
        <v>383.1953136837468</v>
      </c>
      <c r="BJ6230">
        <v>381.85634612764312</v>
      </c>
      <c r="BK6230">
        <v>380.54013992717665</v>
      </c>
      <c r="BL6230">
        <v>379.24643295542853</v>
      </c>
      <c r="BM6230">
        <v>377.97495731117351</v>
      </c>
      <c r="BN6230">
        <v>376.72544003627218</v>
      </c>
      <c r="BO6230">
        <v>375.49760380207607</v>
      </c>
      <c r="BP6230">
        <v>374.2911675641086</v>
      </c>
      <c r="BQ6230">
        <v>373.10584718448433</v>
      </c>
      <c r="BR6230">
        <v>371.9413560217119</v>
      </c>
      <c r="BS6230">
        <v>370.79740548771383</v>
      </c>
      <c r="BT6230">
        <v>369.67370557205521</v>
      </c>
      <c r="BU6230">
        <v>368.56996533355078</v>
      </c>
      <c r="BV6230">
        <v>367.48589335954756</v>
      </c>
      <c r="BW6230">
        <v>366.42119819334351</v>
      </c>
      <c r="BX6230">
        <v>365.37558873031367</v>
      </c>
      <c r="BY6230">
        <v>364.34877458343715</v>
      </c>
      <c r="BZ6230">
        <v>363.34046641902552</v>
      </c>
      <c r="CA6230">
        <v>362.35037626353335</v>
      </c>
      <c r="CB6230">
        <v>361.37821778243176</v>
      </c>
      <c r="CC6230">
        <v>360.42370653217199</v>
      </c>
      <c r="CD6230">
        <v>359.48656018633125</v>
      </c>
      <c r="CE6230">
        <v>358.56649873708221</v>
      </c>
      <c r="CF6230">
        <v>357.66324467314371</v>
      </c>
      <c r="CG6230">
        <v>356.77652313540648</v>
      </c>
      <c r="CH6230">
        <v>355.90606205142871</v>
      </c>
      <c r="CI6230">
        <v>355.05159224998886</v>
      </c>
      <c r="CJ6230">
        <v>354.21284755688816</v>
      </c>
      <c r="CK6230">
        <v>353.38956487315522</v>
      </c>
      <c r="CL6230">
        <v>352.58148423678796</v>
      </c>
      <c r="CM6230">
        <v>351.7883488691196</v>
      </c>
      <c r="CN6230">
        <v>351.00990520685599</v>
      </c>
      <c r="CO6230">
        <v>350.24590292076959</v>
      </c>
      <c r="CP6230">
        <v>349.49609492198152</v>
      </c>
      <c r="CQ6230">
        <v>348.76023735669168</v>
      </c>
      <c r="CR6230">
        <v>348.03808959013924</v>
      </c>
      <c r="CS6230">
        <v>347.32941418051951</v>
      </c>
      <c r="CT6230">
        <v>346.63397684347422</v>
      </c>
      <c r="CU6230">
        <v>345.95154640771182</v>
      </c>
      <c r="CV6230">
        <v>345</v>
      </c>
    </row>
    <row r="6231" spans="1:100" x14ac:dyDescent="0.25">
      <c r="A6231">
        <v>505.42399142723934</v>
      </c>
      <c r="B6231">
        <v>502.92280965783021</v>
      </c>
      <c r="C6231">
        <v>500.42336544352492</v>
      </c>
      <c r="D6231">
        <v>497.92664758336315</v>
      </c>
      <c r="E6231">
        <v>495.43364004663943</v>
      </c>
      <c r="F6231">
        <v>492.94532024242653</v>
      </c>
      <c r="G6231">
        <v>490.46265731224139</v>
      </c>
      <c r="H6231">
        <v>487.9866104518137</v>
      </c>
      <c r="I6231">
        <v>485.51812726775034</v>
      </c>
      <c r="J6231">
        <v>483.0581421747126</v>
      </c>
      <c r="K6231">
        <v>480.60757483851961</v>
      </c>
      <c r="L6231">
        <v>478.16732867034295</v>
      </c>
      <c r="M6231">
        <v>475.7382893768953</v>
      </c>
      <c r="N6231">
        <v>473.32132357123857</v>
      </c>
      <c r="O6231">
        <v>470.91727744851772</v>
      </c>
      <c r="P6231">
        <v>468.5269755305971</v>
      </c>
      <c r="Q6231">
        <v>466.15121948324361</v>
      </c>
      <c r="R6231">
        <v>463.79078700911987</v>
      </c>
      <c r="S6231">
        <v>461.44643081948504</v>
      </c>
      <c r="T6231">
        <v>459.11887768712</v>
      </c>
      <c r="U6231">
        <v>456.80882758259338</v>
      </c>
      <c r="V6231">
        <v>454.51695289558307</v>
      </c>
      <c r="W6231">
        <v>452.24389774257463</v>
      </c>
      <c r="X6231">
        <v>449.99027736184235</v>
      </c>
      <c r="Y6231">
        <v>447.75667759623468</v>
      </c>
      <c r="Z6231">
        <v>445.54365446386612</v>
      </c>
      <c r="AA6231">
        <v>443.35173381644648</v>
      </c>
      <c r="AB6231">
        <v>441.18141108458207</v>
      </c>
      <c r="AC6231">
        <v>439.03315110902616</v>
      </c>
      <c r="AD6231">
        <v>436.90738805648141</v>
      </c>
      <c r="AE6231">
        <v>434.80452541822632</v>
      </c>
      <c r="AF6231">
        <v>432.7249360895039</v>
      </c>
      <c r="AG6231">
        <v>430.66896252730771</v>
      </c>
      <c r="AH6231">
        <v>428.63691698390323</v>
      </c>
      <c r="AI6231">
        <v>426.62908181316482</v>
      </c>
      <c r="AJ6231">
        <v>424.6457098465504</v>
      </c>
      <c r="AK6231">
        <v>422.6870248353257</v>
      </c>
      <c r="AL6231">
        <v>420.75322195544243</v>
      </c>
      <c r="AM6231">
        <v>418.84446837130264</v>
      </c>
      <c r="AN6231">
        <v>416.96090385449435</v>
      </c>
      <c r="AO6231">
        <v>415.10264145345212</v>
      </c>
      <c r="AP6231">
        <v>413.26976820990791</v>
      </c>
      <c r="AQ6231">
        <v>411.46234591790972</v>
      </c>
      <c r="AR6231">
        <v>409.68041192114879</v>
      </c>
      <c r="AS6231">
        <v>407.92397994429973</v>
      </c>
      <c r="AT6231">
        <v>406.19304095408455</v>
      </c>
      <c r="AU6231">
        <v>404.48756404578933</v>
      </c>
      <c r="AV6231">
        <v>402.80749735100278</v>
      </c>
      <c r="AW6231">
        <v>401.1527689624217</v>
      </c>
      <c r="AX6231">
        <v>399.52328787163134</v>
      </c>
      <c r="AY6231">
        <v>397.91894491590057</v>
      </c>
      <c r="AZ6231">
        <v>396.33961373012869</v>
      </c>
      <c r="BA6231">
        <v>394.78515170022592</v>
      </c>
      <c r="BB6231">
        <v>393.25540091436739</v>
      </c>
      <c r="BC6231">
        <v>391.75018910871762</v>
      </c>
      <c r="BD6231">
        <v>390.26933060439865</v>
      </c>
      <c r="BE6231">
        <v>388.81262723266894</v>
      </c>
      <c r="BF6231">
        <v>387.37986924546715</v>
      </c>
      <c r="BG6231">
        <v>385.9708362086875</v>
      </c>
      <c r="BH6231">
        <v>384.58529787574969</v>
      </c>
      <c r="BI6231">
        <v>383.22301503924479</v>
      </c>
      <c r="BJ6231">
        <v>381.88374035865542</v>
      </c>
      <c r="BK6231">
        <v>380.56721916236057</v>
      </c>
      <c r="BL6231">
        <v>379.27319022234678</v>
      </c>
      <c r="BM6231">
        <v>378.00138650027083</v>
      </c>
      <c r="BN6231">
        <v>376.75153586371988</v>
      </c>
      <c r="BO6231">
        <v>375.52336177172475</v>
      </c>
      <c r="BP6231">
        <v>374.31658392878853</v>
      </c>
      <c r="BQ6231">
        <v>373.13091890687542</v>
      </c>
      <c r="BR6231">
        <v>371.96608073499954</v>
      </c>
      <c r="BS6231">
        <v>370.8217814562376</v>
      </c>
      <c r="BT6231">
        <v>369.69773165214372</v>
      </c>
      <c r="BU6231">
        <v>368.59364093471669</v>
      </c>
      <c r="BV6231">
        <v>367.50921840622044</v>
      </c>
      <c r="BW6231">
        <v>366.44417308728498</v>
      </c>
      <c r="BX6231">
        <v>365.39821431386082</v>
      </c>
      <c r="BY6231">
        <v>364.37105210369475</v>
      </c>
      <c r="BZ6231">
        <v>363.36239749312108</v>
      </c>
      <c r="CA6231">
        <v>362.37196284502892</v>
      </c>
      <c r="CB6231">
        <v>361.39946212897433</v>
      </c>
      <c r="CC6231">
        <v>360.44461117444973</v>
      </c>
      <c r="CD6231">
        <v>359.50712789838627</v>
      </c>
      <c r="CE6231">
        <v>358.58673250801951</v>
      </c>
      <c r="CF6231">
        <v>357.6831476802621</v>
      </c>
      <c r="CG6231">
        <v>356.79609871876033</v>
      </c>
      <c r="CH6231">
        <v>355.92531368981901</v>
      </c>
      <c r="CI6231">
        <v>355.07052353837048</v>
      </c>
      <c r="CJ6231">
        <v>354.23146218516939</v>
      </c>
      <c r="CK6231">
        <v>353.40786660634973</v>
      </c>
      <c r="CL6231">
        <v>352.59947689647481</v>
      </c>
      <c r="CM6231">
        <v>351.80603631615281</v>
      </c>
      <c r="CN6231">
        <v>351.02729132526144</v>
      </c>
      <c r="CO6231">
        <v>350.26299160275494</v>
      </c>
      <c r="CP6231">
        <v>349.51289005397729</v>
      </c>
      <c r="CQ6231">
        <v>348.77674280633659</v>
      </c>
      <c r="CR6231">
        <v>348.05430919412572</v>
      </c>
      <c r="CS6231">
        <v>347.3453517331929</v>
      </c>
      <c r="CT6231">
        <v>346.6496360860919</v>
      </c>
      <c r="CU6231">
        <v>345.96693101825906</v>
      </c>
      <c r="CV6231">
        <v>345</v>
      </c>
    </row>
    <row r="6232" spans="1:100" x14ac:dyDescent="0.25">
      <c r="A6232">
        <v>505.42488807768456</v>
      </c>
      <c r="B6232">
        <v>502.92489901738679</v>
      </c>
      <c r="C6232">
        <v>500.42664380985696</v>
      </c>
      <c r="D6232">
        <v>497.93110915496192</v>
      </c>
      <c r="E6232">
        <v>495.43927694330961</v>
      </c>
      <c r="F6232">
        <v>492.95212253305959</v>
      </c>
      <c r="G6232">
        <v>490.47061304973334</v>
      </c>
      <c r="H6232">
        <v>487.99570571494223</v>
      </c>
      <c r="I6232">
        <v>485.52834620979246</v>
      </c>
      <c r="J6232">
        <v>483.06946707855366</v>
      </c>
      <c r="K6232">
        <v>480.6199861779661</v>
      </c>
      <c r="L6232">
        <v>478.18080517731983</v>
      </c>
      <c r="M6232">
        <v>475.75280811419219</v>
      </c>
      <c r="N6232">
        <v>473.33686001042719</v>
      </c>
      <c r="O6232">
        <v>470.9338055526481</v>
      </c>
      <c r="P6232">
        <v>468.5444678412594</v>
      </c>
      <c r="Q6232">
        <v>466.16964721155625</v>
      </c>
      <c r="R6232">
        <v>463.81012013019927</v>
      </c>
      <c r="S6232">
        <v>461.46663816993328</v>
      </c>
      <c r="T6232">
        <v>459.1399270650582</v>
      </c>
      <c r="U6232">
        <v>456.83068584975933</v>
      </c>
      <c r="V6232">
        <v>454.5395860810151</v>
      </c>
      <c r="W6232">
        <v>452.26727114739248</v>
      </c>
      <c r="X6232">
        <v>450.01435566465051</v>
      </c>
      <c r="Y6232">
        <v>447.7814249586616</v>
      </c>
      <c r="Z6232">
        <v>445.56903463578135</v>
      </c>
      <c r="AA6232">
        <v>443.37771024038818</v>
      </c>
      <c r="AB6232">
        <v>441.20794699895538</v>
      </c>
      <c r="AC6232">
        <v>439.06020964963852</v>
      </c>
      <c r="AD6232">
        <v>436.93493235600641</v>
      </c>
      <c r="AE6232">
        <v>434.83251870319975</v>
      </c>
      <c r="AF6232">
        <v>432.75334177448286</v>
      </c>
      <c r="AG6232">
        <v>430.69774430584698</v>
      </c>
      <c r="AH6232">
        <v>428.66603891602693</v>
      </c>
      <c r="AI6232">
        <v>426.65850840903579</v>
      </c>
      <c r="AJ6232">
        <v>424.67540614607265</v>
      </c>
      <c r="AK6232">
        <v>422.71695648343797</v>
      </c>
      <c r="AL6232">
        <v>420.78335527289522</v>
      </c>
      <c r="AM6232">
        <v>418.87477042073846</v>
      </c>
      <c r="AN6232">
        <v>416.99134250167992</v>
      </c>
      <c r="AO6232">
        <v>415.1331854235446</v>
      </c>
      <c r="AP6232">
        <v>413.30038713866298</v>
      </c>
      <c r="AQ6232">
        <v>411.49301039777441</v>
      </c>
      <c r="AR6232">
        <v>409.71109354220567</v>
      </c>
      <c r="AS6232">
        <v>407.95465133006002</v>
      </c>
      <c r="AT6232">
        <v>406.22367579215842</v>
      </c>
      <c r="AU6232">
        <v>404.51813711348007</v>
      </c>
      <c r="AV6232">
        <v>402.83798453590646</v>
      </c>
      <c r="AW6232">
        <v>401.18314727812714</v>
      </c>
      <c r="AX6232">
        <v>399.55353546865217</v>
      </c>
      <c r="AY6232">
        <v>397.94904108797749</v>
      </c>
      <c r="AZ6232">
        <v>396.36953891606555</v>
      </c>
      <c r="BA6232">
        <v>394.81488748144693</v>
      </c>
      <c r="BB6232">
        <v>393.28493000838671</v>
      </c>
      <c r="BC6232">
        <v>391.77949535873665</v>
      </c>
      <c r="BD6232">
        <v>390.29839896525266</v>
      </c>
      <c r="BE6232">
        <v>388.84144375335774</v>
      </c>
      <c r="BF6232">
        <v>387.40842104851549</v>
      </c>
      <c r="BG6232">
        <v>385.99911146657865</v>
      </c>
      <c r="BH6232">
        <v>384.61328578468914</v>
      </c>
      <c r="BI6232">
        <v>383.25070579051453</v>
      </c>
      <c r="BJ6232">
        <v>381.91112510781272</v>
      </c>
      <c r="BK6232">
        <v>380.59428999653915</v>
      </c>
      <c r="BL6232">
        <v>379.29994012592061</v>
      </c>
      <c r="BM6232">
        <v>378.02780931912963</v>
      </c>
      <c r="BN6232">
        <v>376.77762626840143</v>
      </c>
      <c r="BO6232">
        <v>375.54911521965391</v>
      </c>
      <c r="BP6232">
        <v>374.34199662584592</v>
      </c>
      <c r="BQ6232">
        <v>373.15598776852664</v>
      </c>
      <c r="BR6232">
        <v>371.99080334719849</v>
      </c>
      <c r="BS6232">
        <v>370.84615603630618</v>
      </c>
      <c r="BT6232">
        <v>369.72175700982137</v>
      </c>
      <c r="BU6232">
        <v>368.61731643355989</v>
      </c>
      <c r="BV6232">
        <v>367.53254392551827</v>
      </c>
      <c r="BW6232">
        <v>366.46714898464302</v>
      </c>
      <c r="BX6232">
        <v>365.42084138859315</v>
      </c>
      <c r="BY6232">
        <v>364.39333156115242</v>
      </c>
      <c r="BZ6232">
        <v>363.38433091005913</v>
      </c>
      <c r="CA6232">
        <v>362.39355213611822</v>
      </c>
      <c r="CB6232">
        <v>361.42070951453206</v>
      </c>
      <c r="CC6232">
        <v>360.46551914945758</v>
      </c>
      <c r="CD6232">
        <v>359.52769920285107</v>
      </c>
      <c r="CE6232">
        <v>358.60697009871194</v>
      </c>
      <c r="CF6232">
        <v>357.70305470386103</v>
      </c>
      <c r="CG6232">
        <v>356.8156784864118</v>
      </c>
      <c r="CH6232">
        <v>355.94456965311269</v>
      </c>
      <c r="CI6232">
        <v>355.08945926671657</v>
      </c>
      <c r="CJ6232">
        <v>354.25008134455368</v>
      </c>
      <c r="CK6232">
        <v>353.42617293942999</v>
      </c>
      <c r="CL6232">
        <v>352.6174742039729</v>
      </c>
      <c r="CM6232">
        <v>351.82372843948883</v>
      </c>
      <c r="CN6232">
        <v>351.04468213036182</v>
      </c>
      <c r="CO6232">
        <v>350.28008496496415</v>
      </c>
      <c r="CP6232">
        <v>349.5296898439978</v>
      </c>
      <c r="CQ6232">
        <v>348.79325287710725</v>
      </c>
      <c r="CR6232">
        <v>348.0705333685475</v>
      </c>
      <c r="CS6232">
        <v>347.3612937926107</v>
      </c>
      <c r="CT6232">
        <v>346.66529975943138</v>
      </c>
      <c r="CU6232">
        <v>345.98231997171837</v>
      </c>
      <c r="CV6232">
        <v>345</v>
      </c>
    </row>
    <row r="6233" spans="1:100" x14ac:dyDescent="0.25">
      <c r="A6233">
        <v>505.42578281872596</v>
      </c>
      <c r="B6233">
        <v>502.92698393106645</v>
      </c>
      <c r="C6233">
        <v>500.42991520954547</v>
      </c>
      <c r="D6233">
        <v>497.93556126372948</v>
      </c>
      <c r="E6233">
        <v>495.44490191428366</v>
      </c>
      <c r="F6233">
        <v>492.95891047702537</v>
      </c>
      <c r="G6233">
        <v>490.47855206983155</v>
      </c>
      <c r="H6233">
        <v>488.00478194828469</v>
      </c>
      <c r="I6233">
        <v>485.53854387577638</v>
      </c>
      <c r="J6233">
        <v>483.08076853363008</v>
      </c>
      <c r="K6233">
        <v>480.63237197657162</v>
      </c>
      <c r="L6233">
        <v>478.19425413866554</v>
      </c>
      <c r="M6233">
        <v>475.76729739456198</v>
      </c>
      <c r="N6233">
        <v>473.35236518062385</v>
      </c>
      <c r="O6233">
        <v>470.95030068019111</v>
      </c>
      <c r="P6233">
        <v>468.56192557692532</v>
      </c>
      <c r="Q6233">
        <v>466.18803887982938</v>
      </c>
      <c r="R6233">
        <v>463.82941582318711</v>
      </c>
      <c r="S6233">
        <v>461.48680684428729</v>
      </c>
      <c r="T6233">
        <v>459.16093664143148</v>
      </c>
      <c r="U6233">
        <v>456.85250331432775</v>
      </c>
      <c r="V6233">
        <v>454.56217758857935</v>
      </c>
      <c r="W6233">
        <v>452.29060212558301</v>
      </c>
      <c r="X6233">
        <v>450.03839091875625</v>
      </c>
      <c r="Y6233">
        <v>447.80612877661093</v>
      </c>
      <c r="Z6233">
        <v>445.59437089280493</v>
      </c>
      <c r="AA6233">
        <v>443.40364250291367</v>
      </c>
      <c r="AB6233">
        <v>441.23443862729033</v>
      </c>
      <c r="AC6233">
        <v>439.08722389901328</v>
      </c>
      <c r="AD6233">
        <v>436.96243247556265</v>
      </c>
      <c r="AE6233">
        <v>434.86046803254231</v>
      </c>
      <c r="AF6233">
        <v>432.78170383742611</v>
      </c>
      <c r="AG6233">
        <v>430.7264829010017</v>
      </c>
      <c r="AH6233">
        <v>428.69511820391938</v>
      </c>
      <c r="AI6233">
        <v>426.68789299545335</v>
      </c>
      <c r="AJ6233">
        <v>424.70506116137972</v>
      </c>
      <c r="AK6233">
        <v>422.74684765761901</v>
      </c>
      <c r="AL6233">
        <v>420.81344900611424</v>
      </c>
      <c r="AM6233">
        <v>418.90503384923795</v>
      </c>
      <c r="AN6233">
        <v>417.02174355887058</v>
      </c>
      <c r="AO6233">
        <v>415.16369289616159</v>
      </c>
      <c r="AP6233">
        <v>413.3309707179032</v>
      </c>
      <c r="AQ6233">
        <v>411.52364072535011</v>
      </c>
      <c r="AR6233">
        <v>409.74174225128445</v>
      </c>
      <c r="AS6233">
        <v>407.98529108109028</v>
      </c>
      <c r="AT6233">
        <v>406.25428030359848</v>
      </c>
      <c r="AU6233">
        <v>404.54868118748408</v>
      </c>
      <c r="AV6233">
        <v>402.86844407904414</v>
      </c>
      <c r="AW6233">
        <v>401.21349931723358</v>
      </c>
      <c r="AX6233">
        <v>399.58375816193075</v>
      </c>
      <c r="AY6233">
        <v>397.97911373149725</v>
      </c>
      <c r="AZ6233">
        <v>396.39944194581744</v>
      </c>
      <c r="BA6233">
        <v>394.84460247113435</v>
      </c>
      <c r="BB6233">
        <v>393.3144396631514</v>
      </c>
      <c r="BC6233">
        <v>391.80878350502041</v>
      </c>
      <c r="BD6233">
        <v>390.3274505370274</v>
      </c>
      <c r="BE6233">
        <v>388.87024477494737</v>
      </c>
      <c r="BF6233">
        <v>387.43695861425118</v>
      </c>
      <c r="BG6233">
        <v>386.02737371754023</v>
      </c>
      <c r="BH6233">
        <v>384.64126188277788</v>
      </c>
      <c r="BI6233">
        <v>383.27838589011418</v>
      </c>
      <c r="BJ6233">
        <v>381.93850032529889</v>
      </c>
      <c r="BK6233">
        <v>380.62135237788908</v>
      </c>
      <c r="BL6233">
        <v>379.3266826126777</v>
      </c>
      <c r="BM6233">
        <v>378.05422571297544</v>
      </c>
      <c r="BN6233">
        <v>376.80371119458113</v>
      </c>
      <c r="BO6233">
        <v>375.57486408949097</v>
      </c>
      <c r="BP6233">
        <v>374.36740559858282</v>
      </c>
      <c r="BQ6233">
        <v>373.18105371270963</v>
      </c>
      <c r="BR6233">
        <v>372.01552380182801</v>
      </c>
      <c r="BS6233">
        <v>370.87052917194649</v>
      </c>
      <c r="BT6233">
        <v>369.74578158986537</v>
      </c>
      <c r="BU6233">
        <v>368.64099177582983</v>
      </c>
      <c r="BV6233">
        <v>367.5558698643635</v>
      </c>
      <c r="BW6233">
        <v>366.49012583369336</v>
      </c>
      <c r="BX6233">
        <v>365.44346990430148</v>
      </c>
      <c r="BY6233">
        <v>364.41561290725264</v>
      </c>
      <c r="BZ6233">
        <v>363.40626662305306</v>
      </c>
      <c r="CA6233">
        <v>362.41514409188272</v>
      </c>
      <c r="CB6233">
        <v>361.44195989613047</v>
      </c>
      <c r="CC6233">
        <v>360.48643041622097</v>
      </c>
      <c r="CD6233">
        <v>359.54827406078806</v>
      </c>
      <c r="CE6233">
        <v>358.62721147227558</v>
      </c>
      <c r="CF6233">
        <v>357.72296570910777</v>
      </c>
      <c r="CG6233">
        <v>356.83526240556159</v>
      </c>
      <c r="CH6233">
        <v>355.96382991050712</v>
      </c>
      <c r="CI6233">
        <v>355.10839940616961</v>
      </c>
      <c r="CJ6233">
        <v>354.26870500806081</v>
      </c>
      <c r="CK6233">
        <v>353.44448384721358</v>
      </c>
      <c r="CL6233">
        <v>352.63547613580585</v>
      </c>
      <c r="CM6233">
        <v>351.84142521725158</v>
      </c>
      <c r="CN6233">
        <v>351.06207760176517</v>
      </c>
      <c r="CO6233">
        <v>350.29718298836764</v>
      </c>
      <c r="CP6233">
        <v>349.54649427424584</v>
      </c>
      <c r="CQ6233">
        <v>348.80976755229887</v>
      </c>
      <c r="CR6233">
        <v>348.08676209764985</v>
      </c>
      <c r="CS6233">
        <v>347.377240343822</v>
      </c>
      <c r="CT6233">
        <v>346.68096784919669</v>
      </c>
      <c r="CU6233">
        <v>345.99771325429674</v>
      </c>
      <c r="CV6233">
        <v>345</v>
      </c>
    </row>
    <row r="6234" spans="1:100" x14ac:dyDescent="0.25">
      <c r="A6234">
        <v>505.42667565846011</v>
      </c>
      <c r="B6234">
        <v>502.92906441770759</v>
      </c>
      <c r="C6234">
        <v>500.43317967207076</v>
      </c>
      <c r="D6234">
        <v>497.94000394963433</v>
      </c>
      <c r="E6234">
        <v>495.4505150098106</v>
      </c>
      <c r="F6234">
        <v>492.9656841345905</v>
      </c>
      <c r="G6234">
        <v>490.48647444250582</v>
      </c>
      <c r="H6234">
        <v>488.01383923114992</v>
      </c>
      <c r="I6234">
        <v>485.54872035394192</v>
      </c>
      <c r="J6234">
        <v>483.0920466366581</v>
      </c>
      <c r="K6234">
        <v>480.64473233903584</v>
      </c>
      <c r="L6234">
        <v>478.20767566652853</v>
      </c>
      <c r="M6234">
        <v>475.78175733703642</v>
      </c>
      <c r="N6234">
        <v>473.36783920714561</v>
      </c>
      <c r="O6234">
        <v>470.96676296212519</v>
      </c>
      <c r="P6234">
        <v>468.57934887358925</v>
      </c>
      <c r="Q6234">
        <v>466.20639462840973</v>
      </c>
      <c r="R6234">
        <v>463.8486742321025</v>
      </c>
      <c r="S6234">
        <v>461.50693698954888</v>
      </c>
      <c r="T6234">
        <v>459.18190656553185</v>
      </c>
      <c r="U6234">
        <v>456.87428012718493</v>
      </c>
      <c r="V6234">
        <v>454.5847275700641</v>
      </c>
      <c r="W6234">
        <v>452.31389082915024</v>
      </c>
      <c r="X6234">
        <v>450.06238327570577</v>
      </c>
      <c r="Y6234">
        <v>447.83078920050889</v>
      </c>
      <c r="Z6234">
        <v>445.61966338360259</v>
      </c>
      <c r="AA6234">
        <v>443.4295307503117</v>
      </c>
      <c r="AB6234">
        <v>441.26088611290658</v>
      </c>
      <c r="AC6234">
        <v>439.11419399693267</v>
      </c>
      <c r="AD6234">
        <v>436.98988855086071</v>
      </c>
      <c r="AE6234">
        <v>434.8883735373966</v>
      </c>
      <c r="AF6234">
        <v>432.81002240444224</v>
      </c>
      <c r="AG6234">
        <v>430.75517843342232</v>
      </c>
      <c r="AH6234">
        <v>428.72415496238466</v>
      </c>
      <c r="AI6234">
        <v>426.71723568103147</v>
      </c>
      <c r="AJ6234">
        <v>424.73467499459395</v>
      </c>
      <c r="AK6234">
        <v>422.77669845323794</v>
      </c>
      <c r="AL6234">
        <v>420.84350324349725</v>
      </c>
      <c r="AM6234">
        <v>418.93525873805561</v>
      </c>
      <c r="AN6234">
        <v>417.05210710004621</v>
      </c>
      <c r="AO6234">
        <v>415.19416393792199</v>
      </c>
      <c r="AP6234">
        <v>413.36151900683888</v>
      </c>
      <c r="AQ6234">
        <v>411.55423695243366</v>
      </c>
      <c r="AR6234">
        <v>409.77235809280506</v>
      </c>
      <c r="AS6234">
        <v>408.0158992345053</v>
      </c>
      <c r="AT6234">
        <v>406.28485451832222</v>
      </c>
      <c r="AU6234">
        <v>404.57919629066612</v>
      </c>
      <c r="AV6234">
        <v>402.89887599640525</v>
      </c>
      <c r="AW6234">
        <v>401.24382508906098</v>
      </c>
      <c r="AX6234">
        <v>399.61395595435147</v>
      </c>
      <c r="AY6234">
        <v>398.00916284316946</v>
      </c>
      <c r="AZ6234">
        <v>396.42932281020137</v>
      </c>
      <c r="BA6234">
        <v>394.87429665451759</v>
      </c>
      <c r="BB6234">
        <v>393.34392985862183</v>
      </c>
      <c r="BC6234">
        <v>391.83805352259867</v>
      </c>
      <c r="BD6234">
        <v>390.35648529017016</v>
      </c>
      <c r="BE6234">
        <v>388.89903026365857</v>
      </c>
      <c r="BF6234">
        <v>387.46548190503609</v>
      </c>
      <c r="BG6234">
        <v>386.05562292044419</v>
      </c>
      <c r="BH6234">
        <v>384.66922612576735</v>
      </c>
      <c r="BI6234">
        <v>383.30605529104696</v>
      </c>
      <c r="BJ6234">
        <v>381.96586596173773</v>
      </c>
      <c r="BK6234">
        <v>380.64840625501716</v>
      </c>
      <c r="BL6234">
        <v>379.35341762956443</v>
      </c>
      <c r="BM6234">
        <v>378.08063562744263</v>
      </c>
      <c r="BN6234">
        <v>376.82979058691569</v>
      </c>
      <c r="BO6234">
        <v>375.60060832523891</v>
      </c>
      <c r="BP6234">
        <v>374.39281079065614</v>
      </c>
      <c r="BQ6234">
        <v>373.20611668303172</v>
      </c>
      <c r="BR6234">
        <v>372.04024204272184</v>
      </c>
      <c r="BS6234">
        <v>370.89490080747657</v>
      </c>
      <c r="BT6234">
        <v>369.76980533731967</v>
      </c>
      <c r="BU6234">
        <v>368.66466690751696</v>
      </c>
      <c r="BV6234">
        <v>367.57919616989625</v>
      </c>
      <c r="BW6234">
        <v>366.51310358290613</v>
      </c>
      <c r="BX6234">
        <v>365.46609981094372</v>
      </c>
      <c r="BY6234">
        <v>364.43789609358288</v>
      </c>
      <c r="BZ6234">
        <v>363.42820458543588</v>
      </c>
      <c r="CA6234">
        <v>362.43673866749737</v>
      </c>
      <c r="CB6234">
        <v>361.46321323086306</v>
      </c>
      <c r="CC6234">
        <v>360.50734493381111</v>
      </c>
      <c r="CD6234">
        <v>359.56885243328088</v>
      </c>
      <c r="CE6234">
        <v>358.64745659182483</v>
      </c>
      <c r="CF6234">
        <v>357.74288066114735</v>
      </c>
      <c r="CG6234">
        <v>356.85485044336667</v>
      </c>
      <c r="CH6234">
        <v>355.98309443113806</v>
      </c>
      <c r="CI6234">
        <v>355.12734392779163</v>
      </c>
      <c r="CJ6234">
        <v>354.28733314861637</v>
      </c>
      <c r="CK6234">
        <v>353.46279930440818</v>
      </c>
      <c r="CL6234">
        <v>352.65348266837174</v>
      </c>
      <c r="CM6234">
        <v>351.85912662742714</v>
      </c>
      <c r="CN6234">
        <v>351.07947771893294</v>
      </c>
      <c r="CO6234">
        <v>350.31428565377973</v>
      </c>
      <c r="CP6234">
        <v>349.5633033267585</v>
      </c>
      <c r="CQ6234">
        <v>348.82628681503627</v>
      </c>
      <c r="CR6234">
        <v>348.10299536550303</v>
      </c>
      <c r="CS6234">
        <v>347.39319137169747</v>
      </c>
      <c r="CT6234">
        <v>346.69664034091107</v>
      </c>
      <c r="CU6234">
        <v>346.0131108520236</v>
      </c>
      <c r="CV6234">
        <v>345</v>
      </c>
    </row>
    <row r="6235" spans="1:100" x14ac:dyDescent="0.25">
      <c r="A6235">
        <v>505.42756660493188</v>
      </c>
      <c r="B6235">
        <v>502.93114049602991</v>
      </c>
      <c r="C6235">
        <v>500.43643722672948</v>
      </c>
      <c r="D6235">
        <v>497.94443725239591</v>
      </c>
      <c r="E6235">
        <v>495.45611627982424</v>
      </c>
      <c r="F6235">
        <v>492.97244356564312</v>
      </c>
      <c r="G6235">
        <v>490.49438023728919</v>
      </c>
      <c r="H6235">
        <v>488.02287764235638</v>
      </c>
      <c r="I6235">
        <v>485.55887573198459</v>
      </c>
      <c r="J6235">
        <v>483.1033014837613</v>
      </c>
      <c r="K6235">
        <v>480.65706736941877</v>
      </c>
      <c r="L6235">
        <v>478.22106987237936</v>
      </c>
      <c r="M6235">
        <v>475.79618805993186</v>
      </c>
      <c r="N6235">
        <v>473.38328221456322</v>
      </c>
      <c r="O6235">
        <v>470.98319252865679</v>
      </c>
      <c r="P6235">
        <v>468.59673786645232</v>
      </c>
      <c r="Q6235">
        <v>466.22471459683118</v>
      </c>
      <c r="R6235">
        <v>463.86789550013964</v>
      </c>
      <c r="S6235">
        <v>461.52702875189016</v>
      </c>
      <c r="T6235">
        <v>459.20283698581886</v>
      </c>
      <c r="U6235">
        <v>456.89601643838807</v>
      </c>
      <c r="V6235">
        <v>454.60723617643634</v>
      </c>
      <c r="W6235">
        <v>452.33713740928965</v>
      </c>
      <c r="X6235">
        <v>450.08633288625316</v>
      </c>
      <c r="Y6235">
        <v>447.85540638001498</v>
      </c>
      <c r="Z6235">
        <v>445.64491225610243</v>
      </c>
      <c r="AA6235">
        <v>443.45537512816185</v>
      </c>
      <c r="AB6235">
        <v>441.28728959844454</v>
      </c>
      <c r="AC6235">
        <v>439.14112008253801</v>
      </c>
      <c r="AD6235">
        <v>437.01730071701382</v>
      </c>
      <c r="AE6235">
        <v>434.91623534834764</v>
      </c>
      <c r="AF6235">
        <v>432.83829760112985</v>
      </c>
      <c r="AG6235">
        <v>430.78383102329502</v>
      </c>
      <c r="AH6235">
        <v>428.75314930581408</v>
      </c>
      <c r="AI6235">
        <v>426.74653657402126</v>
      </c>
      <c r="AJ6235">
        <v>424.76424774752297</v>
      </c>
      <c r="AK6235">
        <v>422.80650896540129</v>
      </c>
      <c r="AL6235">
        <v>420.87351807323449</v>
      </c>
      <c r="AM6235">
        <v>418.96544516828942</v>
      </c>
      <c r="AN6235">
        <v>417.08243319908217</v>
      </c>
      <c r="AO6235">
        <v>415.22459861538755</v>
      </c>
      <c r="AP6235">
        <v>413.39203206467425</v>
      </c>
      <c r="AQ6235">
        <v>411.58479913086433</v>
      </c>
      <c r="AR6235">
        <v>409.80294111127387</v>
      </c>
      <c r="AS6235">
        <v>408.0464758275491</v>
      </c>
      <c r="AT6235">
        <v>406.31539846642033</v>
      </c>
      <c r="AU6235">
        <v>404.60968244610336</v>
      </c>
      <c r="AV6235">
        <v>402.92928030422678</v>
      </c>
      <c r="AW6235">
        <v>401.27412460320943</v>
      </c>
      <c r="AX6235">
        <v>399.64412884911013</v>
      </c>
      <c r="AY6235">
        <v>398.03918842004322</v>
      </c>
      <c r="AZ6235">
        <v>396.45918150039932</v>
      </c>
      <c r="BA6235">
        <v>394.90397001720987</v>
      </c>
      <c r="BB6235">
        <v>393.37340057516286</v>
      </c>
      <c r="BC6235">
        <v>391.86730538691916</v>
      </c>
      <c r="BD6235">
        <v>390.38550319555731</v>
      </c>
      <c r="BE6235">
        <v>388.92780018615241</v>
      </c>
      <c r="BF6235">
        <v>387.49399088367477</v>
      </c>
      <c r="BG6235">
        <v>386.08385903460675</v>
      </c>
      <c r="BH6235">
        <v>384.6971784698556</v>
      </c>
      <c r="BI6235">
        <v>383.33371394675902</v>
      </c>
      <c r="BJ6235">
        <v>381.99322196818969</v>
      </c>
      <c r="BK6235">
        <v>380.67545157695855</v>
      </c>
      <c r="BL6235">
        <v>379.3801451239442</v>
      </c>
      <c r="BM6235">
        <v>378.10703900856743</v>
      </c>
      <c r="BN6235">
        <v>376.85586439044897</v>
      </c>
      <c r="BO6235">
        <v>375.62634787127053</v>
      </c>
      <c r="BP6235">
        <v>374.418212146077</v>
      </c>
      <c r="BQ6235">
        <v>373.23117662343174</v>
      </c>
      <c r="BR6235">
        <v>372.06495801402389</v>
      </c>
      <c r="BS6235">
        <v>370.91927088750577</v>
      </c>
      <c r="BT6235">
        <v>369.79382819749674</v>
      </c>
      <c r="BU6235">
        <v>368.68834177485746</v>
      </c>
      <c r="BV6235">
        <v>367.60252278947445</v>
      </c>
      <c r="BW6235">
        <v>366.53608218094189</v>
      </c>
      <c r="BX6235">
        <v>365.48873105864607</v>
      </c>
      <c r="BY6235">
        <v>364.4601810718699</v>
      </c>
      <c r="BZ6235">
        <v>363.45014475065562</v>
      </c>
      <c r="CA6235">
        <v>362.45833581823024</v>
      </c>
      <c r="CB6235">
        <v>361.48446947589423</v>
      </c>
      <c r="CC6235">
        <v>360.52826266134355</v>
      </c>
      <c r="CD6235">
        <v>359.58943428143635</v>
      </c>
      <c r="CE6235">
        <v>358.66770542047516</v>
      </c>
      <c r="CF6235">
        <v>357.76279952510566</v>
      </c>
      <c r="CG6235">
        <v>356.87444256694511</v>
      </c>
      <c r="CH6235">
        <v>356.0023631840811</v>
      </c>
      <c r="CI6235">
        <v>355.14629280256798</v>
      </c>
      <c r="CJ6235">
        <v>354.30596573904973</v>
      </c>
      <c r="CK6235">
        <v>353.48111928561218</v>
      </c>
      <c r="CL6235">
        <v>352.67149377794715</v>
      </c>
      <c r="CM6235">
        <v>351.8768326478683</v>
      </c>
      <c r="CN6235">
        <v>351.09688246118213</v>
      </c>
      <c r="CO6235">
        <v>350.33139294186071</v>
      </c>
      <c r="CP6235">
        <v>349.58011698341249</v>
      </c>
      <c r="CQ6235">
        <v>348.84281064827582</v>
      </c>
      <c r="CR6235">
        <v>348.11923315600512</v>
      </c>
      <c r="CS6235">
        <v>347.40914686093288</v>
      </c>
      <c r="CT6235">
        <v>346.71231721992189</v>
      </c>
      <c r="CU6235">
        <v>346.02851275074903</v>
      </c>
      <c r="CV6235">
        <v>345</v>
      </c>
    </row>
    <row r="6236" spans="1:100" x14ac:dyDescent="0.25">
      <c r="A6236">
        <v>505.42845566613715</v>
      </c>
      <c r="B6236">
        <v>502.9332121846345</v>
      </c>
      <c r="C6236">
        <v>500.43968790263239</v>
      </c>
      <c r="D6236">
        <v>497.94886121148301</v>
      </c>
      <c r="E6236">
        <v>495.46170577394616</v>
      </c>
      <c r="F6236">
        <v>492.97918882969947</v>
      </c>
      <c r="G6236">
        <v>490.50226952328228</v>
      </c>
      <c r="H6236">
        <v>488.03189726023379</v>
      </c>
      <c r="I6236">
        <v>485.56901009706064</v>
      </c>
      <c r="J6236">
        <v>483.11453317047398</v>
      </c>
      <c r="K6236">
        <v>480.66937717114712</v>
      </c>
      <c r="L6236">
        <v>478.23443686701125</v>
      </c>
      <c r="M6236">
        <v>475.81058968085227</v>
      </c>
      <c r="N6236">
        <v>473.39869432670321</v>
      </c>
      <c r="O6236">
        <v>470.99958950922064</v>
      </c>
      <c r="P6236">
        <v>468.61409268992008</v>
      </c>
      <c r="Q6236">
        <v>466.24299892381839</v>
      </c>
      <c r="R6236">
        <v>463.88707976967203</v>
      </c>
      <c r="S6236">
        <v>461.54708227665441</v>
      </c>
      <c r="T6236">
        <v>459.22372804992261</v>
      </c>
      <c r="U6236">
        <v>456.91771239716741</v>
      </c>
      <c r="V6236">
        <v>454.62970355784455</v>
      </c>
      <c r="W6236">
        <v>452.36034201639222</v>
      </c>
      <c r="X6236">
        <v>450.1102399003675</v>
      </c>
      <c r="Y6236">
        <v>447.87998046402339</v>
      </c>
      <c r="Z6236">
        <v>445.6701176574922</v>
      </c>
      <c r="AA6236">
        <v>443.48117578133412</v>
      </c>
      <c r="AB6236">
        <v>441.31364922587079</v>
      </c>
      <c r="AC6236">
        <v>439.1680022943342</v>
      </c>
      <c r="AD6236">
        <v>437.04466910853682</v>
      </c>
      <c r="AE6236">
        <v>434.94405359542748</v>
      </c>
      <c r="AF6236">
        <v>432.86652955257716</v>
      </c>
      <c r="AG6236">
        <v>430.81244079034389</v>
      </c>
      <c r="AH6236">
        <v>428.78210134818397</v>
      </c>
      <c r="AI6236">
        <v>426.77579578230956</v>
      </c>
      <c r="AJ6236">
        <v>424.79377952166396</v>
      </c>
      <c r="AK6236">
        <v>422.83627928895572</v>
      </c>
      <c r="AL6236">
        <v>420.90349358330508</v>
      </c>
      <c r="AM6236">
        <v>418.99559322087782</v>
      </c>
      <c r="AN6236">
        <v>417.11272192974434</v>
      </c>
      <c r="AO6236">
        <v>415.2549969950644</v>
      </c>
      <c r="AP6236">
        <v>413.42250995060385</v>
      </c>
      <c r="AQ6236">
        <v>411.61532731251879</v>
      </c>
      <c r="AR6236">
        <v>409.83349135128032</v>
      </c>
      <c r="AS6236">
        <v>408.07702089759334</v>
      </c>
      <c r="AT6236">
        <v>406.34591217814932</v>
      </c>
      <c r="AU6236">
        <v>404.64013967707808</v>
      </c>
      <c r="AV6236">
        <v>402.95965701898717</v>
      </c>
      <c r="AW6236">
        <v>401.30439786955634</v>
      </c>
      <c r="AX6236">
        <v>399.67427684971011</v>
      </c>
      <c r="AY6236">
        <v>398.06919045950139</v>
      </c>
      <c r="AZ6236">
        <v>396.48901800795102</v>
      </c>
      <c r="BA6236">
        <v>394.93362254520565</v>
      </c>
      <c r="BB6236">
        <v>393.40285179353714</v>
      </c>
      <c r="BC6236">
        <v>391.89653907384246</v>
      </c>
      <c r="BD6236">
        <v>390.41450422448912</v>
      </c>
      <c r="BE6236">
        <v>388.95655450951932</v>
      </c>
      <c r="BF6236">
        <v>387.52248551340966</v>
      </c>
      <c r="BG6236">
        <v>386.11208201978559</v>
      </c>
      <c r="BH6236">
        <v>384.7251188716794</v>
      </c>
      <c r="BI6236">
        <v>383.36136181113363</v>
      </c>
      <c r="BJ6236">
        <v>382.02056829614583</v>
      </c>
      <c r="BK6236">
        <v>380.7024882931716</v>
      </c>
      <c r="BL6236">
        <v>379.40686504359286</v>
      </c>
      <c r="BM6236">
        <v>378.13343580278729</v>
      </c>
      <c r="BN6236">
        <v>376.88193255061054</v>
      </c>
      <c r="BO6236">
        <v>375.65208267232788</v>
      </c>
      <c r="BP6236">
        <v>374.44360960920557</v>
      </c>
      <c r="BQ6236">
        <v>373.25623347818021</v>
      </c>
      <c r="BR6236">
        <v>372.08967166018857</v>
      </c>
      <c r="BS6236">
        <v>370.94363935692752</v>
      </c>
      <c r="BT6236">
        <v>369.81785011596963</v>
      </c>
      <c r="BU6236">
        <v>368.7120163243232</v>
      </c>
      <c r="BV6236">
        <v>367.62584967067107</v>
      </c>
      <c r="BW6236">
        <v>366.55906157665555</v>
      </c>
      <c r="BX6236">
        <v>365.51136359770027</v>
      </c>
      <c r="BY6236">
        <v>364.48246779398448</v>
      </c>
      <c r="BZ6236">
        <v>363.47208707227912</v>
      </c>
      <c r="CA6236">
        <v>362.47993549944005</v>
      </c>
      <c r="CB6236">
        <v>361.50572858845436</v>
      </c>
      <c r="CC6236">
        <v>360.54918355797872</v>
      </c>
      <c r="CD6236">
        <v>359.61001956638222</v>
      </c>
      <c r="CE6236">
        <v>358.68795792134239</v>
      </c>
      <c r="CF6236">
        <v>357.78272226608573</v>
      </c>
      <c r="CG6236">
        <v>356.8940387433729</v>
      </c>
      <c r="CH6236">
        <v>356.02163613835256</v>
      </c>
      <c r="CI6236">
        <v>355.16524600140741</v>
      </c>
      <c r="CJ6236">
        <v>354.32460275209888</v>
      </c>
      <c r="CK6236">
        <v>353.49944376531499</v>
      </c>
      <c r="CL6236">
        <v>352.68950944068456</v>
      </c>
      <c r="CM6236">
        <v>351.89454325629191</v>
      </c>
      <c r="CN6236">
        <v>351.1142918076838</v>
      </c>
      <c r="CO6236">
        <v>350.34850483311658</v>
      </c>
      <c r="CP6236">
        <v>349.59693522591954</v>
      </c>
      <c r="CQ6236">
        <v>348.85933903480515</v>
      </c>
      <c r="CR6236">
        <v>348.13547545288037</v>
      </c>
      <c r="CS6236">
        <v>347.42510679604692</v>
      </c>
      <c r="CT6236">
        <v>346.72799847139845</v>
      </c>
      <c r="CU6236">
        <v>346.04391893614763</v>
      </c>
      <c r="CV6236">
        <v>345</v>
      </c>
    </row>
    <row r="6237" spans="1:100" x14ac:dyDescent="0.25">
      <c r="A6237">
        <v>505.42934285002042</v>
      </c>
      <c r="B6237">
        <v>502.93527950200809</v>
      </c>
      <c r="C6237">
        <v>500.44293172870999</v>
      </c>
      <c r="D6237">
        <v>497.95327586611978</v>
      </c>
      <c r="E6237">
        <v>495.46728354148951</v>
      </c>
      <c r="F6237">
        <v>492.98591998590695</v>
      </c>
      <c r="G6237">
        <v>490.51014236916069</v>
      </c>
      <c r="H6237">
        <v>488.0408981626303</v>
      </c>
      <c r="I6237">
        <v>485.57912353579098</v>
      </c>
      <c r="J6237">
        <v>483.12574179174908</v>
      </c>
      <c r="K6237">
        <v>480.68166184702181</v>
      </c>
      <c r="L6237">
        <v>478.24777676055356</v>
      </c>
      <c r="M6237">
        <v>475.82496231670035</v>
      </c>
      <c r="N6237">
        <v>473.41407566665902</v>
      </c>
      <c r="O6237">
        <v>471.01595403249109</v>
      </c>
      <c r="P6237">
        <v>468.63141347761763</v>
      </c>
      <c r="Q6237">
        <v>466.26124774729448</v>
      </c>
      <c r="R6237">
        <v>463.90622718226103</v>
      </c>
      <c r="S6237">
        <v>461.56709770836767</v>
      </c>
      <c r="T6237">
        <v>459.24457990465334</v>
      </c>
      <c r="U6237">
        <v>456.93936815193769</v>
      </c>
      <c r="V6237">
        <v>454.65212986362906</v>
      </c>
      <c r="W6237">
        <v>452.38350480005369</v>
      </c>
      <c r="X6237">
        <v>450.13410446723736</v>
      </c>
      <c r="Y6237">
        <v>447.90451160067181</v>
      </c>
      <c r="Z6237">
        <v>445.69527973422709</v>
      </c>
      <c r="AA6237">
        <v>443.50693285399706</v>
      </c>
      <c r="AB6237">
        <v>441.33996513648447</v>
      </c>
      <c r="AC6237">
        <v>439.19484077019536</v>
      </c>
      <c r="AD6237">
        <v>437.07199385935434</v>
      </c>
      <c r="AE6237">
        <v>434.97182840811837</v>
      </c>
      <c r="AF6237">
        <v>432.89471838336891</v>
      </c>
      <c r="AG6237">
        <v>430.84100785383555</v>
      </c>
      <c r="AH6237">
        <v>428.8110112030617</v>
      </c>
      <c r="AI6237">
        <v>426.80501341342318</v>
      </c>
      <c r="AJ6237">
        <v>424.8232704182027</v>
      </c>
      <c r="AK6237">
        <v>422.8660095184888</v>
      </c>
      <c r="AL6237">
        <v>420.93342986148019</v>
      </c>
      <c r="AM6237">
        <v>419.02570297660225</v>
      </c>
      <c r="AN6237">
        <v>417.14297336569291</v>
      </c>
      <c r="AO6237">
        <v>415.28535914339966</v>
      </c>
      <c r="AP6237">
        <v>413.45295272381401</v>
      </c>
      <c r="AQ6237">
        <v>411.64582154931151</v>
      </c>
      <c r="AR6237">
        <v>409.86400885749714</v>
      </c>
      <c r="AS6237">
        <v>408.10753448213501</v>
      </c>
      <c r="AT6237">
        <v>406.37639568393519</v>
      </c>
      <c r="AU6237">
        <v>404.67056800707928</v>
      </c>
      <c r="AV6237">
        <v>402.9900061574088</v>
      </c>
      <c r="AW6237">
        <v>401.33464489825371</v>
      </c>
      <c r="AX6237">
        <v>399.70439995995929</v>
      </c>
      <c r="AY6237">
        <v>398.09916895925971</v>
      </c>
      <c r="AZ6237">
        <v>396.51883232475285</v>
      </c>
      <c r="BA6237">
        <v>394.96325422487712</v>
      </c>
      <c r="BB6237">
        <v>393.43228349490323</v>
      </c>
      <c r="BC6237">
        <v>391.9257545596397</v>
      </c>
      <c r="BD6237">
        <v>390.44348834868839</v>
      </c>
      <c r="BE6237">
        <v>388.98529320128415</v>
      </c>
      <c r="BF6237">
        <v>387.55096575792186</v>
      </c>
      <c r="BG6237">
        <v>386.14029183617805</v>
      </c>
      <c r="BH6237">
        <v>384.75304728831719</v>
      </c>
      <c r="BI6237">
        <v>383.38899883849064</v>
      </c>
      <c r="BJ6237">
        <v>382.0479048975298</v>
      </c>
      <c r="BK6237">
        <v>380.72951635353735</v>
      </c>
      <c r="BL6237">
        <v>379.43357733669984</v>
      </c>
      <c r="BM6237">
        <v>378.15982595693856</v>
      </c>
      <c r="BN6237">
        <v>376.90799501321624</v>
      </c>
      <c r="BO6237">
        <v>375.6778126735224</v>
      </c>
      <c r="BP6237">
        <v>374.46900312475327</v>
      </c>
      <c r="BQ6237">
        <v>373.28128719187742</v>
      </c>
      <c r="BR6237">
        <v>372.1143829259795</v>
      </c>
      <c r="BS6237">
        <v>370.9680061609256</v>
      </c>
      <c r="BT6237">
        <v>369.84187103857892</v>
      </c>
      <c r="BU6237">
        <v>368.73569050263114</v>
      </c>
      <c r="BV6237">
        <v>367.64917676127868</v>
      </c>
      <c r="BW6237">
        <v>366.58204171909188</v>
      </c>
      <c r="BX6237">
        <v>365.53399737856608</v>
      </c>
      <c r="BY6237">
        <v>364.50475621194011</v>
      </c>
      <c r="BZ6237">
        <v>363.49403150399098</v>
      </c>
      <c r="CA6237">
        <v>362.50153766658235</v>
      </c>
      <c r="CB6237">
        <v>361.52699052584694</v>
      </c>
      <c r="CC6237">
        <v>360.57010758292597</v>
      </c>
      <c r="CD6237">
        <v>359.63060824927197</v>
      </c>
      <c r="CE6237">
        <v>358.70821405754458</v>
      </c>
      <c r="CF6237">
        <v>357.80264884917415</v>
      </c>
      <c r="CG6237">
        <v>356.91363893968912</v>
      </c>
      <c r="CH6237">
        <v>356.04091326291314</v>
      </c>
      <c r="CI6237">
        <v>355.18420349514332</v>
      </c>
      <c r="CJ6237">
        <v>354.34324416040999</v>
      </c>
      <c r="CK6237">
        <v>353.51777271790166</v>
      </c>
      <c r="CL6237">
        <v>352.70752963261975</v>
      </c>
      <c r="CM6237">
        <v>351.91225843028394</v>
      </c>
      <c r="CN6237">
        <v>351.13170573746692</v>
      </c>
      <c r="CO6237">
        <v>350.36562130790156</v>
      </c>
      <c r="CP6237">
        <v>349.61375803583559</v>
      </c>
      <c r="CQ6237">
        <v>348.87587195724774</v>
      </c>
      <c r="CR6237">
        <v>348.15172223968369</v>
      </c>
      <c r="CS6237">
        <v>347.44107116138707</v>
      </c>
      <c r="CT6237">
        <v>346.7436840803361</v>
      </c>
      <c r="CU6237">
        <v>346.05932939371939</v>
      </c>
      <c r="CV6237">
        <v>345</v>
      </c>
    </row>
    <row r="6238" spans="1:100" x14ac:dyDescent="0.25">
      <c r="A6238">
        <v>505.43022816447717</v>
      </c>
      <c r="B6238">
        <v>502.93734246651945</v>
      </c>
      <c r="C6238">
        <v>500.44616873371081</v>
      </c>
      <c r="D6238">
        <v>497.95768125528423</v>
      </c>
      <c r="E6238">
        <v>495.47284963146063</v>
      </c>
      <c r="F6238">
        <v>492.9926370930454</v>
      </c>
      <c r="G6238">
        <v>490.5179988431745</v>
      </c>
      <c r="H6238">
        <v>488.04988042691531</v>
      </c>
      <c r="I6238">
        <v>485.58921613426759</v>
      </c>
      <c r="J6238">
        <v>483.13692744196049</v>
      </c>
      <c r="K6238">
        <v>480.69392149921924</v>
      </c>
      <c r="L6238">
        <v>478.26108966246886</v>
      </c>
      <c r="M6238">
        <v>475.83930608367842</v>
      </c>
      <c r="N6238">
        <v>473.42942635679225</v>
      </c>
      <c r="O6238">
        <v>471.03228622638483</v>
      </c>
      <c r="P6238">
        <v>468.64870036238904</v>
      </c>
      <c r="Q6238">
        <v>466.27946120439071</v>
      </c>
      <c r="R6238">
        <v>463.92533787866131</v>
      </c>
      <c r="S6238">
        <v>461.58707519074045</v>
      </c>
      <c r="T6238">
        <v>459.26539269600437</v>
      </c>
      <c r="U6238">
        <v>456.96098385030012</v>
      </c>
      <c r="V6238">
        <v>454.6745152423253</v>
      </c>
      <c r="W6238">
        <v>452.40662590907624</v>
      </c>
      <c r="X6238">
        <v>450.15792673527687</v>
      </c>
      <c r="Y6238">
        <v>447.92899993734221</v>
      </c>
      <c r="Z6238">
        <v>445.7203986320369</v>
      </c>
      <c r="AA6238">
        <v>443.53264648962147</v>
      </c>
      <c r="AB6238">
        <v>441.36623747091755</v>
      </c>
      <c r="AC6238">
        <v>439.22163564736508</v>
      </c>
      <c r="AD6238">
        <v>437.09927510279914</v>
      </c>
      <c r="AE6238">
        <v>434.99955991535523</v>
      </c>
      <c r="AF6238">
        <v>432.92286421758484</v>
      </c>
      <c r="AG6238">
        <v>430.86953233257748</v>
      </c>
      <c r="AH6238">
        <v>428.83987898360419</v>
      </c>
      <c r="AI6238">
        <v>426.83418957452812</v>
      </c>
      <c r="AJ6238">
        <v>424.85272053801475</v>
      </c>
      <c r="AK6238">
        <v>422.89569974832688</v>
      </c>
      <c r="AL6238">
        <v>420.96332699532257</v>
      </c>
      <c r="AM6238">
        <v>419.05577451608582</v>
      </c>
      <c r="AN6238">
        <v>417.17318758047878</v>
      </c>
      <c r="AO6238">
        <v>415.31568512678081</v>
      </c>
      <c r="AP6238">
        <v>413.48336044347803</v>
      </c>
      <c r="AQ6238">
        <v>411.67628189319169</v>
      </c>
      <c r="AR6238">
        <v>409.89449367467603</v>
      </c>
      <c r="AS6238">
        <v>408.13801661879387</v>
      </c>
      <c r="AT6238">
        <v>406.40684901436543</v>
      </c>
      <c r="AU6238">
        <v>404.70096745979765</v>
      </c>
      <c r="AV6238">
        <v>403.0203277364493</v>
      </c>
      <c r="AW6238">
        <v>401.36486569972237</v>
      </c>
      <c r="AX6238">
        <v>399.73449818396699</v>
      </c>
      <c r="AY6238">
        <v>398.12912391736114</v>
      </c>
      <c r="AZ6238">
        <v>396.54862444305445</v>
      </c>
      <c r="BA6238">
        <v>394.99286504296822</v>
      </c>
      <c r="BB6238">
        <v>393.46169566081028</v>
      </c>
      <c r="BC6238">
        <v>391.95495182098881</v>
      </c>
      <c r="BD6238">
        <v>390.47245554029706</v>
      </c>
      <c r="BE6238">
        <v>389.01401622939738</v>
      </c>
      <c r="BF6238">
        <v>387.579431581324</v>
      </c>
      <c r="BG6238">
        <v>386.16848844441637</v>
      </c>
      <c r="BH6238">
        <v>384.78096367727937</v>
      </c>
      <c r="BI6238">
        <v>383.41662498358107</v>
      </c>
      <c r="BJ6238">
        <v>382.07523172468916</v>
      </c>
      <c r="BK6238">
        <v>380.75653570835487</v>
      </c>
      <c r="BL6238">
        <v>379.46028195186176</v>
      </c>
      <c r="BM6238">
        <v>378.18620941825384</v>
      </c>
      <c r="BN6238">
        <v>376.93405172446018</v>
      </c>
      <c r="BO6238">
        <v>375.70353782032896</v>
      </c>
      <c r="BP6238">
        <v>374.49439263777793</v>
      </c>
      <c r="BQ6238">
        <v>373.30633770945258</v>
      </c>
      <c r="BR6238">
        <v>372.13909175646734</v>
      </c>
      <c r="BS6238">
        <v>370.99237124496801</v>
      </c>
      <c r="BT6238">
        <v>369.86589091142685</v>
      </c>
      <c r="BU6238">
        <v>368.75936425673649</v>
      </c>
      <c r="BV6238">
        <v>367.67250400930266</v>
      </c>
      <c r="BW6238">
        <v>366.60502255748912</v>
      </c>
      <c r="BX6238">
        <v>365.55663235187137</v>
      </c>
      <c r="BY6238">
        <v>364.52704627789211</v>
      </c>
      <c r="BZ6238">
        <v>363.51597799959376</v>
      </c>
      <c r="CA6238">
        <v>362.52314227520583</v>
      </c>
      <c r="CB6238">
        <v>361.54825524544384</v>
      </c>
      <c r="CC6238">
        <v>360.59103469543993</v>
      </c>
      <c r="CD6238">
        <v>359.65120029128428</v>
      </c>
      <c r="CE6238">
        <v>358.72847379220394</v>
      </c>
      <c r="CF6238">
        <v>357.82257923943956</v>
      </c>
      <c r="CG6238">
        <v>356.93324312289508</v>
      </c>
      <c r="CH6238">
        <v>356.06019452666607</v>
      </c>
      <c r="CI6238">
        <v>355.20316525453723</v>
      </c>
      <c r="CJ6238">
        <v>354.36188993654065</v>
      </c>
      <c r="CK6238">
        <v>353.53610611765146</v>
      </c>
      <c r="CL6238">
        <v>352.72555432966936</v>
      </c>
      <c r="CM6238">
        <v>351.92997814730171</v>
      </c>
      <c r="CN6238">
        <v>351.14912422941995</v>
      </c>
      <c r="CO6238">
        <v>350.38274234642046</v>
      </c>
      <c r="CP6238">
        <v>349.63058539455744</v>
      </c>
      <c r="CQ6238">
        <v>348.89240939806376</v>
      </c>
      <c r="CR6238">
        <v>348.1679734998026</v>
      </c>
      <c r="CS6238">
        <v>347.45703994112756</v>
      </c>
      <c r="CT6238">
        <v>346.75937403155785</v>
      </c>
      <c r="CU6238">
        <v>346.07474410879223</v>
      </c>
      <c r="CV6238">
        <v>345</v>
      </c>
    </row>
    <row r="6239" spans="1:100" x14ac:dyDescent="0.25">
      <c r="A6239">
        <v>505.43111161735305</v>
      </c>
      <c r="B6239">
        <v>502.93940109642591</v>
      </c>
      <c r="C6239">
        <v>500.44939894620637</v>
      </c>
      <c r="D6239">
        <v>497.96207741771383</v>
      </c>
      <c r="E6239">
        <v>495.47840409256162</v>
      </c>
      <c r="F6239">
        <v>492.99934020952998</v>
      </c>
      <c r="G6239">
        <v>490.52583901315268</v>
      </c>
      <c r="H6239">
        <v>488.05884412998097</v>
      </c>
      <c r="I6239">
        <v>485.59928797805259</v>
      </c>
      <c r="J6239">
        <v>483.1480902149047</v>
      </c>
      <c r="K6239">
        <v>480.70615622929586</v>
      </c>
      <c r="L6239">
        <v>478.27437568156336</v>
      </c>
      <c r="M6239">
        <v>475.85362109729527</v>
      </c>
      <c r="N6239">
        <v>473.44474651873975</v>
      </c>
      <c r="O6239">
        <v>471.04858621806807</v>
      </c>
      <c r="P6239">
        <v>468.66595347630897</v>
      </c>
      <c r="Q6239">
        <v>466.29763943144587</v>
      </c>
      <c r="R6239">
        <v>463.94441199882607</v>
      </c>
      <c r="S6239">
        <v>461.6070148666758</v>
      </c>
      <c r="T6239">
        <v>459.28616656916034</v>
      </c>
      <c r="U6239">
        <v>456.9825596390487</v>
      </c>
      <c r="V6239">
        <v>454.69685984167018</v>
      </c>
      <c r="W6239">
        <v>452.42970549147628</v>
      </c>
      <c r="X6239">
        <v>450.18170685212999</v>
      </c>
      <c r="Y6239">
        <v>447.95344562067027</v>
      </c>
      <c r="Z6239">
        <v>445.74547449592546</v>
      </c>
      <c r="AA6239">
        <v>443.55831683098211</v>
      </c>
      <c r="AB6239">
        <v>441.39246636914174</v>
      </c>
      <c r="AC6239">
        <v>439.24838706246192</v>
      </c>
      <c r="AD6239">
        <v>437.12651297161875</v>
      </c>
      <c r="AE6239">
        <v>435.02724824552615</v>
      </c>
      <c r="AF6239">
        <v>432.95096717880415</v>
      </c>
      <c r="AG6239">
        <v>430.89801434492449</v>
      </c>
      <c r="AH6239">
        <v>428.8687048025613</v>
      </c>
      <c r="AI6239">
        <v>426.86332437243186</v>
      </c>
      <c r="AJ6239">
        <v>424.8821299816658</v>
      </c>
      <c r="AK6239">
        <v>422.9253500725365</v>
      </c>
      <c r="AL6239">
        <v>420.99318507218351</v>
      </c>
      <c r="AM6239">
        <v>419.08580791979142</v>
      </c>
      <c r="AN6239">
        <v>417.20336464754217</v>
      </c>
      <c r="AO6239">
        <v>415.3459750115332</v>
      </c>
      <c r="AP6239">
        <v>413.51373316875555</v>
      </c>
      <c r="AQ6239">
        <v>411.70670839614041</v>
      </c>
      <c r="AR6239">
        <v>409.92494584764643</v>
      </c>
      <c r="AS6239">
        <v>408.16846734531009</v>
      </c>
      <c r="AT6239">
        <v>406.43727220018758</v>
      </c>
      <c r="AU6239">
        <v>404.73133805912107</v>
      </c>
      <c r="AV6239">
        <v>403.05062177330115</v>
      </c>
      <c r="AW6239">
        <v>401.39506028465263</v>
      </c>
      <c r="AX6239">
        <v>399.7645715261383</v>
      </c>
      <c r="AY6239">
        <v>398.15905533217449</v>
      </c>
      <c r="AZ6239">
        <v>396.57839435545259</v>
      </c>
      <c r="BA6239">
        <v>395.02245498659454</v>
      </c>
      <c r="BB6239">
        <v>393.4910882731952</v>
      </c>
      <c r="BC6239">
        <v>391.98413083496911</v>
      </c>
      <c r="BD6239">
        <v>390.50140577186983</v>
      </c>
      <c r="BE6239">
        <v>389.04272356223191</v>
      </c>
      <c r="BF6239">
        <v>387.60788294815706</v>
      </c>
      <c r="BG6239">
        <v>386.19667180556405</v>
      </c>
      <c r="BH6239">
        <v>384.80886799651017</v>
      </c>
      <c r="BI6239">
        <v>383.44424020158613</v>
      </c>
      <c r="BJ6239">
        <v>382.10254873039747</v>
      </c>
      <c r="BK6239">
        <v>380.78354630834025</v>
      </c>
      <c r="BL6239">
        <v>379.48697883808114</v>
      </c>
      <c r="BM6239">
        <v>378.2125861343589</v>
      </c>
      <c r="BN6239">
        <v>376.96010263091858</v>
      </c>
      <c r="BO6239">
        <v>375.72925805858682</v>
      </c>
      <c r="BP6239">
        <v>374.51977809368299</v>
      </c>
      <c r="BQ6239">
        <v>373.33138497616028</v>
      </c>
      <c r="BR6239">
        <v>372.16379809702954</v>
      </c>
      <c r="BS6239">
        <v>371.01673455480721</v>
      </c>
      <c r="BT6239">
        <v>369.88990968087842</v>
      </c>
      <c r="BU6239">
        <v>368.78303753383278</v>
      </c>
      <c r="BV6239">
        <v>367.69583136296603</v>
      </c>
      <c r="BW6239">
        <v>366.62800404127535</v>
      </c>
      <c r="BX6239">
        <v>365.57926846840974</v>
      </c>
      <c r="BY6239">
        <v>364.54933794413921</v>
      </c>
      <c r="BZ6239">
        <v>363.53792651300915</v>
      </c>
      <c r="CA6239">
        <v>362.5447492809526</v>
      </c>
      <c r="CB6239">
        <v>361.56952270468867</v>
      </c>
      <c r="CC6239">
        <v>360.61196485482418</v>
      </c>
      <c r="CD6239">
        <v>359.6717956536221</v>
      </c>
      <c r="CE6239">
        <v>358.7487370884466</v>
      </c>
      <c r="CF6239">
        <v>357.84251340193373</v>
      </c>
      <c r="CG6239">
        <v>356.95285125995582</v>
      </c>
      <c r="CH6239">
        <v>356.07947989846133</v>
      </c>
      <c r="CI6239">
        <v>355.22213125027798</v>
      </c>
      <c r="CJ6239">
        <v>354.38054005296033</v>
      </c>
      <c r="CK6239">
        <v>353.55444393874171</v>
      </c>
      <c r="CL6239">
        <v>352.74358350763333</v>
      </c>
      <c r="CM6239">
        <v>351.94770238467237</v>
      </c>
      <c r="CN6239">
        <v>351.16654726229297</v>
      </c>
      <c r="CO6239">
        <v>350.39986792872998</v>
      </c>
      <c r="CP6239">
        <v>349.64741728332672</v>
      </c>
      <c r="CQ6239">
        <v>348.90895133955144</v>
      </c>
      <c r="CR6239">
        <v>348.18422921645828</v>
      </c>
      <c r="CS6239">
        <v>347.47301311927691</v>
      </c>
      <c r="CT6239">
        <v>346.77506830971657</v>
      </c>
      <c r="CU6239">
        <v>346.09016306652342</v>
      </c>
      <c r="CV6239">
        <v>345</v>
      </c>
    </row>
    <row r="6240" spans="1:100" x14ac:dyDescent="0.25">
      <c r="A6240">
        <v>505.43199321644505</v>
      </c>
      <c r="B6240">
        <v>502.94145540986818</v>
      </c>
      <c r="C6240">
        <v>500.45262239458873</v>
      </c>
      <c r="D6240">
        <v>497.96646439190522</v>
      </c>
      <c r="E6240">
        <v>495.48394697319435</v>
      </c>
      <c r="F6240">
        <v>493.00602939341769</v>
      </c>
      <c r="G6240">
        <v>490.53366294650607</v>
      </c>
      <c r="H6240">
        <v>488.06778934825024</v>
      </c>
      <c r="I6240">
        <v>485.60933915218925</v>
      </c>
      <c r="J6240">
        <v>483.15923020381331</v>
      </c>
      <c r="K6240">
        <v>480.7183661381992</v>
      </c>
      <c r="L6240">
        <v>478.28763492599069</v>
      </c>
      <c r="M6240">
        <v>475.8679074723712</v>
      </c>
      <c r="N6240">
        <v>473.46003627342151</v>
      </c>
      <c r="O6240">
        <v>471.06485413396268</v>
      </c>
      <c r="P6240">
        <v>468.68317295068294</v>
      </c>
      <c r="Q6240">
        <v>466.31578256401707</v>
      </c>
      <c r="R6240">
        <v>463.96344968191357</v>
      </c>
      <c r="S6240">
        <v>461.62691687827589</v>
      </c>
      <c r="T6240">
        <v>459.30690166850178</v>
      </c>
      <c r="U6240">
        <v>457.00409566417704</v>
      </c>
      <c r="V6240">
        <v>454.7191638086054</v>
      </c>
      <c r="W6240">
        <v>452.45274369448936</v>
      </c>
      <c r="X6240">
        <v>450.20544496467858</v>
      </c>
      <c r="Y6240">
        <v>447.97784879654785</v>
      </c>
      <c r="Z6240">
        <v>445.77050747018012</v>
      </c>
      <c r="AA6240">
        <v>443.58394402016586</v>
      </c>
      <c r="AB6240">
        <v>441.41865197047167</v>
      </c>
      <c r="AC6240">
        <v>439.27509515148245</v>
      </c>
      <c r="AD6240">
        <v>437.15370759797685</v>
      </c>
      <c r="AE6240">
        <v>435.05489352647805</v>
      </c>
      <c r="AF6240">
        <v>432.97902739010681</v>
      </c>
      <c r="AG6240">
        <v>430.92645400877461</v>
      </c>
      <c r="AH6240">
        <v>428.89748877227584</v>
      </c>
      <c r="AI6240">
        <v>426.89241791358228</v>
      </c>
      <c r="AJ6240">
        <v>424.91149884941296</v>
      </c>
      <c r="AK6240">
        <v>422.95496058492682</v>
      </c>
      <c r="AL6240">
        <v>421.02300417920753</v>
      </c>
      <c r="AM6240">
        <v>419.11580326802277</v>
      </c>
      <c r="AN6240">
        <v>417.23350464021348</v>
      </c>
      <c r="AO6240">
        <v>415.37622886392234</v>
      </c>
      <c r="AP6240">
        <v>413.54407095879208</v>
      </c>
      <c r="AQ6240">
        <v>411.73710111017039</v>
      </c>
      <c r="AR6240">
        <v>409.95536542131225</v>
      </c>
      <c r="AS6240">
        <v>408.19888669954037</v>
      </c>
      <c r="AT6240">
        <v>406.46766527230869</v>
      </c>
      <c r="AU6240">
        <v>404.76167982913421</v>
      </c>
      <c r="AV6240">
        <v>403.08088828538797</v>
      </c>
      <c r="AW6240">
        <v>401.42522866399702</v>
      </c>
      <c r="AX6240">
        <v>399.79461999117399</v>
      </c>
      <c r="AY6240">
        <v>398.18896320238764</v>
      </c>
      <c r="AZ6240">
        <v>396.60814205488958</v>
      </c>
      <c r="BA6240">
        <v>395.05202404323569</v>
      </c>
      <c r="BB6240">
        <v>393.52046131437902</v>
      </c>
      <c r="BC6240">
        <v>392.01329157905963</v>
      </c>
      <c r="BD6240">
        <v>390.53033901637349</v>
      </c>
      <c r="BE6240">
        <v>389.07141516858144</v>
      </c>
      <c r="BF6240">
        <v>387.63631982338757</v>
      </c>
      <c r="BG6240">
        <v>386.22484188111429</v>
      </c>
      <c r="BH6240">
        <v>384.83676020438293</v>
      </c>
      <c r="BI6240">
        <v>383.47184444811256</v>
      </c>
      <c r="BJ6240">
        <v>382.12985586784879</v>
      </c>
      <c r="BK6240">
        <v>380.81054810462257</v>
      </c>
      <c r="BL6240">
        <v>379.5136679447649</v>
      </c>
      <c r="BM6240">
        <v>378.23895605327169</v>
      </c>
      <c r="BN6240">
        <v>376.98614767954518</v>
      </c>
      <c r="BO6240">
        <v>375.75497333449721</v>
      </c>
      <c r="BP6240">
        <v>374.54515943821747</v>
      </c>
      <c r="BQ6240">
        <v>373.35642893758131</v>
      </c>
      <c r="BR6240">
        <v>372.1885018933491</v>
      </c>
      <c r="BS6240">
        <v>371.04109603648106</v>
      </c>
      <c r="BT6240">
        <v>369.9139272935605</v>
      </c>
      <c r="BU6240">
        <v>368.80671028135458</v>
      </c>
      <c r="BV6240">
        <v>367.71915877070563</v>
      </c>
      <c r="BW6240">
        <v>366.6509861200708</v>
      </c>
      <c r="BX6240">
        <v>365.6019056791431</v>
      </c>
      <c r="BY6240">
        <v>364.57163116312245</v>
      </c>
      <c r="BZ6240">
        <v>363.55987699827773</v>
      </c>
      <c r="CA6240">
        <v>362.5663586395616</v>
      </c>
      <c r="CB6240">
        <v>361.59079286109676</v>
      </c>
      <c r="CC6240">
        <v>360.63289802043141</v>
      </c>
      <c r="CD6240">
        <v>359.69239429751616</v>
      </c>
      <c r="CE6240">
        <v>358.76900390940341</v>
      </c>
      <c r="CF6240">
        <v>357.86245130169482</v>
      </c>
      <c r="CG6240">
        <v>356.97246331780349</v>
      </c>
      <c r="CH6240">
        <v>356.09876934709507</v>
      </c>
      <c r="CI6240">
        <v>355.24110145298391</v>
      </c>
      <c r="CJ6240">
        <v>354.39919448205222</v>
      </c>
      <c r="CK6240">
        <v>353.57278615525001</v>
      </c>
      <c r="CL6240">
        <v>352.76161714219836</v>
      </c>
      <c r="CM6240">
        <v>351.96543111959863</v>
      </c>
      <c r="CN6240">
        <v>351.1839748146993</v>
      </c>
      <c r="CO6240">
        <v>350.41699803474131</v>
      </c>
      <c r="CP6240">
        <v>349.66425368323235</v>
      </c>
      <c r="CQ6240">
        <v>348.92549776384857</v>
      </c>
      <c r="CR6240">
        <v>348.20048937270781</v>
      </c>
      <c r="CS6240">
        <v>347.48899067967403</v>
      </c>
      <c r="CT6240">
        <v>346.79076689929656</v>
      </c>
      <c r="CU6240">
        <v>346.10558625190242</v>
      </c>
      <c r="CV6240">
        <v>345</v>
      </c>
    </row>
    <row r="6241" spans="1:100" x14ac:dyDescent="0.25">
      <c r="A6241">
        <v>505.43287296950228</v>
      </c>
      <c r="B6241">
        <v>502.94350542487581</v>
      </c>
      <c r="C6241">
        <v>500.45583910707393</v>
      </c>
      <c r="D6241">
        <v>497.97084221611482</v>
      </c>
      <c r="E6241">
        <v>495.48947832145905</v>
      </c>
      <c r="F6241">
        <v>493.0127047024053</v>
      </c>
      <c r="G6241">
        <v>490.54147071023203</v>
      </c>
      <c r="H6241">
        <v>488.07671615767583</v>
      </c>
      <c r="I6241">
        <v>485.61936974120067</v>
      </c>
      <c r="J6241">
        <v>483.17034750134877</v>
      </c>
      <c r="K6241">
        <v>480.73055132626371</v>
      </c>
      <c r="L6241">
        <v>478.30086750325574</v>
      </c>
      <c r="M6241">
        <v>475.88216532304483</v>
      </c>
      <c r="N6241">
        <v>473.47529574104118</v>
      </c>
      <c r="O6241">
        <v>471.08109009974845</v>
      </c>
      <c r="P6241">
        <v>468.70035891605568</v>
      </c>
      <c r="Q6241">
        <v>466.33389073688261</v>
      </c>
      <c r="R6241">
        <v>463.98245106629241</v>
      </c>
      <c r="S6241">
        <v>461.64678136684557</v>
      </c>
      <c r="T6241">
        <v>459.32759813761061</v>
      </c>
      <c r="U6241">
        <v>457.02559207088251</v>
      </c>
      <c r="V6241">
        <v>454.74142728928626</v>
      </c>
      <c r="W6241">
        <v>452.47574066457378</v>
      </c>
      <c r="X6241">
        <v>450.22914121904103</v>
      </c>
      <c r="Y6241">
        <v>448.00220961012678</v>
      </c>
      <c r="Z6241">
        <v>445.79549769837291</v>
      </c>
      <c r="AA6241">
        <v>443.60952819857278</v>
      </c>
      <c r="AB6241">
        <v>441.44479441356583</v>
      </c>
      <c r="AC6241">
        <v>439.30176004980416</v>
      </c>
      <c r="AD6241">
        <v>437.18085911345588</v>
      </c>
      <c r="AE6241">
        <v>435.08249588551791</v>
      </c>
      <c r="AF6241">
        <v>433.00704497407656</v>
      </c>
      <c r="AG6241">
        <v>430.95485144157703</v>
      </c>
      <c r="AH6241">
        <v>428.92623100468552</v>
      </c>
      <c r="AI6241">
        <v>426.92147030407079</v>
      </c>
      <c r="AJ6241">
        <v>424.94082724120375</v>
      </c>
      <c r="AK6241">
        <v>422.98453137904511</v>
      </c>
      <c r="AL6241">
        <v>421.05278440332563</v>
      </c>
      <c r="AM6241">
        <v>419.14576064092171</v>
      </c>
      <c r="AN6241">
        <v>417.26360763171004</v>
      </c>
      <c r="AO6241">
        <v>415.40644675014653</v>
      </c>
      <c r="AP6241">
        <v>413.57437387271517</v>
      </c>
      <c r="AQ6241">
        <v>411.76746008732232</v>
      </c>
      <c r="AR6241">
        <v>409.98575244065023</v>
      </c>
      <c r="AS6241">
        <v>408.22927471945604</v>
      </c>
      <c r="AT6241">
        <v>406.49802826178831</v>
      </c>
      <c r="AU6241">
        <v>404.79199279411318</v>
      </c>
      <c r="AV6241">
        <v>403.11112729036029</v>
      </c>
      <c r="AW6241">
        <v>401.4553708489679</v>
      </c>
      <c r="AX6241">
        <v>399.82464358406179</v>
      </c>
      <c r="AY6241">
        <v>398.21884752700521</v>
      </c>
      <c r="AZ6241">
        <v>396.63786753464797</v>
      </c>
      <c r="BA6241">
        <v>395.08157220073412</v>
      </c>
      <c r="BB6241">
        <v>393.54981476706291</v>
      </c>
      <c r="BC6241">
        <v>392.04243403113423</v>
      </c>
      <c r="BD6241">
        <v>390.55925524718066</v>
      </c>
      <c r="BE6241">
        <v>389.10009101765456</v>
      </c>
      <c r="BF6241">
        <v>387.66474217240489</v>
      </c>
      <c r="BG6241">
        <v>386.25299863298426</v>
      </c>
      <c r="BH6241">
        <v>384.864640259694</v>
      </c>
      <c r="BI6241">
        <v>383.4994376791899</v>
      </c>
      <c r="BJ6241">
        <v>382.15715309065354</v>
      </c>
      <c r="BK6241">
        <v>380.83754104874066</v>
      </c>
      <c r="BL6241">
        <v>379.54034922171871</v>
      </c>
      <c r="BM6241">
        <v>378.26531912339823</v>
      </c>
      <c r="BN6241">
        <v>377.01218681766721</v>
      </c>
      <c r="BO6241">
        <v>375.78068359461992</v>
      </c>
      <c r="BP6241">
        <v>374.5705366174713</v>
      </c>
      <c r="BQ6241">
        <v>373.3814695396199</v>
      </c>
      <c r="BR6241">
        <v>372.21320309141083</v>
      </c>
      <c r="BS6241">
        <v>371.06545563630846</v>
      </c>
      <c r="BT6241">
        <v>369.93794369635964</v>
      </c>
      <c r="BU6241">
        <v>368.83038244697082</v>
      </c>
      <c r="BV6241">
        <v>367.7424861811723</v>
      </c>
      <c r="BW6241">
        <v>366.67396874368478</v>
      </c>
      <c r="BX6241">
        <v>365.62454393519909</v>
      </c>
      <c r="BY6241">
        <v>364.59392588742662</v>
      </c>
      <c r="BZ6241">
        <v>363.58182940955874</v>
      </c>
      <c r="CA6241">
        <v>362.58797030686674</v>
      </c>
      <c r="CB6241">
        <v>361.61206567225639</v>
      </c>
      <c r="CC6241">
        <v>360.65383415166349</v>
      </c>
      <c r="CD6241">
        <v>359.71299618422512</v>
      </c>
      <c r="CE6241">
        <v>358.78927421821226</v>
      </c>
      <c r="CF6241">
        <v>357.8823929037448</v>
      </c>
      <c r="CG6241">
        <v>356.99207926333469</v>
      </c>
      <c r="CH6241">
        <v>356.11806284131268</v>
      </c>
      <c r="CI6241">
        <v>355.26007583320433</v>
      </c>
      <c r="CJ6241">
        <v>354.41785319611381</v>
      </c>
      <c r="CK6241">
        <v>353.59113274115163</v>
      </c>
      <c r="CL6241">
        <v>352.77965520893838</v>
      </c>
      <c r="CM6241">
        <v>351.9831643291563</v>
      </c>
      <c r="CN6241">
        <v>351.20140686511479</v>
      </c>
      <c r="CO6241">
        <v>350.43413264422054</v>
      </c>
      <c r="CP6241">
        <v>349.68109457520939</v>
      </c>
      <c r="CQ6241">
        <v>348.94204865293574</v>
      </c>
      <c r="CR6241">
        <v>348.21675395144428</v>
      </c>
      <c r="CS6241">
        <v>347.50497260599195</v>
      </c>
      <c r="CT6241">
        <v>346.80646978461363</v>
      </c>
      <c r="CU6241">
        <v>346.12101364975024</v>
      </c>
      <c r="CV6241">
        <v>345</v>
      </c>
    </row>
    <row r="6242" spans="1:100" x14ac:dyDescent="0.25">
      <c r="A6242">
        <v>505.43375088422465</v>
      </c>
      <c r="B6242">
        <v>502.94555115936498</v>
      </c>
      <c r="C6242">
        <v>500.459049111703</v>
      </c>
      <c r="D6242">
        <v>497.97521092836388</v>
      </c>
      <c r="E6242">
        <v>495.49499818515994</v>
      </c>
      <c r="F6242">
        <v>493.01936619383429</v>
      </c>
      <c r="G6242">
        <v>490.54926237091644</v>
      </c>
      <c r="H6242">
        <v>488.08562463374807</v>
      </c>
      <c r="I6242">
        <v>485.62937982909506</v>
      </c>
      <c r="J6242">
        <v>483.18144219961482</v>
      </c>
      <c r="K6242">
        <v>480.74271189322309</v>
      </c>
      <c r="L6242">
        <v>478.31407352022052</v>
      </c>
      <c r="M6242">
        <v>475.89639476277432</v>
      </c>
      <c r="N6242">
        <v>473.49052504109528</v>
      </c>
      <c r="O6242">
        <v>471.09729424037255</v>
      </c>
      <c r="P6242">
        <v>468.71751150221701</v>
      </c>
      <c r="Q6242">
        <v>466.3519640840496</v>
      </c>
      <c r="R6242">
        <v>464.00141628954782</v>
      </c>
      <c r="S6242">
        <v>461.6666084728991</v>
      </c>
      <c r="T6242">
        <v>459.3482561192759</v>
      </c>
      <c r="U6242">
        <v>457.04704900357331</v>
      </c>
      <c r="V6242">
        <v>454.76365042908441</v>
      </c>
      <c r="W6242">
        <v>452.49869654741724</v>
      </c>
      <c r="X6242">
        <v>450.25279576058318</v>
      </c>
      <c r="Y6242">
        <v>448.02652820582438</v>
      </c>
      <c r="Z6242">
        <v>445.82044532336545</v>
      </c>
      <c r="AA6242">
        <v>443.63506950692073</v>
      </c>
      <c r="AB6242">
        <v>441.47089383643572</v>
      </c>
      <c r="AC6242">
        <v>439.32838189219069</v>
      </c>
      <c r="AD6242">
        <v>437.20796764906231</v>
      </c>
      <c r="AE6242">
        <v>435.11005544941634</v>
      </c>
      <c r="AF6242">
        <v>433.03502005280262</v>
      </c>
      <c r="AG6242">
        <v>430.98320676032881</v>
      </c>
      <c r="AH6242">
        <v>428.95493161132339</v>
      </c>
      <c r="AI6242">
        <v>426.95048164963248</v>
      </c>
      <c r="AJ6242">
        <v>424.97011525667796</v>
      </c>
      <c r="AK6242">
        <v>423.01406254818045</v>
      </c>
      <c r="AL6242">
        <v>421.0825258312608</v>
      </c>
      <c r="AM6242">
        <v>419.17568011846902</v>
      </c>
      <c r="AN6242">
        <v>417.29367369513739</v>
      </c>
      <c r="AO6242">
        <v>415.43662873634111</v>
      </c>
      <c r="AP6242">
        <v>413.60464196963432</v>
      </c>
      <c r="AQ6242">
        <v>411.79778537966382</v>
      </c>
      <c r="AR6242">
        <v>410.01610695070707</v>
      </c>
      <c r="AS6242">
        <v>408.25963144314062</v>
      </c>
      <c r="AT6242">
        <v>406.52836119983908</v>
      </c>
      <c r="AU6242">
        <v>404.82227697852375</v>
      </c>
      <c r="AV6242">
        <v>403.14133880609302</v>
      </c>
      <c r="AW6242">
        <v>401.48548685103418</v>
      </c>
      <c r="AX6242">
        <v>399.8546423100783</v>
      </c>
      <c r="AY6242">
        <v>398.24870830534695</v>
      </c>
      <c r="AZ6242">
        <v>396.66757078834837</v>
      </c>
      <c r="BA6242">
        <v>395.11109944729117</v>
      </c>
      <c r="BB6242">
        <v>393.5791486143242</v>
      </c>
      <c r="BC6242">
        <v>392.07155816945726</v>
      </c>
      <c r="BD6242">
        <v>390.58815443806742</v>
      </c>
      <c r="BE6242">
        <v>389.12875107907149</v>
      </c>
      <c r="BF6242">
        <v>387.69314996101485</v>
      </c>
      <c r="BG6242">
        <v>386.28114202351128</v>
      </c>
      <c r="BH6242">
        <v>384.89250812166216</v>
      </c>
      <c r="BI6242">
        <v>383.5270198512668</v>
      </c>
      <c r="BJ6242">
        <v>382.18444035283892</v>
      </c>
      <c r="BK6242">
        <v>380.86452509264217</v>
      </c>
      <c r="BL6242">
        <v>379.56702261914859</v>
      </c>
      <c r="BM6242">
        <v>378.29167529353134</v>
      </c>
      <c r="BN6242">
        <v>377.03821999298503</v>
      </c>
      <c r="BO6242">
        <v>375.80638878587263</v>
      </c>
      <c r="BP6242">
        <v>374.59590957787498</v>
      </c>
      <c r="BQ6242">
        <v>373.40650672850109</v>
      </c>
      <c r="BR6242">
        <v>372.23790163750238</v>
      </c>
      <c r="BS6242">
        <v>371.0898133008892</v>
      </c>
      <c r="BT6242">
        <v>369.96195883642213</v>
      </c>
      <c r="BU6242">
        <v>368.85405397858921</v>
      </c>
      <c r="BV6242">
        <v>367.7658135432327</v>
      </c>
      <c r="BW6242">
        <v>366.69695186212044</v>
      </c>
      <c r="BX6242">
        <v>365.64718318787237</v>
      </c>
      <c r="BY6242">
        <v>364.61622206977847</v>
      </c>
      <c r="BZ6242">
        <v>363.60378370113119</v>
      </c>
      <c r="CA6242">
        <v>362.60958423879737</v>
      </c>
      <c r="CB6242">
        <v>361.6333410958278</v>
      </c>
      <c r="CC6242">
        <v>360.6747732079736</v>
      </c>
      <c r="CD6242">
        <v>359.73360127503605</v>
      </c>
      <c r="CE6242">
        <v>358.80954797801883</v>
      </c>
      <c r="CF6242">
        <v>357.90233817309496</v>
      </c>
      <c r="CG6242">
        <v>357.01169906341482</v>
      </c>
      <c r="CH6242">
        <v>356.13736034980695</v>
      </c>
      <c r="CI6242">
        <v>355.27905436142191</v>
      </c>
      <c r="CJ6242">
        <v>354.43651616735968</v>
      </c>
      <c r="CK6242">
        <v>353.60948367032546</v>
      </c>
      <c r="CL6242">
        <v>352.7976976833138</v>
      </c>
      <c r="CM6242">
        <v>352.00090199029944</v>
      </c>
      <c r="CN6242">
        <v>351.21884339188472</v>
      </c>
      <c r="CO6242">
        <v>350.45127173679106</v>
      </c>
      <c r="CP6242">
        <v>349.69793994004408</v>
      </c>
      <c r="CQ6242">
        <v>348.95860398863744</v>
      </c>
      <c r="CR6242">
        <v>348.233022935402</v>
      </c>
      <c r="CS6242">
        <v>347.52095888174148</v>
      </c>
      <c r="CT6242">
        <v>346.82217694981955</v>
      </c>
      <c r="CU6242">
        <v>346.1364452447234</v>
      </c>
      <c r="CV6242">
        <v>345</v>
      </c>
    </row>
    <row r="6243" spans="1:100" x14ac:dyDescent="0.25">
      <c r="A6243">
        <v>505.43462696826572</v>
      </c>
      <c r="B6243">
        <v>502.94759263114389</v>
      </c>
      <c r="C6243">
        <v>500.46225243634473</v>
      </c>
      <c r="D6243">
        <v>497.97957056643912</v>
      </c>
      <c r="E6243">
        <v>495.50050661180813</v>
      </c>
      <c r="F6243">
        <v>493.02601392469626</v>
      </c>
      <c r="G6243">
        <v>490.55703799473923</v>
      </c>
      <c r="H6243">
        <v>488.09451485149651</v>
      </c>
      <c r="I6243">
        <v>485.63936949937334</v>
      </c>
      <c r="J6243">
        <v>483.19251439015864</v>
      </c>
      <c r="K6243">
        <v>480.75484793821175</v>
      </c>
      <c r="L6243">
        <v>478.32725308311183</v>
      </c>
      <c r="M6243">
        <v>475.91059590435066</v>
      </c>
      <c r="N6243">
        <v>473.50572429237985</v>
      </c>
      <c r="O6243">
        <v>471.11346668005558</v>
      </c>
      <c r="P6243">
        <v>468.73463083820803</v>
      </c>
      <c r="Q6243">
        <v>466.37000273876049</v>
      </c>
      <c r="R6243">
        <v>464.02034548848923</v>
      </c>
      <c r="S6243">
        <v>461.68639833616783</v>
      </c>
      <c r="T6243">
        <v>459.36887575550145</v>
      </c>
      <c r="U6243">
        <v>457.06846660587433</v>
      </c>
      <c r="V6243">
        <v>454.78583337259693</v>
      </c>
      <c r="W6243">
        <v>452.5216114879442</v>
      </c>
      <c r="X6243">
        <v>450.27640873392227</v>
      </c>
      <c r="Y6243">
        <v>448.05080472733181</v>
      </c>
      <c r="Z6243">
        <v>445.84535048731738</v>
      </c>
      <c r="AA6243">
        <v>443.66056808525315</v>
      </c>
      <c r="AB6243">
        <v>441.49695037644534</v>
      </c>
      <c r="AC6243">
        <v>439.3549608127941</v>
      </c>
      <c r="AD6243">
        <v>437.23503333522876</v>
      </c>
      <c r="AE6243">
        <v>435.13757234441056</v>
      </c>
      <c r="AF6243">
        <v>433.06295274788363</v>
      </c>
      <c r="AG6243">
        <v>431.01152008158334</v>
      </c>
      <c r="AH6243">
        <v>428.98359070332458</v>
      </c>
      <c r="AI6243">
        <v>426.97945205564815</v>
      </c>
      <c r="AJ6243">
        <v>424.99936299516958</v>
      </c>
      <c r="AK6243">
        <v>423.0435541853642</v>
      </c>
      <c r="AL6243">
        <v>421.11222854952712</v>
      </c>
      <c r="AM6243">
        <v>419.20556178048565</v>
      </c>
      <c r="AN6243">
        <v>417.32370290348848</v>
      </c>
      <c r="AO6243">
        <v>415.46677488857603</v>
      </c>
      <c r="AP6243">
        <v>413.63487530863972</v>
      </c>
      <c r="AQ6243">
        <v>411.82807703928881</v>
      </c>
      <c r="AR6243">
        <v>410.0464289965999</v>
      </c>
      <c r="AS6243">
        <v>408.28995690878889</v>
      </c>
      <c r="AT6243">
        <v>406.55866411782364</v>
      </c>
      <c r="AU6243">
        <v>404.85253240702002</v>
      </c>
      <c r="AV6243">
        <v>403.17152285068482</v>
      </c>
      <c r="AW6243">
        <v>401.51557668192123</v>
      </c>
      <c r="AX6243">
        <v>399.88461617478328</v>
      </c>
      <c r="AY6243">
        <v>398.27854553704253</v>
      </c>
      <c r="AZ6243">
        <v>396.69725180994703</v>
      </c>
      <c r="BA6243">
        <v>395.14060577146387</v>
      </c>
      <c r="BB6243">
        <v>393.60846283961479</v>
      </c>
      <c r="BC6243">
        <v>392.100663972684</v>
      </c>
      <c r="BD6243">
        <v>390.61703656321163</v>
      </c>
      <c r="BE6243">
        <v>389.15739532286489</v>
      </c>
      <c r="BF6243">
        <v>387.72154315544105</v>
      </c>
      <c r="BG6243">
        <v>386.30927201545472</v>
      </c>
      <c r="BH6243">
        <v>384.92036374992756</v>
      </c>
      <c r="BI6243">
        <v>383.55459092121021</v>
      </c>
      <c r="BJ6243">
        <v>382.21171760884363</v>
      </c>
      <c r="BK6243">
        <v>380.89150018867878</v>
      </c>
      <c r="BL6243">
        <v>379.59368808765635</v>
      </c>
      <c r="BM6243">
        <v>378.31802451284938</v>
      </c>
      <c r="BN6243">
        <v>377.06424715357196</v>
      </c>
      <c r="BO6243">
        <v>375.83208885553023</v>
      </c>
      <c r="BP6243">
        <v>374.62127826619951</v>
      </c>
      <c r="BQ6243">
        <v>373.4315404507729</v>
      </c>
      <c r="BR6243">
        <v>372.26259747821393</v>
      </c>
      <c r="BS6243">
        <v>371.11416897710507</v>
      </c>
      <c r="BT6243">
        <v>369.98597266115371</v>
      </c>
      <c r="BU6243">
        <v>368.87772482435531</v>
      </c>
      <c r="BV6243">
        <v>367.78914080596655</v>
      </c>
      <c r="BW6243">
        <v>366.71993542556925</v>
      </c>
      <c r="BX6243">
        <v>365.66982338862692</v>
      </c>
      <c r="BY6243">
        <v>364.63851966305089</v>
      </c>
      <c r="BZ6243">
        <v>363.62573982739519</v>
      </c>
      <c r="CA6243">
        <v>362.63120039138153</v>
      </c>
      <c r="CB6243">
        <v>361.6546190895466</v>
      </c>
      <c r="CC6243">
        <v>360.6957151488665</v>
      </c>
      <c r="CD6243">
        <v>359.75420953126564</v>
      </c>
      <c r="CE6243">
        <v>358.82982515197784</v>
      </c>
      <c r="CF6243">
        <v>357.92228707474493</v>
      </c>
      <c r="CG6243">
        <v>357.03132268488031</v>
      </c>
      <c r="CH6243">
        <v>356.15666184122716</v>
      </c>
      <c r="CI6243">
        <v>355.29803700805422</v>
      </c>
      <c r="CJ6243">
        <v>354.45518336792418</v>
      </c>
      <c r="CK6243">
        <v>353.62783891655556</v>
      </c>
      <c r="CL6243">
        <v>352.81574454067925</v>
      </c>
      <c r="CM6243">
        <v>352.01864407986113</v>
      </c>
      <c r="CN6243">
        <v>351.23628437322077</v>
      </c>
      <c r="CO6243">
        <v>350.46841529193654</v>
      </c>
      <c r="CP6243">
        <v>349.71478975837465</v>
      </c>
      <c r="CQ6243">
        <v>348.97516375262376</v>
      </c>
      <c r="CR6243">
        <v>348.24929630715656</v>
      </c>
      <c r="CS6243">
        <v>347.5369494902713</v>
      </c>
      <c r="CT6243">
        <v>346.83788837890313</v>
      </c>
      <c r="CU6243">
        <v>346.15188102131657</v>
      </c>
      <c r="CV6243">
        <v>345</v>
      </c>
    </row>
    <row r="6244" spans="1:100" x14ac:dyDescent="0.25">
      <c r="A6244">
        <v>505.43550122923</v>
      </c>
      <c r="B6244">
        <v>502.94962985790744</v>
      </c>
      <c r="C6244">
        <v>500.46544910869517</v>
      </c>
      <c r="D6244">
        <v>497.98392116789353</v>
      </c>
      <c r="E6244">
        <v>495.506003648621</v>
      </c>
      <c r="F6244">
        <v>493.03264795163096</v>
      </c>
      <c r="G6244">
        <v>490.56479764747354</v>
      </c>
      <c r="H6244">
        <v>488.10338688549393</v>
      </c>
      <c r="I6244">
        <v>485.64933883502755</v>
      </c>
      <c r="J6244">
        <v>483.20356416397482</v>
      </c>
      <c r="K6244">
        <v>480.76695955976834</v>
      </c>
      <c r="L6244">
        <v>478.3404062975203</v>
      </c>
      <c r="M6244">
        <v>475.92476885989248</v>
      </c>
      <c r="N6244">
        <v>473.52089361299068</v>
      </c>
      <c r="O6244">
        <v>471.12960754229289</v>
      </c>
      <c r="P6244">
        <v>468.75171705232589</v>
      </c>
      <c r="Q6244">
        <v>466.38800683349638</v>
      </c>
      <c r="R6244">
        <v>464.03923879915141</v>
      </c>
      <c r="S6244">
        <v>461.70615109560293</v>
      </c>
      <c r="T6244">
        <v>459.38945718750841</v>
      </c>
      <c r="U6244">
        <v>457.0898450206297</v>
      </c>
      <c r="V6244">
        <v>454.8079762636458</v>
      </c>
      <c r="W6244">
        <v>452.5444856303169</v>
      </c>
      <c r="X6244">
        <v>450.29998028293141</v>
      </c>
      <c r="Y6244">
        <v>448.0750393176134</v>
      </c>
      <c r="Z6244">
        <v>445.8702133316844</v>
      </c>
      <c r="AA6244">
        <v>443.68602407293832</v>
      </c>
      <c r="AB6244">
        <v>441.52296417031772</v>
      </c>
      <c r="AC6244">
        <v>439.38149694515806</v>
      </c>
      <c r="AD6244">
        <v>437.26205630181693</v>
      </c>
      <c r="AE6244">
        <v>435.16504669620508</v>
      </c>
      <c r="AF6244">
        <v>433.09084318042693</v>
      </c>
      <c r="AG6244">
        <v>431.03979152144387</v>
      </c>
      <c r="AH6244">
        <v>429.01220839141894</v>
      </c>
      <c r="AI6244">
        <v>427.00838162714314</v>
      </c>
      <c r="AJ6244">
        <v>425.02857055570433</v>
      </c>
      <c r="AK6244">
        <v>423.07300638336716</v>
      </c>
      <c r="AL6244">
        <v>421.14189264442507</v>
      </c>
      <c r="AM6244">
        <v>419.23540570662846</v>
      </c>
      <c r="AN6244">
        <v>417.35369532963887</v>
      </c>
      <c r="AO6244">
        <v>415.49688527285122</v>
      </c>
      <c r="AP6244">
        <v>413.66507394879932</v>
      </c>
      <c r="AQ6244">
        <v>411.85833511831225</v>
      </c>
      <c r="AR6244">
        <v>410.07671862350935</v>
      </c>
      <c r="AS6244">
        <v>408.32025115470168</v>
      </c>
      <c r="AT6244">
        <v>406.58893704724977</v>
      </c>
      <c r="AU6244">
        <v>404.88275910443684</v>
      </c>
      <c r="AV6244">
        <v>403.20167944244935</v>
      </c>
      <c r="AW6244">
        <v>401.54564035360295</v>
      </c>
      <c r="AX6244">
        <v>399.91456518401691</v>
      </c>
      <c r="AY6244">
        <v>398.3083592220263</v>
      </c>
      <c r="AZ6244">
        <v>396.72691059372721</v>
      </c>
      <c r="BA6244">
        <v>395.17009116215866</v>
      </c>
      <c r="BB6244">
        <v>393.63775742675347</v>
      </c>
      <c r="BC6244">
        <v>392.12975141985112</v>
      </c>
      <c r="BD6244">
        <v>390.64590159718585</v>
      </c>
      <c r="BE6244">
        <v>389.18602371946866</v>
      </c>
      <c r="BF6244">
        <v>387.74992172231606</v>
      </c>
      <c r="BG6244">
        <v>386.33738857198546</v>
      </c>
      <c r="BH6244">
        <v>384.94820710454366</v>
      </c>
      <c r="BI6244">
        <v>383.58215084629956</v>
      </c>
      <c r="BJ6244">
        <v>382.23898481351523</v>
      </c>
      <c r="BK6244">
        <v>380.9184662896057</v>
      </c>
      <c r="BL6244">
        <v>379.6203455782354</v>
      </c>
      <c r="BM6244">
        <v>378.34436673091164</v>
      </c>
      <c r="BN6244">
        <v>377.09026824786764</v>
      </c>
      <c r="BO6244">
        <v>375.85778375121799</v>
      </c>
      <c r="BP6244">
        <v>374.64664262955017</v>
      </c>
      <c r="BQ6244">
        <v>373.45657065330039</v>
      </c>
      <c r="BR6244">
        <v>372.28729056043397</v>
      </c>
      <c r="BS6244">
        <v>371.13852261211611</v>
      </c>
      <c r="BT6244">
        <v>370.00998511821763</v>
      </c>
      <c r="BU6244">
        <v>368.90139493264866</v>
      </c>
      <c r="BV6244">
        <v>367.81246791866556</v>
      </c>
      <c r="BW6244">
        <v>366.74291938441223</v>
      </c>
      <c r="BX6244">
        <v>365.69246448908967</v>
      </c>
      <c r="BY6244">
        <v>364.66081862025686</v>
      </c>
      <c r="BZ6244">
        <v>363.64769774286884</v>
      </c>
      <c r="CA6244">
        <v>362.65281872074178</v>
      </c>
      <c r="CB6244">
        <v>361.67589961122178</v>
      </c>
      <c r="CC6244">
        <v>360.71665993389797</v>
      </c>
      <c r="CD6244">
        <v>359.77482091426128</v>
      </c>
      <c r="CE6244">
        <v>358.85010570325227</v>
      </c>
      <c r="CF6244">
        <v>357.94223957368308</v>
      </c>
      <c r="CG6244">
        <v>357.05095009453635</v>
      </c>
      <c r="CH6244">
        <v>356.17596728416953</v>
      </c>
      <c r="CI6244">
        <v>355.31702374345286</v>
      </c>
      <c r="CJ6244">
        <v>354.47385476986045</v>
      </c>
      <c r="CK6244">
        <v>353.64619845352854</v>
      </c>
      <c r="CL6244">
        <v>352.83379575627833</v>
      </c>
      <c r="CM6244">
        <v>352.03639057455376</v>
      </c>
      <c r="CN6244">
        <v>351.25372978720543</v>
      </c>
      <c r="CO6244">
        <v>350.48556328900116</v>
      </c>
      <c r="CP6244">
        <v>349.73164401069198</v>
      </c>
      <c r="CQ6244">
        <v>348.99172792641224</v>
      </c>
      <c r="CR6244">
        <v>348.26557404912506</v>
      </c>
      <c r="CS6244">
        <v>347.55294441477042</v>
      </c>
      <c r="CT6244">
        <v>346.85360405569156</v>
      </c>
      <c r="CU6244">
        <v>346.1673209638605</v>
      </c>
      <c r="CV6244">
        <v>345</v>
      </c>
    </row>
    <row r="6245" spans="1:100" x14ac:dyDescent="0.25">
      <c r="A6245">
        <v>505.43637367467591</v>
      </c>
      <c r="B6245">
        <v>502.95166285724218</v>
      </c>
      <c r="C6245">
        <v>500.46863915627807</v>
      </c>
      <c r="D6245">
        <v>497.98826277004872</v>
      </c>
      <c r="E6245">
        <v>495.51148934252637</v>
      </c>
      <c r="F6245">
        <v>493.03926833093192</v>
      </c>
      <c r="G6245">
        <v>490.57254139449145</v>
      </c>
      <c r="H6245">
        <v>488.11224080986034</v>
      </c>
      <c r="I6245">
        <v>485.65928791854998</v>
      </c>
      <c r="J6245">
        <v>483.21459161151017</v>
      </c>
      <c r="K6245">
        <v>480.77904685584332</v>
      </c>
      <c r="L6245">
        <v>478.35353326841062</v>
      </c>
      <c r="M6245">
        <v>475.93891374085945</v>
      </c>
      <c r="N6245">
        <v>473.53603312033385</v>
      </c>
      <c r="O6245">
        <v>471.14571694986324</v>
      </c>
      <c r="P6245">
        <v>468.76877027212771</v>
      </c>
      <c r="Q6245">
        <v>466.40597649998278</v>
      </c>
      <c r="R6245">
        <v>464.05809635680362</v>
      </c>
      <c r="S6245">
        <v>461.72586688938259</v>
      </c>
      <c r="T6245">
        <v>459.41000055574358</v>
      </c>
      <c r="U6245">
        <v>457.11118438991184</v>
      </c>
      <c r="V6245">
        <v>454.83007924528931</v>
      </c>
      <c r="W6245">
        <v>452.56731911794293</v>
      </c>
      <c r="X6245">
        <v>450.32351055074184</v>
      </c>
      <c r="Y6245">
        <v>448.09923211891299</v>
      </c>
      <c r="Z6245">
        <v>445.89503399722793</v>
      </c>
      <c r="AA6245">
        <v>443.71143760867579</v>
      </c>
      <c r="AB6245">
        <v>441.54893535413686</v>
      </c>
      <c r="AC6245">
        <v>439.40799042222187</v>
      </c>
      <c r="AD6245">
        <v>437.28903667811846</v>
      </c>
      <c r="AE6245">
        <v>435.19247862997628</v>
      </c>
      <c r="AF6245">
        <v>433.11869147105409</v>
      </c>
      <c r="AG6245">
        <v>431.06802119557193</v>
      </c>
      <c r="AH6245">
        <v>429.04078478594039</v>
      </c>
      <c r="AI6245">
        <v>427.03727046879169</v>
      </c>
      <c r="AJ6245">
        <v>425.05773803700259</v>
      </c>
      <c r="AK6245">
        <v>423.1024192347034</v>
      </c>
      <c r="AL6245">
        <v>421.17151820204714</v>
      </c>
      <c r="AM6245">
        <v>419.2652119763909</v>
      </c>
      <c r="AN6245">
        <v>417.38365104635119</v>
      </c>
      <c r="AO6245">
        <v>415.52695995509873</v>
      </c>
      <c r="AP6245">
        <v>413.69523794915722</v>
      </c>
      <c r="AQ6245">
        <v>411.8885596688707</v>
      </c>
      <c r="AR6245">
        <v>410.10697587668079</v>
      </c>
      <c r="AS6245">
        <v>408.35051421928495</v>
      </c>
      <c r="AT6245">
        <v>406.61918001977045</v>
      </c>
      <c r="AU6245">
        <v>404.9129570957918</v>
      </c>
      <c r="AV6245">
        <v>403.23180859991783</v>
      </c>
      <c r="AW6245">
        <v>401.57567787829998</v>
      </c>
      <c r="AX6245">
        <v>399.94448934389396</v>
      </c>
      <c r="AY6245">
        <v>398.33814936053801</v>
      </c>
      <c r="AZ6245">
        <v>396.75654713430214</v>
      </c>
      <c r="BA6245">
        <v>395.19955560863025</v>
      </c>
      <c r="BB6245">
        <v>393.66703235992617</v>
      </c>
      <c r="BC6245">
        <v>392.15882049037629</v>
      </c>
      <c r="BD6245">
        <v>390.67474951495456</v>
      </c>
      <c r="BE6245">
        <v>389.21463623972051</v>
      </c>
      <c r="BF6245">
        <v>387.77828562868285</v>
      </c>
      <c r="BG6245">
        <v>386.36549165668839</v>
      </c>
      <c r="BH6245">
        <v>384.97603814597647</v>
      </c>
      <c r="BI6245">
        <v>383.60969958422476</v>
      </c>
      <c r="BJ6245">
        <v>382.2662419221075</v>
      </c>
      <c r="BK6245">
        <v>380.94542334857584</v>
      </c>
      <c r="BL6245">
        <v>379.64699504226962</v>
      </c>
      <c r="BM6245">
        <v>378.37070189765529</v>
      </c>
      <c r="BN6245">
        <v>377.11628322467914</v>
      </c>
      <c r="BO6245">
        <v>375.88347342091589</v>
      </c>
      <c r="BP6245">
        <v>374.67200261536982</v>
      </c>
      <c r="BQ6245">
        <v>373.48159728326596</v>
      </c>
      <c r="BR6245">
        <v>372.31198083134944</v>
      </c>
      <c r="BS6245">
        <v>371.16287415336154</v>
      </c>
      <c r="BT6245">
        <v>370.03399615553411</v>
      </c>
      <c r="BU6245">
        <v>368.92506425208461</v>
      </c>
      <c r="BV6245">
        <v>367.83579483083599</v>
      </c>
      <c r="BW6245">
        <v>366.7659036892224</v>
      </c>
      <c r="BX6245">
        <v>365.71510644105751</v>
      </c>
      <c r="BY6245">
        <v>364.68311889455515</v>
      </c>
      <c r="BZ6245">
        <v>363.6696574021924</v>
      </c>
      <c r="CA6245">
        <v>362.67443918310016</v>
      </c>
      <c r="CB6245">
        <v>361.69718261873675</v>
      </c>
      <c r="CC6245">
        <v>360.73760752267725</v>
      </c>
      <c r="CD6245">
        <v>359.79543538540156</v>
      </c>
      <c r="CE6245">
        <v>358.87038959501791</v>
      </c>
      <c r="CF6245">
        <v>357.96219563488921</v>
      </c>
      <c r="CG6245">
        <v>357.07058125915893</v>
      </c>
      <c r="CH6245">
        <v>356.19527664718606</v>
      </c>
      <c r="CI6245">
        <v>355.33601453790737</v>
      </c>
      <c r="CJ6245">
        <v>354.49253034514237</v>
      </c>
      <c r="CK6245">
        <v>353.66456225483972</v>
      </c>
      <c r="CL6245">
        <v>352.85185130525019</v>
      </c>
      <c r="CM6245">
        <v>352.05414145097217</v>
      </c>
      <c r="CN6245">
        <v>351.27117961179192</v>
      </c>
      <c r="CO6245">
        <v>350.50271570719127</v>
      </c>
      <c r="CP6245">
        <v>349.74850267734303</v>
      </c>
      <c r="CQ6245">
        <v>349.00829649136978</v>
      </c>
      <c r="CR6245">
        <v>348.28185614357074</v>
      </c>
      <c r="CS6245">
        <v>347.56894363826831</v>
      </c>
      <c r="CT6245">
        <v>346.86932396385225</v>
      </c>
      <c r="CU6245">
        <v>346.18276505652898</v>
      </c>
      <c r="CV6245">
        <v>346</v>
      </c>
    </row>
    <row r="6246" spans="1:100" x14ac:dyDescent="0.25">
      <c r="A6246">
        <v>505.43724431211643</v>
      </c>
      <c r="B6246">
        <v>502.95369164662856</v>
      </c>
      <c r="C6246">
        <v>500.47182260645155</v>
      </c>
      <c r="D6246">
        <v>497.99259540999901</v>
      </c>
      <c r="E6246">
        <v>495.51696374016473</v>
      </c>
      <c r="F6246">
        <v>493.0458751185501</v>
      </c>
      <c r="G6246">
        <v>490.58026930076852</v>
      </c>
      <c r="H6246">
        <v>488.12107669826486</v>
      </c>
      <c r="I6246">
        <v>485.66921683193385</v>
      </c>
      <c r="J6246">
        <v>483.22559682267035</v>
      </c>
      <c r="K6246">
        <v>480.79110992380197</v>
      </c>
      <c r="L6246">
        <v>478.36663410012449</v>
      </c>
      <c r="M6246">
        <v>475.95303065805376</v>
      </c>
      <c r="N6246">
        <v>473.55114293112752</v>
      </c>
      <c r="O6246">
        <v>471.16179502483351</v>
      </c>
      <c r="P6246">
        <v>468.78579062444021</v>
      </c>
      <c r="Q6246">
        <v>466.4239118691973</v>
      </c>
      <c r="R6246">
        <v>464.07691829595564</v>
      </c>
      <c r="S6246">
        <v>461.74554585491637</v>
      </c>
      <c r="T6246">
        <v>459.43050599988328</v>
      </c>
      <c r="U6246">
        <v>457.13248485502606</v>
      </c>
      <c r="V6246">
        <v>454.85214245982377</v>
      </c>
      <c r="W6246">
        <v>452.59011209348097</v>
      </c>
      <c r="X6246">
        <v>450.34699967975291</v>
      </c>
      <c r="Y6246">
        <v>448.12338327276223</v>
      </c>
      <c r="Z6246">
        <v>445.91981262401669</v>
      </c>
      <c r="AA6246">
        <v>443.7368088304998</v>
      </c>
      <c r="AB6246">
        <v>441.57486406335141</v>
      </c>
      <c r="AC6246">
        <v>439.43444137632326</v>
      </c>
      <c r="AD6246">
        <v>437.31597459286274</v>
      </c>
      <c r="AE6246">
        <v>435.21986827037449</v>
      </c>
      <c r="AF6246">
        <v>433.14649773990044</v>
      </c>
      <c r="AG6246">
        <v>431.09620921918656</v>
      </c>
      <c r="AH6246">
        <v>429.06931999682331</v>
      </c>
      <c r="AI6246">
        <v>427.0661186849137</v>
      </c>
      <c r="AJ6246">
        <v>425.08686553748078</v>
      </c>
      <c r="AK6246">
        <v>423.13179283162867</v>
      </c>
      <c r="AL6246">
        <v>421.20110530827429</v>
      </c>
      <c r="AM6246">
        <v>419.29498066910622</v>
      </c>
      <c r="AN6246">
        <v>417.41357012627054</v>
      </c>
      <c r="AO6246">
        <v>415.55699900118191</v>
      </c>
      <c r="AP6246">
        <v>413.72536736873366</v>
      </c>
      <c r="AQ6246">
        <v>411.91875074312128</v>
      </c>
      <c r="AR6246">
        <v>410.13720080142167</v>
      </c>
      <c r="AS6246">
        <v>408.38074614104733</v>
      </c>
      <c r="AT6246">
        <v>406.64939306717895</v>
      </c>
      <c r="AU6246">
        <v>404.94312640628044</v>
      </c>
      <c r="AV6246">
        <v>403.26191034183347</v>
      </c>
      <c r="AW6246">
        <v>401.6056892684789</v>
      </c>
      <c r="AX6246">
        <v>399.97438866080512</v>
      </c>
      <c r="AY6246">
        <v>398.36791595311684</v>
      </c>
      <c r="AZ6246">
        <v>396.78616142660678</v>
      </c>
      <c r="BA6246">
        <v>395.22899910047897</v>
      </c>
      <c r="BB6246">
        <v>393.69628762368058</v>
      </c>
      <c r="BC6246">
        <v>392.18787116405525</v>
      </c>
      <c r="BD6246">
        <v>390.70358029187338</v>
      </c>
      <c r="BE6246">
        <v>389.24323285485724</v>
      </c>
      <c r="BF6246">
        <v>387.806634841988</v>
      </c>
      <c r="BG6246">
        <v>386.39358123355584</v>
      </c>
      <c r="BH6246">
        <v>385.00385683510331</v>
      </c>
      <c r="BI6246">
        <v>383.63723709308528</v>
      </c>
      <c r="BJ6246">
        <v>382.2934888902787</v>
      </c>
      <c r="BK6246">
        <v>380.97237131914068</v>
      </c>
      <c r="BL6246">
        <v>379.67363643153271</v>
      </c>
      <c r="BM6246">
        <v>378.39702996339702</v>
      </c>
      <c r="BN6246">
        <v>377.14229203317745</v>
      </c>
      <c r="BO6246">
        <v>375.90915781295195</v>
      </c>
      <c r="BP6246">
        <v>374.69735817143362</v>
      </c>
      <c r="BQ6246">
        <v>373.50662028816913</v>
      </c>
      <c r="BR6246">
        <v>372.33666823844425</v>
      </c>
      <c r="BS6246">
        <v>371.18722354855566</v>
      </c>
      <c r="BT6246">
        <v>370.0580057212801</v>
      </c>
      <c r="BU6246">
        <v>368.94873273151353</v>
      </c>
      <c r="BV6246">
        <v>367.85912149219473</v>
      </c>
      <c r="BW6246">
        <v>366.78888829075959</v>
      </c>
      <c r="BX6246">
        <v>365.73774919649208</v>
      </c>
      <c r="BY6246">
        <v>364.70542043924655</v>
      </c>
      <c r="BZ6246">
        <v>363.69161876012549</v>
      </c>
      <c r="CA6246">
        <v>362.69606173477501</v>
      </c>
      <c r="CB6246">
        <v>361.71846807005193</v>
      </c>
      <c r="CC6246">
        <v>360.75855787486813</v>
      </c>
      <c r="CD6246">
        <v>359.81605290609787</v>
      </c>
      <c r="CE6246">
        <v>358.89067679046019</v>
      </c>
      <c r="CF6246">
        <v>357.9821552233351</v>
      </c>
      <c r="CG6246">
        <v>357.09021614550051</v>
      </c>
      <c r="CH6246">
        <v>356.21458989878522</v>
      </c>
      <c r="CI6246">
        <v>355.35500936164505</v>
      </c>
      <c r="CJ6246">
        <v>354.51121006566717</v>
      </c>
      <c r="CK6246">
        <v>353.68293029399263</v>
      </c>
      <c r="CL6246">
        <v>352.86991116262925</v>
      </c>
      <c r="CM6246">
        <v>352.07189668559539</v>
      </c>
      <c r="CN6246">
        <v>351.28863382480836</v>
      </c>
      <c r="CO6246">
        <v>350.5198725255791</v>
      </c>
      <c r="CP6246">
        <v>349.76536573853195</v>
      </c>
      <c r="CQ6246">
        <v>349.02486942871457</v>
      </c>
      <c r="CR6246">
        <v>348.29814257260244</v>
      </c>
      <c r="CS6246">
        <v>347.58494714363957</v>
      </c>
      <c r="CT6246">
        <v>346.88504808689476</v>
      </c>
      <c r="CU6246">
        <v>346.19821328333643</v>
      </c>
      <c r="CV6246">
        <v>346</v>
      </c>
    </row>
    <row r="6247" spans="1:100" x14ac:dyDescent="0.25">
      <c r="A6247">
        <v>505.43811314901677</v>
      </c>
      <c r="B6247">
        <v>502.95571624343739</v>
      </c>
      <c r="C6247">
        <v>500.47499948640353</v>
      </c>
      <c r="D6247">
        <v>497.9969191246102</v>
      </c>
      <c r="E6247">
        <v>495.52242688789312</v>
      </c>
      <c r="F6247">
        <v>493.05246837009486</v>
      </c>
      <c r="G6247">
        <v>490.58798143088626</v>
      </c>
      <c r="H6247">
        <v>488.12989462393358</v>
      </c>
      <c r="I6247">
        <v>485.67912565667791</v>
      </c>
      <c r="J6247">
        <v>483.23657988681981</v>
      </c>
      <c r="K6247">
        <v>480.80314886042851</v>
      </c>
      <c r="L6247">
        <v>478.3797088963853</v>
      </c>
      <c r="M6247">
        <v>475.96711972162603</v>
      </c>
      <c r="N6247">
        <v>473.56622316140971</v>
      </c>
      <c r="O6247">
        <v>471.17784188856473</v>
      </c>
      <c r="P6247">
        <v>468.80277823536142</v>
      </c>
      <c r="Q6247">
        <v>466.44181307137461</v>
      </c>
      <c r="R6247">
        <v>464.09570475036116</v>
      </c>
      <c r="S6247">
        <v>461.76518812885467</v>
      </c>
      <c r="T6247">
        <v>459.45097365883964</v>
      </c>
      <c r="U6247">
        <v>457.15374655651334</v>
      </c>
      <c r="V6247">
        <v>454.87416604879019</v>
      </c>
      <c r="W6247">
        <v>452.61286469884436</v>
      </c>
      <c r="X6247">
        <v>450.3704478116336</v>
      </c>
      <c r="Y6247">
        <v>448.14749291998089</v>
      </c>
      <c r="Z6247">
        <v>445.94454935143347</v>
      </c>
      <c r="AA6247">
        <v>443.76213787578587</v>
      </c>
      <c r="AB6247">
        <v>441.60075043278164</v>
      </c>
      <c r="AC6247">
        <v>439.46084993920419</v>
      </c>
      <c r="AD6247">
        <v>437.34287017421752</v>
      </c>
      <c r="AE6247">
        <v>435.2472157415267</v>
      </c>
      <c r="AF6247">
        <v>433.17426210661898</v>
      </c>
      <c r="AG6247">
        <v>431.12435570706646</v>
      </c>
      <c r="AH6247">
        <v>429.09781413360781</v>
      </c>
      <c r="AI6247">
        <v>427.0949263794821</v>
      </c>
      <c r="AJ6247">
        <v>425.11595315524897</v>
      </c>
      <c r="AK6247">
        <v>423.16112726614057</v>
      </c>
      <c r="AL6247">
        <v>421.23065404877781</v>
      </c>
      <c r="AM6247">
        <v>419.32471186394162</v>
      </c>
      <c r="AN6247">
        <v>417.44345264192566</v>
      </c>
      <c r="AO6247">
        <v>415.58700247689052</v>
      </c>
      <c r="AP6247">
        <v>413.75546226652261</v>
      </c>
      <c r="AQ6247">
        <v>411.94890839323773</v>
      </c>
      <c r="AR6247">
        <v>410.16739344309974</v>
      </c>
      <c r="AS6247">
        <v>408.41094695859846</v>
      </c>
      <c r="AT6247">
        <v>406.67957622140966</v>
      </c>
      <c r="AU6247">
        <v>404.9732670612737</v>
      </c>
      <c r="AV6247">
        <v>403.29198468714816</v>
      </c>
      <c r="AW6247">
        <v>401.6356745368451</v>
      </c>
      <c r="AX6247">
        <v>400.00426314140941</v>
      </c>
      <c r="AY6247">
        <v>398.39765900059751</v>
      </c>
      <c r="AZ6247">
        <v>396.81575346589773</v>
      </c>
      <c r="BA6247">
        <v>395.25842162764593</v>
      </c>
      <c r="BB6247">
        <v>393.72552320292408</v>
      </c>
      <c r="BC6247">
        <v>392.21690342105802</v>
      </c>
      <c r="BD6247">
        <v>390.73239390368332</v>
      </c>
      <c r="BE6247">
        <v>389.27181353650997</v>
      </c>
      <c r="BF6247">
        <v>387.83496933008013</v>
      </c>
      <c r="BG6247">
        <v>386.4216572669859</v>
      </c>
      <c r="BH6247">
        <v>385.03166313320514</v>
      </c>
      <c r="BI6247">
        <v>383.66476333138314</v>
      </c>
      <c r="BJ6247">
        <v>382.32072567408687</v>
      </c>
      <c r="BK6247">
        <v>380.99931015524567</v>
      </c>
      <c r="BL6247">
        <v>379.70026969818309</v>
      </c>
      <c r="BM6247">
        <v>378.42335087882867</v>
      </c>
      <c r="BN6247">
        <v>377.16829462289775</v>
      </c>
      <c r="BO6247">
        <v>375.93483687600394</v>
      </c>
      <c r="BP6247">
        <v>374.72270924584944</v>
      </c>
      <c r="BQ6247">
        <v>373.53163961582345</v>
      </c>
      <c r="BR6247">
        <v>372.36135272949946</v>
      </c>
      <c r="BS6247">
        <v>371.21157074569118</v>
      </c>
      <c r="BT6247">
        <v>370.08201376388706</v>
      </c>
      <c r="BU6247">
        <v>368.97240032001793</v>
      </c>
      <c r="BV6247">
        <v>367.88244785267108</v>
      </c>
      <c r="BW6247">
        <v>366.81187313997549</v>
      </c>
      <c r="BX6247">
        <v>365.76039270752312</v>
      </c>
      <c r="BY6247">
        <v>364.72772320777784</v>
      </c>
      <c r="BZ6247">
        <v>363.71358177155014</v>
      </c>
      <c r="CA6247">
        <v>362.71768633218494</v>
      </c>
      <c r="CB6247">
        <v>361.73975592320249</v>
      </c>
      <c r="CC6247">
        <v>360.77951095018688</v>
      </c>
      <c r="CD6247">
        <v>359.8366734377941</v>
      </c>
      <c r="CE6247">
        <v>358.91096725277777</v>
      </c>
      <c r="CF6247">
        <v>358.0021183039845</v>
      </c>
      <c r="CG6247">
        <v>357.10985472028437</v>
      </c>
      <c r="CH6247">
        <v>356.2339070074301</v>
      </c>
      <c r="CI6247">
        <v>355.37400818483303</v>
      </c>
      <c r="CJ6247">
        <v>354.52989390325666</v>
      </c>
      <c r="CK6247">
        <v>353.70130254440119</v>
      </c>
      <c r="CL6247">
        <v>352.8879753033471</v>
      </c>
      <c r="CM6247">
        <v>352.08965625478777</v>
      </c>
      <c r="CN6247">
        <v>351.30609240395705</v>
      </c>
      <c r="CO6247">
        <v>350.53703372310213</v>
      </c>
      <c r="CP6247">
        <v>349.78223317432088</v>
      </c>
      <c r="CQ6247">
        <v>349.04144671951804</v>
      </c>
      <c r="CR6247">
        <v>348.314433318179</v>
      </c>
      <c r="CS6247">
        <v>347.60095491360443</v>
      </c>
      <c r="CT6247">
        <v>346.90077640817253</v>
      </c>
      <c r="CU6247">
        <v>346.21366562814046</v>
      </c>
      <c r="CV6247">
        <v>346</v>
      </c>
    </row>
    <row r="6248" spans="1:100" x14ac:dyDescent="0.25">
      <c r="A6248">
        <v>505.43898019279652</v>
      </c>
      <c r="B6248">
        <v>502.95773666493352</v>
      </c>
      <c r="C6248">
        <v>500.4781698231551</v>
      </c>
      <c r="D6248">
        <v>498.00123395052293</v>
      </c>
      <c r="E6248">
        <v>495.52787883178303</v>
      </c>
      <c r="F6248">
        <v>493.05904814083635</v>
      </c>
      <c r="G6248">
        <v>490.5956778490314</v>
      </c>
      <c r="H6248">
        <v>488.138694659647</v>
      </c>
      <c r="I6248">
        <v>485.68901447379147</v>
      </c>
      <c r="J6248">
        <v>483.24754089278747</v>
      </c>
      <c r="K6248">
        <v>480.81516376193127</v>
      </c>
      <c r="L6248">
        <v>478.3927577603028</v>
      </c>
      <c r="M6248">
        <v>475.98118104107908</v>
      </c>
      <c r="N6248">
        <v>473.58127392654177</v>
      </c>
      <c r="O6248">
        <v>471.19385766171553</v>
      </c>
      <c r="P6248">
        <v>468.81973323026779</v>
      </c>
      <c r="Q6248">
        <v>466.4596802360108</v>
      </c>
      <c r="R6248">
        <v>464.11445585302499</v>
      </c>
      <c r="S6248">
        <v>461.78479384708828</v>
      </c>
      <c r="T6248">
        <v>459.47140367076491</v>
      </c>
      <c r="U6248">
        <v>457.17496963415937</v>
      </c>
      <c r="V6248">
        <v>454.89615015297818</v>
      </c>
      <c r="W6248">
        <v>452.63557707520579</v>
      </c>
      <c r="X6248">
        <v>450.39385508732721</v>
      </c>
      <c r="Y6248">
        <v>448.17156120068097</v>
      </c>
      <c r="Z6248">
        <v>445.96924431817598</v>
      </c>
      <c r="AA6248">
        <v>443.78742488125067</v>
      </c>
      <c r="AB6248">
        <v>441.6265945966191</v>
      </c>
      <c r="AC6248">
        <v>439.48721624201028</v>
      </c>
      <c r="AD6248">
        <v>437.3697235497894</v>
      </c>
      <c r="AE6248">
        <v>435.27452116703944</v>
      </c>
      <c r="AF6248">
        <v>433.20198469038291</v>
      </c>
      <c r="AG6248">
        <v>431.15246077355255</v>
      </c>
      <c r="AH6248">
        <v>429.12626730543826</v>
      </c>
      <c r="AI6248">
        <v>427.12369365611607</v>
      </c>
      <c r="AJ6248">
        <v>425.14500098811402</v>
      </c>
      <c r="AK6248">
        <v>423.19042262997993</v>
      </c>
      <c r="AL6248">
        <v>421.26016450901693</v>
      </c>
      <c r="AM6248">
        <v>419.35440563990051</v>
      </c>
      <c r="AN6248">
        <v>417.47329866572738</v>
      </c>
      <c r="AO6248">
        <v>415.61697044794437</v>
      </c>
      <c r="AP6248">
        <v>413.78552270149009</v>
      </c>
      <c r="AQ6248">
        <v>411.97903267140867</v>
      </c>
      <c r="AR6248">
        <v>410.19755384713989</v>
      </c>
      <c r="AS6248">
        <v>408.44111671064479</v>
      </c>
      <c r="AT6248">
        <v>406.7097295145299</v>
      </c>
      <c r="AU6248">
        <v>405.0033790863132</v>
      </c>
      <c r="AV6248">
        <v>403.32203165502136</v>
      </c>
      <c r="AW6248">
        <v>401.66563369634434</v>
      </c>
      <c r="AX6248">
        <v>400.03411279263327</v>
      </c>
      <c r="AY6248">
        <v>398.42737850410919</v>
      </c>
      <c r="AZ6248">
        <v>396.84532324774665</v>
      </c>
      <c r="BA6248">
        <v>395.28782318040788</v>
      </c>
      <c r="BB6248">
        <v>393.75473908291792</v>
      </c>
      <c r="BC6248">
        <v>392.24591724192368</v>
      </c>
      <c r="BD6248">
        <v>390.76119032650769</v>
      </c>
      <c r="BE6248">
        <v>389.30037825670246</v>
      </c>
      <c r="BF6248">
        <v>387.86328906120622</v>
      </c>
      <c r="BG6248">
        <v>386.4497197217778</v>
      </c>
      <c r="BH6248">
        <v>385.05945700196855</v>
      </c>
      <c r="BI6248">
        <v>383.69227825802324</v>
      </c>
      <c r="BJ6248">
        <v>382.34795222998758</v>
      </c>
      <c r="BK6248">
        <v>381.02623981122713</v>
      </c>
      <c r="BL6248">
        <v>379.72689479476207</v>
      </c>
      <c r="BM6248">
        <v>378.44966459501222</v>
      </c>
      <c r="BN6248">
        <v>377.19429094373248</v>
      </c>
      <c r="BO6248">
        <v>375.96051055909322</v>
      </c>
      <c r="BP6248">
        <v>374.74805578705508</v>
      </c>
      <c r="BQ6248">
        <v>373.55665521435537</v>
      </c>
      <c r="BR6248">
        <v>372.38603425258782</v>
      </c>
      <c r="BS6248">
        <v>371.23591569303318</v>
      </c>
      <c r="BT6248">
        <v>370.10602023204029</v>
      </c>
      <c r="BU6248">
        <v>368.99606696691473</v>
      </c>
      <c r="BV6248">
        <v>367.90577386240517</v>
      </c>
      <c r="BW6248">
        <v>366.83485818800909</v>
      </c>
      <c r="BX6248">
        <v>365.78303692644477</v>
      </c>
      <c r="BY6248">
        <v>364.75002715373626</v>
      </c>
      <c r="BZ6248">
        <v>363.73554639146727</v>
      </c>
      <c r="CA6248">
        <v>362.73931293184523</v>
      </c>
      <c r="CB6248">
        <v>361.76104613630059</v>
      </c>
      <c r="CC6248">
        <v>360.80046670840579</v>
      </c>
      <c r="CD6248">
        <v>359.85729694196749</v>
      </c>
      <c r="CE6248">
        <v>358.93126094518283</v>
      </c>
      <c r="CF6248">
        <v>358.02208484179539</v>
      </c>
      <c r="CG6248">
        <v>357.12949695021069</v>
      </c>
      <c r="CH6248">
        <v>356.25322794154243</v>
      </c>
      <c r="CI6248">
        <v>355.3930109775805</v>
      </c>
      <c r="CJ6248">
        <v>354.54858182965836</v>
      </c>
      <c r="CK6248">
        <v>353.71967897938953</v>
      </c>
      <c r="CL6248">
        <v>352.90604370223241</v>
      </c>
      <c r="CM6248">
        <v>352.1074201347999</v>
      </c>
      <c r="CN6248">
        <v>351.3235553268164</v>
      </c>
      <c r="CO6248">
        <v>350.55419927856531</v>
      </c>
      <c r="CP6248">
        <v>349.79910496463293</v>
      </c>
      <c r="CQ6248">
        <v>349.05802834470495</v>
      </c>
      <c r="CR6248">
        <v>348.33072836210766</v>
      </c>
      <c r="CS6248">
        <v>347.61696693072798</v>
      </c>
      <c r="CT6248">
        <v>346.91650891088455</v>
      </c>
      <c r="CU6248">
        <v>346.22912207464577</v>
      </c>
      <c r="CV6248">
        <v>346</v>
      </c>
    </row>
    <row r="6249" spans="1:100" x14ac:dyDescent="0.25">
      <c r="A6249">
        <v>505.43984545083043</v>
      </c>
      <c r="B6249">
        <v>502.95975292827524</v>
      </c>
      <c r="C6249">
        <v>500.48133364356192</v>
      </c>
      <c r="D6249">
        <v>498.0055399241524</v>
      </c>
      <c r="E6249">
        <v>495.53331961762592</v>
      </c>
      <c r="F6249">
        <v>493.06561448570875</v>
      </c>
      <c r="G6249">
        <v>490.60335861900381</v>
      </c>
      <c r="H6249">
        <v>488.14747687774815</v>
      </c>
      <c r="I6249">
        <v>485.69888336379671</v>
      </c>
      <c r="J6249">
        <v>483.25847992887373</v>
      </c>
      <c r="K6249">
        <v>480.82715472394659</v>
      </c>
      <c r="L6249">
        <v>478.40578079437745</v>
      </c>
      <c r="M6249">
        <v>475.9952147252738</v>
      </c>
      <c r="N6249">
        <v>473.59629534121308</v>
      </c>
      <c r="O6249">
        <v>471.20984246424962</v>
      </c>
      <c r="P6249">
        <v>468.83665573381955</v>
      </c>
      <c r="Q6249">
        <v>466.47751349186927</v>
      </c>
      <c r="R6249">
        <v>464.13317173620737</v>
      </c>
      <c r="S6249">
        <v>461.80436314475804</v>
      </c>
      <c r="T6249">
        <v>459.49179617305873</v>
      </c>
      <c r="U6249">
        <v>457.19615422699718</v>
      </c>
      <c r="V6249">
        <v>454.91809491243242</v>
      </c>
      <c r="W6249">
        <v>452.65824936300424</v>
      </c>
      <c r="X6249">
        <v>450.41722164705737</v>
      </c>
      <c r="Y6249">
        <v>448.19558825427623</v>
      </c>
      <c r="Z6249">
        <v>445.99389766226449</v>
      </c>
      <c r="AA6249">
        <v>443.81266998295888</v>
      </c>
      <c r="AB6249">
        <v>441.65239668843145</v>
      </c>
      <c r="AC6249">
        <v>439.51354041529646</v>
      </c>
      <c r="AD6249">
        <v>437.3965348466316</v>
      </c>
      <c r="AE6249">
        <v>435.30178467000047</v>
      </c>
      <c r="AF6249">
        <v>433.22966560988692</v>
      </c>
      <c r="AG6249">
        <v>431.18052453254836</v>
      </c>
      <c r="AH6249">
        <v>429.1546796210655</v>
      </c>
      <c r="AI6249">
        <v>427.15242061808885</v>
      </c>
      <c r="AJ6249">
        <v>425.17400913358028</v>
      </c>
      <c r="AK6249">
        <v>423.21967901462938</v>
      </c>
      <c r="AL6249">
        <v>421.28963677424002</v>
      </c>
      <c r="AM6249">
        <v>419.3840620758213</v>
      </c>
      <c r="AN6249">
        <v>417.50310826996628</v>
      </c>
      <c r="AO6249">
        <v>415.64690297998743</v>
      </c>
      <c r="AP6249">
        <v>413.81554873257221</v>
      </c>
      <c r="AQ6249">
        <v>412.00912362983769</v>
      </c>
      <c r="AR6249">
        <v>410.22768205902094</v>
      </c>
      <c r="AS6249">
        <v>408.47125543598776</v>
      </c>
      <c r="AT6249">
        <v>406.73985297874304</v>
      </c>
      <c r="AU6249">
        <v>405.03346250711274</v>
      </c>
      <c r="AV6249">
        <v>403.35205126481475</v>
      </c>
      <c r="AW6249">
        <v>401.69556676015526</v>
      </c>
      <c r="AX6249">
        <v>400.06393762166692</v>
      </c>
      <c r="AY6249">
        <v>398.45707446506964</v>
      </c>
      <c r="AZ6249">
        <v>396.87487076803967</v>
      </c>
      <c r="BA6249">
        <v>395.3172037493768</v>
      </c>
      <c r="BB6249">
        <v>393.78393524927645</v>
      </c>
      <c r="BC6249">
        <v>392.27491260755926</v>
      </c>
      <c r="BD6249">
        <v>390.78996953684867</v>
      </c>
      <c r="BE6249">
        <v>389.32892698784502</v>
      </c>
      <c r="BF6249">
        <v>387.89159400400735</v>
      </c>
      <c r="BG6249">
        <v>386.47776856313072</v>
      </c>
      <c r="BH6249">
        <v>385.08723840347784</v>
      </c>
      <c r="BI6249">
        <v>383.71978183230777</v>
      </c>
      <c r="BJ6249">
        <v>382.37516851483224</v>
      </c>
      <c r="BK6249">
        <v>381.05316024181127</v>
      </c>
      <c r="BL6249">
        <v>379.75351167419149</v>
      </c>
      <c r="BM6249">
        <v>378.47597106338242</v>
      </c>
      <c r="BN6249">
        <v>377.22028094593446</v>
      </c>
      <c r="BO6249">
        <v>375.98617881158663</v>
      </c>
      <c r="BP6249">
        <v>374.77339774381647</v>
      </c>
      <c r="BQ6249">
        <v>373.58166703220229</v>
      </c>
      <c r="BR6249">
        <v>372.41071275607732</v>
      </c>
      <c r="BS6249">
        <v>371.26025833912178</v>
      </c>
      <c r="BT6249">
        <v>370.13002507467945</v>
      </c>
      <c r="BU6249">
        <v>369.01973262175221</v>
      </c>
      <c r="BV6249">
        <v>367.92909947174763</v>
      </c>
      <c r="BW6249">
        <v>366.85784338618703</v>
      </c>
      <c r="BX6249">
        <v>365.80568180571822</v>
      </c>
      <c r="BY6249">
        <v>364.7723322308554</v>
      </c>
      <c r="BZ6249">
        <v>363.7575125750011</v>
      </c>
      <c r="CA6249">
        <v>362.76094149037112</v>
      </c>
      <c r="CB6249">
        <v>361.78233866753516</v>
      </c>
      <c r="CC6249">
        <v>360.82142510935245</v>
      </c>
      <c r="CD6249">
        <v>359.87792338013145</v>
      </c>
      <c r="CE6249">
        <v>358.95155783090246</v>
      </c>
      <c r="CF6249">
        <v>358.04205480172249</v>
      </c>
      <c r="CG6249">
        <v>357.14914280195569</v>
      </c>
      <c r="CH6249">
        <v>356.27255266950237</v>
      </c>
      <c r="CI6249">
        <v>355.41201770993808</v>
      </c>
      <c r="CJ6249">
        <v>354.5672738165465</v>
      </c>
      <c r="CK6249">
        <v>353.73805957219622</v>
      </c>
      <c r="CL6249">
        <v>352.92411633401542</v>
      </c>
      <c r="CM6249">
        <v>352.12518830177135</v>
      </c>
      <c r="CN6249">
        <v>351.34102257084521</v>
      </c>
      <c r="CO6249">
        <v>350.57136917064537</v>
      </c>
      <c r="CP6249">
        <v>349.81598108925402</v>
      </c>
      <c r="CQ6249">
        <v>349.07461428505769</v>
      </c>
      <c r="CR6249">
        <v>348.34702768604791</v>
      </c>
      <c r="CS6249">
        <v>347.63298317742658</v>
      </c>
      <c r="CT6249">
        <v>346.93224557807713</v>
      </c>
      <c r="CU6249">
        <v>346.24458260640432</v>
      </c>
      <c r="CV6249">
        <v>346</v>
      </c>
    </row>
    <row r="6250" spans="1:100" x14ac:dyDescent="0.25">
      <c r="A6250">
        <v>505.4407089304479</v>
      </c>
      <c r="B6250">
        <v>502.96176505051824</v>
      </c>
      <c r="C6250">
        <v>500.48449097431734</v>
      </c>
      <c r="D6250">
        <v>498.00983708169497</v>
      </c>
      <c r="E6250">
        <v>495.53874929093615</v>
      </c>
      <c r="F6250">
        <v>493.0721674593151</v>
      </c>
      <c r="G6250">
        <v>490.61102380421858</v>
      </c>
      <c r="H6250">
        <v>488.15624135014428</v>
      </c>
      <c r="I6250">
        <v>485.70873240673325</v>
      </c>
      <c r="J6250">
        <v>483.26939708285079</v>
      </c>
      <c r="K6250">
        <v>480.83912184154462</v>
      </c>
      <c r="L6250">
        <v>478.41877810050693</v>
      </c>
      <c r="M6250">
        <v>476.00922088243522</v>
      </c>
      <c r="N6250">
        <v>473.61128751944864</v>
      </c>
      <c r="O6250">
        <v>471.22579641543928</v>
      </c>
      <c r="P6250">
        <v>468.85354586996573</v>
      </c>
      <c r="Q6250">
        <v>466.49531296698615</v>
      </c>
      <c r="R6250">
        <v>464.15185253142994</v>
      </c>
      <c r="S6250">
        <v>461.82389615625993</v>
      </c>
      <c r="T6250">
        <v>459.51215130237296</v>
      </c>
      <c r="U6250">
        <v>457.21730047331386</v>
      </c>
      <c r="V6250">
        <v>454.94000046645834</v>
      </c>
      <c r="W6250">
        <v>452.68088170194966</v>
      </c>
      <c r="X6250">
        <v>450.4405476303337</v>
      </c>
      <c r="Y6250">
        <v>448.21957421948167</v>
      </c>
      <c r="Z6250">
        <v>446.01850952104348</v>
      </c>
      <c r="AA6250">
        <v>443.83787331632647</v>
      </c>
      <c r="AB6250">
        <v>441.67815684116766</v>
      </c>
      <c r="AC6250">
        <v>439.53982258903085</v>
      </c>
      <c r="AD6250">
        <v>437.42330419124295</v>
      </c>
      <c r="AE6250">
        <v>435.32900637298377</v>
      </c>
      <c r="AF6250">
        <v>433.25730498334968</v>
      </c>
      <c r="AG6250">
        <v>431.20854709752462</v>
      </c>
      <c r="AH6250">
        <v>429.18305118885019</v>
      </c>
      <c r="AI6250">
        <v>427.18110736832512</v>
      </c>
      <c r="AJ6250">
        <v>425.20297768884893</v>
      </c>
      <c r="AK6250">
        <v>423.24889651131645</v>
      </c>
      <c r="AL6250">
        <v>421.31907092948614</v>
      </c>
      <c r="AM6250">
        <v>419.41368125037889</v>
      </c>
      <c r="AN6250">
        <v>417.53288152681529</v>
      </c>
      <c r="AO6250">
        <v>415.67680013859155</v>
      </c>
      <c r="AP6250">
        <v>413.84554041867563</v>
      </c>
      <c r="AQ6250">
        <v>412.03918132074045</v>
      </c>
      <c r="AR6250">
        <v>410.25777812427788</v>
      </c>
      <c r="AS6250">
        <v>408.50136317352394</v>
      </c>
      <c r="AT6250">
        <v>406.76994664638204</v>
      </c>
      <c r="AU6250">
        <v>405.06351734955086</v>
      </c>
      <c r="AV6250">
        <v>403.38204353609052</v>
      </c>
      <c r="AW6250">
        <v>401.72547374168903</v>
      </c>
      <c r="AX6250">
        <v>400.09373763596091</v>
      </c>
      <c r="AY6250">
        <v>398.486746885184</v>
      </c>
      <c r="AZ6250">
        <v>396.90439602297272</v>
      </c>
      <c r="BA6250">
        <v>395.34656332549605</v>
      </c>
      <c r="BB6250">
        <v>393.81311168796162</v>
      </c>
      <c r="BC6250">
        <v>392.30388949923423</v>
      </c>
      <c r="BD6250">
        <v>390.81873151158459</v>
      </c>
      <c r="BE6250">
        <v>389.35745970273467</v>
      </c>
      <c r="BF6250">
        <v>387.91988412751766</v>
      </c>
      <c r="BG6250">
        <v>386.50580375663867</v>
      </c>
      <c r="BH6250">
        <v>385.11500730021618</v>
      </c>
      <c r="BI6250">
        <v>383.74727401393693</v>
      </c>
      <c r="BJ6250">
        <v>382.40237448586453</v>
      </c>
      <c r="BK6250">
        <v>381.08007140210935</v>
      </c>
      <c r="BL6250">
        <v>379.7801202897723</v>
      </c>
      <c r="BM6250">
        <v>378.50227023574058</v>
      </c>
      <c r="BN6250">
        <v>377.24626458011107</v>
      </c>
      <c r="BO6250">
        <v>376.01184158319347</v>
      </c>
      <c r="BP6250">
        <v>374.79873506522722</v>
      </c>
      <c r="BQ6250">
        <v>373.60667501811218</v>
      </c>
      <c r="BR6250">
        <v>372.4353881886272</v>
      </c>
      <c r="BS6250">
        <v>371.28459863276959</v>
      </c>
      <c r="BT6250">
        <v>370.1540282409963</v>
      </c>
      <c r="BU6250">
        <v>369.0433972343119</v>
      </c>
      <c r="BV6250">
        <v>367.95242463125976</v>
      </c>
      <c r="BW6250">
        <v>366.88082868602652</v>
      </c>
      <c r="BX6250">
        <v>365.82832729797093</v>
      </c>
      <c r="BY6250">
        <v>364.79463839301133</v>
      </c>
      <c r="BZ6250">
        <v>363.77948027739694</v>
      </c>
      <c r="CA6250">
        <v>362.78257196447697</v>
      </c>
      <c r="CB6250">
        <v>361.80363347517363</v>
      </c>
      <c r="CC6250">
        <v>360.84238611291119</v>
      </c>
      <c r="CD6250">
        <v>359.89855271383379</v>
      </c>
      <c r="CE6250">
        <v>358.97185787317909</v>
      </c>
      <c r="CF6250">
        <v>358.0620281487146</v>
      </c>
      <c r="CG6250">
        <v>357.16879224217456</v>
      </c>
      <c r="CH6250">
        <v>356.29188115965161</v>
      </c>
      <c r="CI6250">
        <v>355.43102835190138</v>
      </c>
      <c r="CJ6250">
        <v>354.58596983552417</v>
      </c>
      <c r="CK6250">
        <v>353.75644429597384</v>
      </c>
      <c r="CL6250">
        <v>352.94219317332886</v>
      </c>
      <c r="CM6250">
        <v>352.14296073173284</v>
      </c>
      <c r="CN6250">
        <v>351.3584941133808</v>
      </c>
      <c r="CO6250">
        <v>350.58854337788813</v>
      </c>
      <c r="CP6250">
        <v>349.83286152783376</v>
      </c>
      <c r="CQ6250">
        <v>349.09120452121704</v>
      </c>
      <c r="CR6250">
        <v>348.36333127151471</v>
      </c>
      <c r="CS6250">
        <v>347.6490036359674</v>
      </c>
      <c r="CT6250">
        <v>346.94798639264673</v>
      </c>
      <c r="CU6250">
        <v>346.26004720681567</v>
      </c>
      <c r="CV6250">
        <v>346</v>
      </c>
    </row>
    <row r="6251" spans="1:100" x14ac:dyDescent="0.25">
      <c r="A6251">
        <v>505.44157063893317</v>
      </c>
      <c r="B6251">
        <v>502.96377304861153</v>
      </c>
      <c r="C6251">
        <v>500.4876418419509</v>
      </c>
      <c r="D6251">
        <v>498.01412545912456</v>
      </c>
      <c r="E6251">
        <v>495.54416789695068</v>
      </c>
      <c r="F6251">
        <v>493.07870711592506</v>
      </c>
      <c r="G6251">
        <v>490.61867346770578</v>
      </c>
      <c r="H6251">
        <v>488.16498814831039</v>
      </c>
      <c r="I6251">
        <v>485.71856168216249</v>
      </c>
      <c r="J6251">
        <v>483.28029244196927</v>
      </c>
      <c r="K6251">
        <v>480.85106520923267</v>
      </c>
      <c r="L6251">
        <v>478.43174977998859</v>
      </c>
      <c r="M6251">
        <v>476.02319962015582</v>
      </c>
      <c r="N6251">
        <v>473.62625057461179</v>
      </c>
      <c r="O6251">
        <v>471.24171963387244</v>
      </c>
      <c r="P6251">
        <v>468.87040376194904</v>
      </c>
      <c r="Q6251">
        <v>466.51307878867647</v>
      </c>
      <c r="R6251">
        <v>464.17049836948098</v>
      </c>
      <c r="S6251">
        <v>461.84339301524892</v>
      </c>
      <c r="T6251">
        <v>459.53246919461503</v>
      </c>
      <c r="U6251">
        <v>457.23840851065569</v>
      </c>
      <c r="V6251">
        <v>454.96186695362468</v>
      </c>
      <c r="W6251">
        <v>452.70347423102453</v>
      </c>
      <c r="X6251">
        <v>450.46383317595314</v>
      </c>
      <c r="Y6251">
        <v>448.24351923432141</v>
      </c>
      <c r="Z6251">
        <v>446.04308003118933</v>
      </c>
      <c r="AA6251">
        <v>443.86303501612474</v>
      </c>
      <c r="AB6251">
        <v>441.70387518716086</v>
      </c>
      <c r="AC6251">
        <v>439.56606289259673</v>
      </c>
      <c r="AD6251">
        <v>437.45003170957358</v>
      </c>
      <c r="AE6251">
        <v>435.35618639804864</v>
      </c>
      <c r="AF6251">
        <v>433.28490292851592</v>
      </c>
      <c r="AG6251">
        <v>431.23652858151746</v>
      </c>
      <c r="AH6251">
        <v>429.21138211676219</v>
      </c>
      <c r="AI6251">
        <v>427.20975400940426</v>
      </c>
      <c r="AJ6251">
        <v>425.2319067508198</v>
      </c>
      <c r="AK6251">
        <v>423.27807521101039</v>
      </c>
      <c r="AL6251">
        <v>421.34846705958245</v>
      </c>
      <c r="AM6251">
        <v>419.44326324208191</v>
      </c>
      <c r="AN6251">
        <v>417.56261850832709</v>
      </c>
      <c r="AO6251">
        <v>415.70666198925142</v>
      </c>
      <c r="AP6251">
        <v>413.8754978186758</v>
      </c>
      <c r="AQ6251">
        <v>412.06920579634328</v>
      </c>
      <c r="AR6251">
        <v>410.28784208849618</v>
      </c>
      <c r="AS6251">
        <v>408.53143996224037</v>
      </c>
      <c r="AT6251">
        <v>406.8000105499101</v>
      </c>
      <c r="AU6251">
        <v>405.09354363967196</v>
      </c>
      <c r="AV6251">
        <v>403.4120084886099</v>
      </c>
      <c r="AW6251">
        <v>401.75535465458569</v>
      </c>
      <c r="AX6251">
        <v>400.12351284322312</v>
      </c>
      <c r="AY6251">
        <v>398.51639576644033</v>
      </c>
      <c r="AZ6251">
        <v>396.93389900904754</v>
      </c>
      <c r="BA6251">
        <v>395.37590190003402</v>
      </c>
      <c r="BB6251">
        <v>393.84226838528082</v>
      </c>
      <c r="BC6251">
        <v>392.33284789857851</v>
      </c>
      <c r="BD6251">
        <v>390.84747622796471</v>
      </c>
      <c r="BE6251">
        <v>389.38597637455018</v>
      </c>
      <c r="BF6251">
        <v>387.94815940115865</v>
      </c>
      <c r="BG6251">
        <v>386.53382526828881</v>
      </c>
      <c r="BH6251">
        <v>385.14276365505992</v>
      </c>
      <c r="BI6251">
        <v>383.7747547630031</v>
      </c>
      <c r="BJ6251">
        <v>382.42957010071609</v>
      </c>
      <c r="BK6251">
        <v>381.10697324761657</v>
      </c>
      <c r="BL6251">
        <v>379.80672059517963</v>
      </c>
      <c r="BM6251">
        <v>378.528562064254</v>
      </c>
      <c r="BN6251">
        <v>377.27224179722356</v>
      </c>
      <c r="BO6251">
        <v>376.03749882396153</v>
      </c>
      <c r="BP6251">
        <v>374.82406770070389</v>
      </c>
      <c r="BQ6251">
        <v>373.63167912114102</v>
      </c>
      <c r="BR6251">
        <v>372.4600604991877</v>
      </c>
      <c r="BS6251">
        <v>371.30893652306065</v>
      </c>
      <c r="BT6251">
        <v>370.17802968043424</v>
      </c>
      <c r="BU6251">
        <v>369.06706075460414</v>
      </c>
      <c r="BV6251">
        <v>367.97574929171333</v>
      </c>
      <c r="BW6251">
        <v>366.90381403923158</v>
      </c>
      <c r="BX6251">
        <v>365.85097335599596</v>
      </c>
      <c r="BY6251">
        <v>364.81694559422453</v>
      </c>
      <c r="BZ6251">
        <v>363.80144945402094</v>
      </c>
      <c r="CA6251">
        <v>362.80420431097804</v>
      </c>
      <c r="CB6251">
        <v>361.8249305175616</v>
      </c>
      <c r="CC6251">
        <v>360.86334967902343</v>
      </c>
      <c r="CD6251">
        <v>359.9191849046598</v>
      </c>
      <c r="CE6251">
        <v>358.99216103527181</v>
      </c>
      <c r="CF6251">
        <v>358.08200484771913</v>
      </c>
      <c r="CG6251">
        <v>357.18844523749999</v>
      </c>
      <c r="CH6251">
        <v>356.31121338029243</v>
      </c>
      <c r="CI6251">
        <v>355.45004287341078</v>
      </c>
      <c r="CJ6251">
        <v>354.60466985812582</v>
      </c>
      <c r="CK6251">
        <v>353.77483312379178</v>
      </c>
      <c r="CL6251">
        <v>352.96027419470732</v>
      </c>
      <c r="CM6251">
        <v>352.16073740060637</v>
      </c>
      <c r="CN6251">
        <v>351.37596993164306</v>
      </c>
      <c r="CO6251">
        <v>350.60572187871378</v>
      </c>
      <c r="CP6251">
        <v>349.84974625988684</v>
      </c>
      <c r="CQ6251">
        <v>349.10779903368206</v>
      </c>
      <c r="CR6251">
        <v>348.37963909987661</v>
      </c>
      <c r="CS6251">
        <v>347.66502828846825</v>
      </c>
      <c r="CT6251">
        <v>346.96373133733965</v>
      </c>
      <c r="CU6251">
        <v>346.27551585913153</v>
      </c>
      <c r="CV6251">
        <v>346</v>
      </c>
    </row>
    <row r="6252" spans="1:100" x14ac:dyDescent="0.25">
      <c r="A6252">
        <v>505.44243058352725</v>
      </c>
      <c r="B6252">
        <v>502.96577693940327</v>
      </c>
      <c r="C6252">
        <v>500.4907862728316</v>
      </c>
      <c r="D6252">
        <v>498.01840509219863</v>
      </c>
      <c r="E6252">
        <v>495.54957548063322</v>
      </c>
      <c r="F6252">
        <v>493.08523350948337</v>
      </c>
      <c r="G6252">
        <v>490.62630767211914</v>
      </c>
      <c r="H6252">
        <v>488.17371734329356</v>
      </c>
      <c r="I6252">
        <v>485.72837126917028</v>
      </c>
      <c r="J6252">
        <v>483.29116609296159</v>
      </c>
      <c r="K6252">
        <v>480.8629849209596</v>
      </c>
      <c r="L6252">
        <v>478.4446959335275</v>
      </c>
      <c r="M6252">
        <v>476.03715104540134</v>
      </c>
      <c r="N6252">
        <v>473.64118461941035</v>
      </c>
      <c r="O6252">
        <v>471.25761223745593</v>
      </c>
      <c r="P6252">
        <v>468.88722953231348</v>
      </c>
      <c r="Q6252">
        <v>466.53081108353962</v>
      </c>
      <c r="R6252">
        <v>464.18910938042262</v>
      </c>
      <c r="S6252">
        <v>461.86285385464532</v>
      </c>
      <c r="T6252">
        <v>459.55274998495611</v>
      </c>
      <c r="U6252">
        <v>457.25947847583302</v>
      </c>
      <c r="V6252">
        <v>454.98369451177246</v>
      </c>
      <c r="W6252">
        <v>452.72602708849536</v>
      </c>
      <c r="X6252">
        <v>450.48707842200986</v>
      </c>
      <c r="Y6252">
        <v>448.26742343613154</v>
      </c>
      <c r="Z6252">
        <v>446.06760932871072</v>
      </c>
      <c r="AA6252">
        <v>443.88815521648365</v>
      </c>
      <c r="AB6252">
        <v>441.72955185813049</v>
      </c>
      <c r="AC6252">
        <v>439.59226145479698</v>
      </c>
      <c r="AD6252">
        <v>437.47671752702581</v>
      </c>
      <c r="AE6252">
        <v>435.38332486674545</v>
      </c>
      <c r="AF6252">
        <v>433.31245956265974</v>
      </c>
      <c r="AG6252">
        <v>431.26446909713383</v>
      </c>
      <c r="AH6252">
        <v>429.23967251238236</v>
      </c>
      <c r="AI6252">
        <v>427.23836064355925</v>
      </c>
      <c r="AJ6252">
        <v>425.26079641609238</v>
      </c>
      <c r="AK6252">
        <v>423.30721520442665</v>
      </c>
      <c r="AL6252">
        <v>421.37782524914473</v>
      </c>
      <c r="AM6252">
        <v>419.47280812927283</v>
      </c>
      <c r="AN6252">
        <v>417.59231928643254</v>
      </c>
      <c r="AO6252">
        <v>415.73648859738643</v>
      </c>
      <c r="AP6252">
        <v>413.90542099141322</v>
      </c>
      <c r="AQ6252">
        <v>412.09919710888147</v>
      </c>
      <c r="AR6252">
        <v>410.31787399731252</v>
      </c>
      <c r="AS6252">
        <v>408.56148584121354</v>
      </c>
      <c r="AT6252">
        <v>406.83004472191726</v>
      </c>
      <c r="AU6252">
        <v>405.12354140368308</v>
      </c>
      <c r="AV6252">
        <v>403.44194614232941</v>
      </c>
      <c r="AW6252">
        <v>401.78520951271184</v>
      </c>
      <c r="AX6252">
        <v>400.15326325141609</v>
      </c>
      <c r="AY6252">
        <v>398.54602111110751</v>
      </c>
      <c r="AZ6252">
        <v>396.96337972307145</v>
      </c>
      <c r="BA6252">
        <v>395.40521946458625</v>
      </c>
      <c r="BB6252">
        <v>393.87140532788385</v>
      </c>
      <c r="BC6252">
        <v>392.36178778757954</v>
      </c>
      <c r="BD6252">
        <v>390.87620366360983</v>
      </c>
      <c r="BE6252">
        <v>389.41447697684805</v>
      </c>
      <c r="BF6252">
        <v>387.97641979473849</v>
      </c>
      <c r="BG6252">
        <v>386.56183306445735</v>
      </c>
      <c r="BH6252">
        <v>385.17050743127783</v>
      </c>
      <c r="BI6252">
        <v>383.80222403998755</v>
      </c>
      <c r="BJ6252">
        <v>382.45675531740727</v>
      </c>
      <c r="BK6252">
        <v>381.13386573421076</v>
      </c>
      <c r="BL6252">
        <v>379.83331254446347</v>
      </c>
      <c r="BM6252">
        <v>378.55484650145411</v>
      </c>
      <c r="BN6252">
        <v>377.29821254858626</v>
      </c>
      <c r="BO6252">
        <v>376.06315048427911</v>
      </c>
      <c r="BP6252">
        <v>374.84939559998827</v>
      </c>
      <c r="BQ6252">
        <v>373.65667929065154</v>
      </c>
      <c r="BR6252">
        <v>372.48472963699726</v>
      </c>
      <c r="BS6252">
        <v>371.33327195935027</v>
      </c>
      <c r="BT6252">
        <v>370.20202934268832</v>
      </c>
      <c r="BU6252">
        <v>369.09072313287106</v>
      </c>
      <c r="BV6252">
        <v>367.99907340408714</v>
      </c>
      <c r="BW6252">
        <v>366.92679939769448</v>
      </c>
      <c r="BX6252">
        <v>365.8736199327542</v>
      </c>
      <c r="BY6252">
        <v>364.8392537886599</v>
      </c>
      <c r="BZ6252">
        <v>363.82342006036254</v>
      </c>
      <c r="CA6252">
        <v>362.82583848678883</v>
      </c>
      <c r="CB6252">
        <v>361.84622975312254</v>
      </c>
      <c r="CC6252">
        <v>360.8843157676875</v>
      </c>
      <c r="CD6252">
        <v>359.93981991423146</v>
      </c>
      <c r="CE6252">
        <v>359.0124672804568</v>
      </c>
      <c r="CF6252">
        <v>358.10198486368182</v>
      </c>
      <c r="CG6252">
        <v>357.20810175454608</v>
      </c>
      <c r="CH6252">
        <v>356.33054929969092</v>
      </c>
      <c r="CI6252">
        <v>355.46906124435384</v>
      </c>
      <c r="CJ6252">
        <v>354.6233738558156</v>
      </c>
      <c r="CK6252">
        <v>353.79322602863613</v>
      </c>
      <c r="CL6252">
        <v>352.97835937259254</v>
      </c>
      <c r="CM6252">
        <v>352.17851828420817</v>
      </c>
      <c r="CN6252">
        <v>351.39345000273602</v>
      </c>
      <c r="CO6252">
        <v>350.62290465141848</v>
      </c>
      <c r="CP6252">
        <v>349.86663526479873</v>
      </c>
      <c r="CQ6252">
        <v>349.12439780281596</v>
      </c>
      <c r="CR6252">
        <v>348.39595115236068</v>
      </c>
      <c r="CS6252">
        <v>347.68105711690333</v>
      </c>
      <c r="CT6252">
        <v>346.9794803947558</v>
      </c>
      <c r="CU6252">
        <v>346.29098854645684</v>
      </c>
      <c r="CV6252">
        <v>346</v>
      </c>
    </row>
    <row r="6253" spans="1:100" x14ac:dyDescent="0.25">
      <c r="A6253">
        <v>505.44328877142539</v>
      </c>
      <c r="B6253">
        <v>502.9677767396372</v>
      </c>
      <c r="C6253">
        <v>500.49392429316674</v>
      </c>
      <c r="D6253">
        <v>498.02267601645508</v>
      </c>
      <c r="E6253">
        <v>495.55497208667435</v>
      </c>
      <c r="F6253">
        <v>493.0917466936063</v>
      </c>
      <c r="G6253">
        <v>490.63392647973149</v>
      </c>
      <c r="H6253">
        <v>488.1824290057134</v>
      </c>
      <c r="I6253">
        <v>485.73816124637017</v>
      </c>
      <c r="J6253">
        <v>483.30201812204393</v>
      </c>
      <c r="K6253">
        <v>480.8748810701187</v>
      </c>
      <c r="L6253">
        <v>478.45761666123354</v>
      </c>
      <c r="M6253">
        <v>476.05107526451206</v>
      </c>
      <c r="N6253">
        <v>473.65608976589937</v>
      </c>
      <c r="O6253">
        <v>471.27347434341885</v>
      </c>
      <c r="P6253">
        <v>468.90402330290476</v>
      </c>
      <c r="Q6253">
        <v>466.5485099774603</v>
      </c>
      <c r="R6253">
        <v>464.20768569359024</v>
      </c>
      <c r="S6253">
        <v>461.88227880663703</v>
      </c>
      <c r="T6253">
        <v>459.57299380783195</v>
      </c>
      <c r="U6253">
        <v>457.28051050492223</v>
      </c>
      <c r="V6253">
        <v>455.005483278013</v>
      </c>
      <c r="W6253">
        <v>452.7485404119077</v>
      </c>
      <c r="X6253">
        <v>450.51028350589223</v>
      </c>
      <c r="Y6253">
        <v>448.29128696156226</v>
      </c>
      <c r="Z6253">
        <v>446.0920975489534</v>
      </c>
      <c r="AA6253">
        <v>443.91323405089628</v>
      </c>
      <c r="AB6253">
        <v>441.75518698518783</v>
      </c>
      <c r="AC6253">
        <v>439.61841840385483</v>
      </c>
      <c r="AD6253">
        <v>437.50336176845866</v>
      </c>
      <c r="AE6253">
        <v>435.41042190011495</v>
      </c>
      <c r="AF6253">
        <v>433.33997500258454</v>
      </c>
      <c r="AG6253">
        <v>431.29236875654851</v>
      </c>
      <c r="AH6253">
        <v>429.26792248290315</v>
      </c>
      <c r="AI6253">
        <v>427.26692737267831</v>
      </c>
      <c r="AJ6253">
        <v>425.28964678096418</v>
      </c>
      <c r="AK6253">
        <v>423.33631658202194</v>
      </c>
      <c r="AL6253">
        <v>421.40714558257838</v>
      </c>
      <c r="AM6253">
        <v>419.50231599012824</v>
      </c>
      <c r="AN6253">
        <v>417.62198393294011</v>
      </c>
      <c r="AO6253">
        <v>415.76628002833428</v>
      </c>
      <c r="AP6253">
        <v>413.93530999569299</v>
      </c>
      <c r="AQ6253">
        <v>412.12915531059537</v>
      </c>
      <c r="AR6253">
        <v>410.3478738964069</v>
      </c>
      <c r="AS6253">
        <v>408.59150084960379</v>
      </c>
      <c r="AT6253">
        <v>406.86004919511458</v>
      </c>
      <c r="AU6253">
        <v>405.1535106679475</v>
      </c>
      <c r="AV6253">
        <v>403.47185651739494</v>
      </c>
      <c r="AW6253">
        <v>401.81503833015495</v>
      </c>
      <c r="AX6253">
        <v>400.18298886875317</v>
      </c>
      <c r="AY6253">
        <v>398.57562292173071</v>
      </c>
      <c r="AZ6253">
        <v>396.99283816214864</v>
      </c>
      <c r="BA6253">
        <v>395.43451601106568</v>
      </c>
      <c r="BB6253">
        <v>393.90052250275636</v>
      </c>
      <c r="BC6253">
        <v>392.39070914857558</v>
      </c>
      <c r="BD6253">
        <v>390.90491379650331</v>
      </c>
      <c r="BE6253">
        <v>389.44296148355983</v>
      </c>
      <c r="BF6253">
        <v>388.00466527844526</v>
      </c>
      <c r="BG6253">
        <v>386.58982711190691</v>
      </c>
      <c r="BH6253">
        <v>385.19823859252273</v>
      </c>
      <c r="BI6253">
        <v>383.82968180575926</v>
      </c>
      <c r="BJ6253">
        <v>382.48393009433983</v>
      </c>
      <c r="BK6253">
        <v>381.16074881814529</v>
      </c>
      <c r="BL6253">
        <v>379.85989609204336</v>
      </c>
      <c r="BM6253">
        <v>378.58112350023163</v>
      </c>
      <c r="BN6253">
        <v>377.32417678586103</v>
      </c>
      <c r="BO6253">
        <v>376.08879651486768</v>
      </c>
      <c r="BP6253">
        <v>374.87471871314227</v>
      </c>
      <c r="BQ6253">
        <v>373.68167547631089</v>
      </c>
      <c r="BR6253">
        <v>372.50939555158135</v>
      </c>
      <c r="BS6253">
        <v>371.35760489126017</v>
      </c>
      <c r="BT6253">
        <v>370.22602717770036</v>
      </c>
      <c r="BU6253">
        <v>369.11438431958294</v>
      </c>
      <c r="BV6253">
        <v>368.02239691956896</v>
      </c>
      <c r="BW6253">
        <v>366.94978471349214</v>
      </c>
      <c r="BX6253">
        <v>365.89626698136789</v>
      </c>
      <c r="BY6253">
        <v>364.86156293062379</v>
      </c>
      <c r="BZ6253">
        <v>363.84539205203163</v>
      </c>
      <c r="CA6253">
        <v>362.84747444892344</v>
      </c>
      <c r="CB6253">
        <v>361.86753114035918</v>
      </c>
      <c r="CC6253">
        <v>360.90528433896026</v>
      </c>
      <c r="CD6253">
        <v>359.96045770420739</v>
      </c>
      <c r="CE6253">
        <v>359.03277657202705</v>
      </c>
      <c r="CF6253">
        <v>358.12196816154534</v>
      </c>
      <c r="CG6253">
        <v>357.22776175990566</v>
      </c>
      <c r="CH6253">
        <v>356.34988888607512</v>
      </c>
      <c r="CI6253">
        <v>355.48808343456415</v>
      </c>
      <c r="CJ6253">
        <v>354.64208179999099</v>
      </c>
      <c r="CK6253">
        <v>353.81162298341212</v>
      </c>
      <c r="CL6253">
        <v>352.99644868132918</v>
      </c>
      <c r="CM6253">
        <v>352.19630335824763</v>
      </c>
      <c r="CN6253">
        <v>351.4109343036468</v>
      </c>
      <c r="CO6253">
        <v>350.64009167417174</v>
      </c>
      <c r="CP6253">
        <v>349.88352852181862</v>
      </c>
      <c r="CQ6253">
        <v>349.14100080884248</v>
      </c>
      <c r="CR6253">
        <v>348.4122674100509</v>
      </c>
      <c r="CS6253">
        <v>347.69709010310009</v>
      </c>
      <c r="CT6253">
        <v>346.99523354734799</v>
      </c>
      <c r="CU6253">
        <v>346.3064652517487</v>
      </c>
      <c r="CV6253">
        <v>346</v>
      </c>
    </row>
    <row r="6254" spans="1:100" x14ac:dyDescent="0.25">
      <c r="A6254">
        <v>505.44414520978091</v>
      </c>
      <c r="B6254">
        <v>502.96977246595742</v>
      </c>
      <c r="C6254">
        <v>500.49705592900671</v>
      </c>
      <c r="D6254">
        <v>498.02693826722009</v>
      </c>
      <c r="E6254">
        <v>495.56035775949624</v>
      </c>
      <c r="F6254">
        <v>493.09824672159158</v>
      </c>
      <c r="G6254">
        <v>490.64152995244717</v>
      </c>
      <c r="H6254">
        <v>488.19112320576994</v>
      </c>
      <c r="I6254">
        <v>485.74793169190974</v>
      </c>
      <c r="J6254">
        <v>483.31284861492463</v>
      </c>
      <c r="K6254">
        <v>480.88675374955614</v>
      </c>
      <c r="L6254">
        <v>478.47051206263524</v>
      </c>
      <c r="M6254">
        <v>476.06497238321418</v>
      </c>
      <c r="N6254">
        <v>473.67096612549022</v>
      </c>
      <c r="O6254">
        <v>471.28930606832466</v>
      </c>
      <c r="P6254">
        <v>468.92078519488064</v>
      </c>
      <c r="Q6254">
        <v>466.56617559562142</v>
      </c>
      <c r="R6254">
        <v>464.22622743760536</v>
      </c>
      <c r="S6254">
        <v>461.90166800269128</v>
      </c>
      <c r="T6254">
        <v>459.59320079695442</v>
      </c>
      <c r="U6254">
        <v>457.30150473327836</v>
      </c>
      <c r="V6254">
        <v>455.02723338874267</v>
      </c>
      <c r="W6254">
        <v>452.7710143381027</v>
      </c>
      <c r="X6254">
        <v>450.53344856429669</v>
      </c>
      <c r="Y6254">
        <v>448.31510994658817</v>
      </c>
      <c r="Z6254">
        <v>446.11654482660776</v>
      </c>
      <c r="AA6254">
        <v>443.93827165222251</v>
      </c>
      <c r="AB6254">
        <v>441.78078069883952</v>
      </c>
      <c r="AC6254">
        <v>439.64453386742139</v>
      </c>
      <c r="AD6254">
        <v>437.52996455819095</v>
      </c>
      <c r="AE6254">
        <v>435.43747761869577</v>
      </c>
      <c r="AF6254">
        <v>433.36744936462838</v>
      </c>
      <c r="AG6254">
        <v>431.32022767151426</v>
      </c>
      <c r="AH6254">
        <v>429.29613213513505</v>
      </c>
      <c r="AI6254">
        <v>427.29545429830847</v>
      </c>
      <c r="AJ6254">
        <v>425.31845794143362</v>
      </c>
      <c r="AK6254">
        <v>423.36537943399912</v>
      </c>
      <c r="AL6254">
        <v>421.43642814407735</v>
      </c>
      <c r="AM6254">
        <v>419.53178690265838</v>
      </c>
      <c r="AN6254">
        <v>417.65161251953828</v>
      </c>
      <c r="AO6254">
        <v>415.79603634735923</v>
      </c>
      <c r="AP6254">
        <v>413.96516489028613</v>
      </c>
      <c r="AQ6254">
        <v>412.15908045373459</v>
      </c>
      <c r="AR6254">
        <v>410.37784183151081</v>
      </c>
      <c r="AS6254">
        <v>408.6214850266602</v>
      </c>
      <c r="AT6254">
        <v>406.89002400233755</v>
      </c>
      <c r="AU6254">
        <v>405.18345145898741</v>
      </c>
      <c r="AV6254">
        <v>403.50173963414494</v>
      </c>
      <c r="AW6254">
        <v>401.84484112122499</v>
      </c>
      <c r="AX6254">
        <v>400.21268970369624</v>
      </c>
      <c r="AY6254">
        <v>398.60520120112938</v>
      </c>
      <c r="AZ6254">
        <v>397.02227432368318</v>
      </c>
      <c r="BA6254">
        <v>395.46379153170415</v>
      </c>
      <c r="BB6254">
        <v>393.92961989722272</v>
      </c>
      <c r="BC6254">
        <v>392.4196119642603</v>
      </c>
      <c r="BD6254">
        <v>390.93360660499451</v>
      </c>
      <c r="BE6254">
        <v>389.47142986899058</v>
      </c>
      <c r="BF6254">
        <v>388.0328958228481</v>
      </c>
      <c r="BG6254">
        <v>386.61780737778361</v>
      </c>
      <c r="BH6254">
        <v>385.22595710283701</v>
      </c>
      <c r="BI6254">
        <v>383.85712802157246</v>
      </c>
      <c r="BJ6254">
        <v>382.51109439030034</v>
      </c>
      <c r="BK6254">
        <v>381.18762245605325</v>
      </c>
      <c r="BL6254">
        <v>379.8864711927082</v>
      </c>
      <c r="BM6254">
        <v>378.60739301383876</v>
      </c>
      <c r="BN6254">
        <v>377.35013446105899</v>
      </c>
      <c r="BO6254">
        <v>376.11443686678678</v>
      </c>
      <c r="BP6254">
        <v>374.90003699054904</v>
      </c>
      <c r="BQ6254">
        <v>373.70666762809287</v>
      </c>
      <c r="BR6254">
        <v>372.5340581927548</v>
      </c>
      <c r="BS6254">
        <v>371.38193526868321</v>
      </c>
      <c r="BT6254">
        <v>370.25002313566409</v>
      </c>
      <c r="BU6254">
        <v>369.13804426543959</v>
      </c>
      <c r="BV6254">
        <v>368.0457197895567</v>
      </c>
      <c r="BW6254">
        <v>366.97276993889147</v>
      </c>
      <c r="BX6254">
        <v>365.91891445512812</v>
      </c>
      <c r="BY6254">
        <v>364.88387297457007</v>
      </c>
      <c r="BZ6254">
        <v>363.86736538476282</v>
      </c>
      <c r="CA6254">
        <v>362.86911215449993</v>
      </c>
      <c r="CB6254">
        <v>361.88883463785572</v>
      </c>
      <c r="CC6254">
        <v>360.9262553529594</v>
      </c>
      <c r="CD6254">
        <v>359.98109823628766</v>
      </c>
      <c r="CE6254">
        <v>359.05308887329869</v>
      </c>
      <c r="CF6254">
        <v>358.14195470625691</v>
      </c>
      <c r="CG6254">
        <v>357.2474252201576</v>
      </c>
      <c r="CH6254">
        <v>356.36923210764121</v>
      </c>
      <c r="CI6254">
        <v>355.50710941382761</v>
      </c>
      <c r="CJ6254">
        <v>354.66079366198528</v>
      </c>
      <c r="CK6254">
        <v>353.83002396094713</v>
      </c>
      <c r="CL6254">
        <v>353.01454209517345</v>
      </c>
      <c r="CM6254">
        <v>352.21409259833359</v>
      </c>
      <c r="CN6254">
        <v>351.42842281125166</v>
      </c>
      <c r="CO6254">
        <v>350.65728292502337</v>
      </c>
      <c r="CP6254">
        <v>349.90042601007133</v>
      </c>
      <c r="CQ6254">
        <v>349.1576080318535</v>
      </c>
      <c r="CR6254">
        <v>348.42858785389524</v>
      </c>
      <c r="CS6254">
        <v>347.7131272287474</v>
      </c>
      <c r="CT6254">
        <v>347.01099077742765</v>
      </c>
      <c r="CU6254">
        <v>346.32194595782244</v>
      </c>
      <c r="CV6254">
        <v>346</v>
      </c>
    </row>
    <row r="6255" spans="1:100" x14ac:dyDescent="0.25">
      <c r="A6255">
        <v>505.44499990570222</v>
      </c>
      <c r="B6255">
        <v>502.97176413490547</v>
      </c>
      <c r="C6255">
        <v>500.50018120624367</v>
      </c>
      <c r="D6255">
        <v>498.03119187960397</v>
      </c>
      <c r="E6255">
        <v>495.56573254325303</v>
      </c>
      <c r="F6255">
        <v>493.10473364641297</v>
      </c>
      <c r="G6255">
        <v>490.64911815179647</v>
      </c>
      <c r="H6255">
        <v>488.19980001324365</v>
      </c>
      <c r="I6255">
        <v>485.7576826834715</v>
      </c>
      <c r="J6255">
        <v>483.32365765680333</v>
      </c>
      <c r="K6255">
        <v>480.89860305157066</v>
      </c>
      <c r="L6255">
        <v>478.48338223667952</v>
      </c>
      <c r="M6255">
        <v>476.07884250661903</v>
      </c>
      <c r="N6255">
        <v>473.6858138089525</v>
      </c>
      <c r="O6255">
        <v>471.30510752806913</v>
      </c>
      <c r="P6255">
        <v>468.9375153287121</v>
      </c>
      <c r="Q6255">
        <v>466.58380806250199</v>
      </c>
      <c r="R6255">
        <v>464.24473474037637</v>
      </c>
      <c r="S6255">
        <v>461.92102157355367</v>
      </c>
      <c r="T6255">
        <v>459.61337108531183</v>
      </c>
      <c r="U6255">
        <v>457.32246129553238</v>
      </c>
      <c r="V6255">
        <v>455.04894497963915</v>
      </c>
      <c r="W6255">
        <v>452.79344900321257</v>
      </c>
      <c r="X6255">
        <v>450.55657373322566</v>
      </c>
      <c r="Y6255">
        <v>448.33889252650761</v>
      </c>
      <c r="Z6255">
        <v>446.14095129570842</v>
      </c>
      <c r="AA6255">
        <v>443.96326815269305</v>
      </c>
      <c r="AB6255">
        <v>441.80633312898931</v>
      </c>
      <c r="AC6255">
        <v>439.67060797257619</v>
      </c>
      <c r="AD6255">
        <v>437.55652602000163</v>
      </c>
      <c r="AE6255">
        <v>435.46449214252164</v>
      </c>
      <c r="AF6255">
        <v>433.39488276466324</v>
      </c>
      <c r="AG6255">
        <v>431.34804595335498</v>
      </c>
      <c r="AH6255">
        <v>429.32430157550118</v>
      </c>
      <c r="AI6255">
        <v>427.32394152165364</v>
      </c>
      <c r="AJ6255">
        <v>425.34722999320184</v>
      </c>
      <c r="AK6255">
        <v>423.39440385030701</v>
      </c>
      <c r="AL6255">
        <v>421.46567301762622</v>
      </c>
      <c r="AM6255">
        <v>419.56122094470669</v>
      </c>
      <c r="AN6255">
        <v>417.68120511779063</v>
      </c>
      <c r="AO6255">
        <v>415.82575761964296</v>
      </c>
      <c r="AP6255">
        <v>413.99498573392503</v>
      </c>
      <c r="AQ6255">
        <v>412.18897259055075</v>
      </c>
      <c r="AR6255">
        <v>410.40777784839685</v>
      </c>
      <c r="AS6255">
        <v>408.65143841171141</v>
      </c>
      <c r="AT6255">
        <v>406.91996917653989</v>
      </c>
      <c r="AU6255">
        <v>405.21336380347833</v>
      </c>
      <c r="AV6255">
        <v>403.53159551310262</v>
      </c>
      <c r="AW6255">
        <v>401.87461790044699</v>
      </c>
      <c r="AX6255">
        <v>400.24236576495213</v>
      </c>
      <c r="AY6255">
        <v>398.63475595239339</v>
      </c>
      <c r="AZ6255">
        <v>397.05168820537125</v>
      </c>
      <c r="BA6255">
        <v>395.4930460190476</v>
      </c>
      <c r="BB6255">
        <v>393.95869749893711</v>
      </c>
      <c r="BC6255">
        <v>392.44849621766855</v>
      </c>
      <c r="BD6255">
        <v>390.96228206778852</v>
      </c>
      <c r="BE6255">
        <v>389.49988210781277</v>
      </c>
      <c r="BF6255">
        <v>388.06111139889197</v>
      </c>
      <c r="BG6255">
        <v>386.64577382961357</v>
      </c>
      <c r="BH6255">
        <v>385.25366292664353</v>
      </c>
      <c r="BI6255">
        <v>383.8845626490621</v>
      </c>
      <c r="BJ6255">
        <v>382.53824816445086</v>
      </c>
      <c r="BK6255">
        <v>381.21448660493735</v>
      </c>
      <c r="BL6255">
        <v>379.91303780161161</v>
      </c>
      <c r="BM6255">
        <v>378.63365499588298</v>
      </c>
      <c r="BN6255">
        <v>377.37608552653654</v>
      </c>
      <c r="BO6255">
        <v>376.14007149142776</v>
      </c>
      <c r="BP6255">
        <v>374.92535038290953</v>
      </c>
      <c r="BQ6255">
        <v>373.73165569627037</v>
      </c>
      <c r="BR6255">
        <v>372.55871751061431</v>
      </c>
      <c r="BS6255">
        <v>371.40626304177789</v>
      </c>
      <c r="BT6255">
        <v>370.27401716701968</v>
      </c>
      <c r="BU6255">
        <v>369.16170292136877</v>
      </c>
      <c r="BV6255">
        <v>368.06904196565353</v>
      </c>
      <c r="BW6255">
        <v>366.99575502634542</v>
      </c>
      <c r="BX6255">
        <v>365.94156230749104</v>
      </c>
      <c r="BY6255">
        <v>364.90618387509306</v>
      </c>
      <c r="BZ6255">
        <v>363.88934001441032</v>
      </c>
      <c r="CA6255">
        <v>362.89075156073426</v>
      </c>
      <c r="CB6255">
        <v>361.91014020427446</v>
      </c>
      <c r="CC6255">
        <v>360.94722876985935</v>
      </c>
      <c r="CD6255">
        <v>360.00174147221134</v>
      </c>
      <c r="CE6255">
        <v>359.07340414760466</v>
      </c>
      <c r="CF6255">
        <v>358.1619444627629</v>
      </c>
      <c r="CG6255">
        <v>357.26709210186186</v>
      </c>
      <c r="CH6255">
        <v>356.38857893254993</v>
      </c>
      <c r="CI6255">
        <v>355.52613915187817</v>
      </c>
      <c r="CJ6255">
        <v>354.67950941306589</v>
      </c>
      <c r="CK6255">
        <v>353.84842893398871</v>
      </c>
      <c r="CL6255">
        <v>353.0326395882895</v>
      </c>
      <c r="CM6255">
        <v>352.23188597997211</v>
      </c>
      <c r="CN6255">
        <v>351.44591550231422</v>
      </c>
      <c r="CO6255">
        <v>350.67447838190338</v>
      </c>
      <c r="CP6255">
        <v>349.91732770855242</v>
      </c>
      <c r="CQ6255">
        <v>349.17421945180524</v>
      </c>
      <c r="CR6255">
        <v>348.44491246470079</v>
      </c>
      <c r="CS6255">
        <v>347.72916847539068</v>
      </c>
      <c r="CT6255">
        <v>347.02675206716219</v>
      </c>
      <c r="CU6255">
        <v>346.33743064735035</v>
      </c>
      <c r="CV6255">
        <v>346</v>
      </c>
    </row>
    <row r="6256" spans="1:100" x14ac:dyDescent="0.25">
      <c r="A6256">
        <v>505.44585286625642</v>
      </c>
      <c r="B6256">
        <v>502.97375176292462</v>
      </c>
      <c r="C6256">
        <v>500.5033001506136</v>
      </c>
      <c r="D6256">
        <v>498.03543688850749</v>
      </c>
      <c r="E6256">
        <v>495.57109648183371</v>
      </c>
      <c r="F6256">
        <v>493.1112075207285</v>
      </c>
      <c r="G6256">
        <v>490.65669113894296</v>
      </c>
      <c r="H6256">
        <v>488.20845949749923</v>
      </c>
      <c r="I6256">
        <v>485.76741429827791</v>
      </c>
      <c r="J6256">
        <v>483.33444533237912</v>
      </c>
      <c r="K6256">
        <v>480.91042906792023</v>
      </c>
      <c r="L6256">
        <v>478.49622728173478</v>
      </c>
      <c r="M6256">
        <v>476.09268573923021</v>
      </c>
      <c r="N6256">
        <v>473.70063292641953</v>
      </c>
      <c r="O6256">
        <v>471.32087883788824</v>
      </c>
      <c r="P6256">
        <v>468.95421382419227</v>
      </c>
      <c r="Q6256">
        <v>466.60140750188759</v>
      </c>
      <c r="R6256">
        <v>464.2632077291039</v>
      </c>
      <c r="S6256">
        <v>461.94033964925637</v>
      </c>
      <c r="T6256">
        <v>459.63350480517516</v>
      </c>
      <c r="U6256">
        <v>457.34338032560174</v>
      </c>
      <c r="V6256">
        <v>455.07061818567217</v>
      </c>
      <c r="W6256">
        <v>452.81584454267022</v>
      </c>
      <c r="X6256">
        <v>450.57965914799382</v>
      </c>
      <c r="Y6256">
        <v>448.36263483594979</v>
      </c>
      <c r="Z6256">
        <v>446.16531708964288</v>
      </c>
      <c r="AA6256">
        <v>443.98822368391353</v>
      </c>
      <c r="AB6256">
        <v>441.83184440494352</v>
      </c>
      <c r="AC6256">
        <v>439.69664084582945</v>
      </c>
      <c r="AD6256">
        <v>437.5830462771367</v>
      </c>
      <c r="AE6256">
        <v>435.49146559112825</v>
      </c>
      <c r="AF6256">
        <v>433.42227531810016</v>
      </c>
      <c r="AG6256">
        <v>431.37582371297134</v>
      </c>
      <c r="AH6256">
        <v>429.35243091004179</v>
      </c>
      <c r="AI6256">
        <v>427.35238914357717</v>
      </c>
      <c r="AJ6256">
        <v>425.37596303167135</v>
      </c>
      <c r="AK6256">
        <v>423.4233899206385</v>
      </c>
      <c r="AL6256">
        <v>421.49488028699602</v>
      </c>
      <c r="AM6256">
        <v>419.59061819394981</v>
      </c>
      <c r="AN6256">
        <v>417.71076179913825</v>
      </c>
      <c r="AO6256">
        <v>415.85544391028668</v>
      </c>
      <c r="AP6256">
        <v>414.02477258530524</v>
      </c>
      <c r="AQ6256">
        <v>412.21883177329767</v>
      </c>
      <c r="AR6256">
        <v>410.43768199287973</v>
      </c>
      <c r="AS6256">
        <v>408.68136104416834</v>
      </c>
      <c r="AT6256">
        <v>406.94988475079214</v>
      </c>
      <c r="AU6256">
        <v>405.2432477282465</v>
      </c>
      <c r="AV6256">
        <v>403.5614241749762</v>
      </c>
      <c r="AW6256">
        <v>401.90436868256194</v>
      </c>
      <c r="AX6256">
        <v>400.27201706146991</v>
      </c>
      <c r="AY6256">
        <v>398.66428717888095</v>
      </c>
      <c r="AZ6256">
        <v>397.08107980520037</v>
      </c>
      <c r="BA6256">
        <v>395.52227946595326</v>
      </c>
      <c r="BB6256">
        <v>393.98775529588244</v>
      </c>
      <c r="BC6256">
        <v>392.47736189218244</v>
      </c>
      <c r="BD6256">
        <v>390.99094016394918</v>
      </c>
      <c r="BE6256">
        <v>389.52831817506546</v>
      </c>
      <c r="BF6256">
        <v>388.08931197789235</v>
      </c>
      <c r="BG6256">
        <v>386.67372643530013</v>
      </c>
      <c r="BH6256">
        <v>385.28135602874249</v>
      </c>
      <c r="BI6256">
        <v>383.91198565024149</v>
      </c>
      <c r="BJ6256">
        <v>382.56539137632973</v>
      </c>
      <c r="BK6256">
        <v>381.24134122217328</v>
      </c>
      <c r="BL6256">
        <v>379.93959587427378</v>
      </c>
      <c r="BM6256">
        <v>378.65990940032651</v>
      </c>
      <c r="BN6256">
        <v>377.40202993499304</v>
      </c>
      <c r="BO6256">
        <v>376.16570034051125</v>
      </c>
      <c r="BP6256">
        <v>374.9506588412408</v>
      </c>
      <c r="BQ6256">
        <v>373.75663963141898</v>
      </c>
      <c r="BR6256">
        <v>372.58337345554344</v>
      </c>
      <c r="BS6256">
        <v>371.43058816096891</v>
      </c>
      <c r="BT6256">
        <v>370.29800922245454</v>
      </c>
      <c r="BU6256">
        <v>369.1853602385259</v>
      </c>
      <c r="BV6256">
        <v>368.09236339967083</v>
      </c>
      <c r="BW6256">
        <v>367.01873992849187</v>
      </c>
      <c r="BX6256">
        <v>365.96421049207652</v>
      </c>
      <c r="BY6256">
        <v>364.92849558693314</v>
      </c>
      <c r="BZ6256">
        <v>363.91131589695357</v>
      </c>
      <c r="CA6256">
        <v>362.91239262494577</v>
      </c>
      <c r="CB6256">
        <v>361.93144779835956</v>
      </c>
      <c r="CC6256">
        <v>360.96820454989717</v>
      </c>
      <c r="CD6256">
        <v>360.02238737375518</v>
      </c>
      <c r="CE6256">
        <v>359.0937223583</v>
      </c>
      <c r="CF6256">
        <v>358.18193739601162</v>
      </c>
      <c r="CG6256">
        <v>357.28676237156435</v>
      </c>
      <c r="CH6256">
        <v>356.40792932893112</v>
      </c>
      <c r="CI6256">
        <v>355.54517261840425</v>
      </c>
      <c r="CJ6256">
        <v>354.69822902443912</v>
      </c>
      <c r="CK6256">
        <v>353.86683787520991</v>
      </c>
      <c r="CL6256">
        <v>353.05074113475371</v>
      </c>
      <c r="CM6256">
        <v>352.24968347856924</v>
      </c>
      <c r="CN6256">
        <v>351.46341235348893</v>
      </c>
      <c r="CO6256">
        <v>350.69167802262336</v>
      </c>
      <c r="CP6256">
        <v>349.93423359613274</v>
      </c>
      <c r="CQ6256">
        <v>349.19083504852449</v>
      </c>
      <c r="CR6256">
        <v>348.46124122314177</v>
      </c>
      <c r="CS6256">
        <v>347.74521382443754</v>
      </c>
      <c r="CT6256">
        <v>347.04251739857881</v>
      </c>
      <c r="CU6256">
        <v>346.35291930286343</v>
      </c>
      <c r="CV6256">
        <v>346</v>
      </c>
    </row>
    <row r="6257" spans="1:100" x14ac:dyDescent="0.25">
      <c r="A6257">
        <v>505.44670409846668</v>
      </c>
      <c r="B6257">
        <v>502.97573536635667</v>
      </c>
      <c r="C6257">
        <v>500.50641278769564</v>
      </c>
      <c r="D6257">
        <v>498.03967332861896</v>
      </c>
      <c r="E6257">
        <v>495.57644961886206</v>
      </c>
      <c r="F6257">
        <v>493.11766839687914</v>
      </c>
      <c r="G6257">
        <v>490.66424897468443</v>
      </c>
      <c r="H6257">
        <v>488.21710172748794</v>
      </c>
      <c r="I6257">
        <v>485.77712661309181</v>
      </c>
      <c r="J6257">
        <v>483.34521172584931</v>
      </c>
      <c r="K6257">
        <v>480.92223188982405</v>
      </c>
      <c r="L6257">
        <v>478.50904729559664</v>
      </c>
      <c r="M6257">
        <v>476.10650218494482</v>
      </c>
      <c r="N6257">
        <v>473.71542358739021</v>
      </c>
      <c r="O6257">
        <v>471.33662011236072</v>
      </c>
      <c r="P6257">
        <v>468.97088080043591</v>
      </c>
      <c r="Q6257">
        <v>466.61897403687044</v>
      </c>
      <c r="R6257">
        <v>464.28164653028642</v>
      </c>
      <c r="S6257">
        <v>461.95962235912106</v>
      </c>
      <c r="T6257">
        <v>459.65360208810262</v>
      </c>
      <c r="U6257">
        <v>457.36426195669026</v>
      </c>
      <c r="V6257">
        <v>455.09225314110313</v>
      </c>
      <c r="W6257">
        <v>452.83820109120973</v>
      </c>
      <c r="X6257">
        <v>450.60270494323299</v>
      </c>
      <c r="Y6257">
        <v>448.3863370088751</v>
      </c>
      <c r="Z6257">
        <v>446.18964234114924</v>
      </c>
      <c r="AA6257">
        <v>444.01313837686706</v>
      </c>
      <c r="AB6257">
        <v>441.85731465541238</v>
      </c>
      <c r="AC6257">
        <v>439.72263261312645</v>
      </c>
      <c r="AD6257">
        <v>437.60952545230634</v>
      </c>
      <c r="AE6257">
        <v>435.5183980835514</v>
      </c>
      <c r="AF6257">
        <v>433.44962713988645</v>
      </c>
      <c r="AG6257">
        <v>431.40356106084255</v>
      </c>
      <c r="AH6257">
        <v>429.38052024441731</v>
      </c>
      <c r="AI6257">
        <v>427.38079726460109</v>
      </c>
      <c r="AJ6257">
        <v>425.40465715194478</v>
      </c>
      <c r="AK6257">
        <v>423.45233773443124</v>
      </c>
      <c r="AL6257">
        <v>421.52405003574847</v>
      </c>
      <c r="AM6257">
        <v>419.61997872789453</v>
      </c>
      <c r="AN6257">
        <v>417.74028263489504</v>
      </c>
      <c r="AO6257">
        <v>415.88509528430859</v>
      </c>
      <c r="AP6257">
        <v>414.05452550307922</v>
      </c>
      <c r="AQ6257">
        <v>412.24865805422951</v>
      </c>
      <c r="AR6257">
        <v>410.46755431081397</v>
      </c>
      <c r="AS6257">
        <v>408.71125296351863</v>
      </c>
      <c r="AT6257">
        <v>406.97977075827862</v>
      </c>
      <c r="AU6257">
        <v>405.27310326026816</v>
      </c>
      <c r="AV6257">
        <v>403.59122564065387</v>
      </c>
      <c r="AW6257">
        <v>401.93409348252032</v>
      </c>
      <c r="AX6257">
        <v>400.30164360243737</v>
      </c>
      <c r="AY6257">
        <v>398.6937948842135</v>
      </c>
      <c r="AZ6257">
        <v>397.11044912144496</v>
      </c>
      <c r="BA6257">
        <v>395.55149186558498</v>
      </c>
      <c r="BB6257">
        <v>394.01679327636663</v>
      </c>
      <c r="BC6257">
        <v>392.5062089715218</v>
      </c>
      <c r="BD6257">
        <v>391.01958087289017</v>
      </c>
      <c r="BE6257">
        <v>389.55673804614861</v>
      </c>
      <c r="BF6257">
        <v>388.117497531536</v>
      </c>
      <c r="BG6257">
        <v>386.70166516312037</v>
      </c>
      <c r="BH6257">
        <v>385.30903637431203</v>
      </c>
      <c r="BI6257">
        <v>383.93939698749955</v>
      </c>
      <c r="BJ6257">
        <v>382.59252398584897</v>
      </c>
      <c r="BK6257">
        <v>381.26818626550374</v>
      </c>
      <c r="BL6257">
        <v>379.96614536657074</v>
      </c>
      <c r="BM6257">
        <v>378.68615618148198</v>
      </c>
      <c r="BN6257">
        <v>377.42796763946933</v>
      </c>
      <c r="BO6257">
        <v>376.19132336608669</v>
      </c>
      <c r="BP6257">
        <v>374.97596231687436</v>
      </c>
      <c r="BQ6257">
        <v>373.78161938441343</v>
      </c>
      <c r="BR6257">
        <v>372.60802597820617</v>
      </c>
      <c r="BS6257">
        <v>371.45491057694579</v>
      </c>
      <c r="BT6257">
        <v>370.32199925290246</v>
      </c>
      <c r="BU6257">
        <v>369.20901616829167</v>
      </c>
      <c r="BV6257">
        <v>368.11568404362401</v>
      </c>
      <c r="BW6257">
        <v>367.04172459815425</v>
      </c>
      <c r="BX6257">
        <v>365.98685896267</v>
      </c>
      <c r="BY6257">
        <v>364.95080806497401</v>
      </c>
      <c r="BZ6257">
        <v>363.93329298849324</v>
      </c>
      <c r="CA6257">
        <v>362.93403530455475</v>
      </c>
      <c r="CB6257">
        <v>361.95275737893547</v>
      </c>
      <c r="CC6257">
        <v>360.98918265336852</v>
      </c>
      <c r="CD6257">
        <v>360.04303590273935</v>
      </c>
      <c r="CE6257">
        <v>359.1140434687602</v>
      </c>
      <c r="CF6257">
        <v>358.2019334709542</v>
      </c>
      <c r="CG6257">
        <v>357.30643599579491</v>
      </c>
      <c r="CH6257">
        <v>356.42728326488248</v>
      </c>
      <c r="CI6257">
        <v>355.56420978304465</v>
      </c>
      <c r="CJ6257">
        <v>354.71695246724749</v>
      </c>
      <c r="CK6257">
        <v>353.88525075720554</v>
      </c>
      <c r="CL6257">
        <v>353.06884670855209</v>
      </c>
      <c r="CM6257">
        <v>352.26748506943079</v>
      </c>
      <c r="CN6257">
        <v>351.48091334131885</v>
      </c>
      <c r="CO6257">
        <v>350.70888182487568</v>
      </c>
      <c r="CP6257">
        <v>349.95114365155666</v>
      </c>
      <c r="CQ6257">
        <v>349.20745480170524</v>
      </c>
      <c r="CR6257">
        <v>348.4775741097547</v>
      </c>
      <c r="CS6257">
        <v>347.76126325715722</v>
      </c>
      <c r="CT6257">
        <v>347.05828675356622</v>
      </c>
      <c r="CU6257">
        <v>346.36841190675403</v>
      </c>
      <c r="CV6257">
        <v>346</v>
      </c>
    </row>
    <row r="6258" spans="1:100" x14ac:dyDescent="0.25">
      <c r="A6258">
        <v>505.44755360931396</v>
      </c>
      <c r="B6258">
        <v>502.97771496144748</v>
      </c>
      <c r="C6258">
        <v>500.50951914291869</v>
      </c>
      <c r="D6258">
        <v>498.04390123442147</v>
      </c>
      <c r="E6258">
        <v>495.58179199770245</v>
      </c>
      <c r="F6258">
        <v>493.124116326896</v>
      </c>
      <c r="G6258">
        <v>490.67179171945725</v>
      </c>
      <c r="H6258">
        <v>488.22572677175361</v>
      </c>
      <c r="I6258">
        <v>485.78681970422645</v>
      </c>
      <c r="J6258">
        <v>483.3559569209192</v>
      </c>
      <c r="K6258">
        <v>480.93401160797055</v>
      </c>
      <c r="L6258">
        <v>478.52184237549596</v>
      </c>
      <c r="M6258">
        <v>476.1202919470644</v>
      </c>
      <c r="N6258">
        <v>473.73018590074082</v>
      </c>
      <c r="O6258">
        <v>471.35233146541782</v>
      </c>
      <c r="P6258">
        <v>468.98751637589095</v>
      </c>
      <c r="Q6258">
        <v>466.63650778986027</v>
      </c>
      <c r="R6258">
        <v>464.30005126972657</v>
      </c>
      <c r="S6258">
        <v>461.97886983176778</v>
      </c>
      <c r="T6258">
        <v>459.67366306494722</v>
      </c>
      <c r="U6258">
        <v>457.38510632129919</v>
      </c>
      <c r="V6258">
        <v>455.11384997949506</v>
      </c>
      <c r="W6258">
        <v>452.8605187828768</v>
      </c>
      <c r="X6258">
        <v>450.62571125289713</v>
      </c>
      <c r="Y6258">
        <v>448.40999917858534</v>
      </c>
      <c r="Z6258">
        <v>446.21392718232875</v>
      </c>
      <c r="AA6258">
        <v>444.03801236191947</v>
      </c>
      <c r="AB6258">
        <v>441.88274400851765</v>
      </c>
      <c r="AC6258">
        <v>439.74858339985241</v>
      </c>
      <c r="AD6258">
        <v>437.63596366769514</v>
      </c>
      <c r="AE6258">
        <v>435.54528973833442</v>
      </c>
      <c r="AF6258">
        <v>433.47693834451491</v>
      </c>
      <c r="AG6258">
        <v>431.43125810702907</v>
      </c>
      <c r="AH6258">
        <v>429.40856968390665</v>
      </c>
      <c r="AI6258">
        <v>427.40916598491145</v>
      </c>
      <c r="AJ6258">
        <v>425.43331244883188</v>
      </c>
      <c r="AK6258">
        <v>423.48124738087154</v>
      </c>
      <c r="AL6258">
        <v>421.55318234723512</v>
      </c>
      <c r="AM6258">
        <v>419.64930262388344</v>
      </c>
      <c r="AN6258">
        <v>417.76976769625389</v>
      </c>
      <c r="AO6258">
        <v>415.91471180664598</v>
      </c>
      <c r="AP6258">
        <v>414.08424454586009</v>
      </c>
      <c r="AQ6258">
        <v>412.27845148560135</v>
      </c>
      <c r="AR6258">
        <v>410.4973948480947</v>
      </c>
      <c r="AS6258">
        <v>408.74111420932701</v>
      </c>
      <c r="AT6258">
        <v>407.00962723229696</v>
      </c>
      <c r="AU6258">
        <v>405.30293042666585</v>
      </c>
      <c r="AV6258">
        <v>403.62099993120466</v>
      </c>
      <c r="AW6258">
        <v>401.96379231548281</v>
      </c>
      <c r="AX6258">
        <v>400.33124539727959</v>
      </c>
      <c r="AY6258">
        <v>398.72327907227623</v>
      </c>
      <c r="AZ6258">
        <v>397.13979615266499</v>
      </c>
      <c r="BA6258">
        <v>395.58068321141275</v>
      </c>
      <c r="BB6258">
        <v>394.0458114290214</v>
      </c>
      <c r="BC6258">
        <v>392.53503743974636</v>
      </c>
      <c r="BD6258">
        <v>391.0482041743781</v>
      </c>
      <c r="BE6258">
        <v>389.58514169682383</v>
      </c>
      <c r="BF6258">
        <v>388.14566803187626</v>
      </c>
      <c r="BG6258">
        <v>386.729589981723</v>
      </c>
      <c r="BH6258">
        <v>385.33670392890423</v>
      </c>
      <c r="BI6258">
        <v>383.96679662359975</v>
      </c>
      <c r="BJ6258">
        <v>382.61964595329169</v>
      </c>
      <c r="BK6258">
        <v>381.29502169303765</v>
      </c>
      <c r="BL6258">
        <v>379.99268623474347</v>
      </c>
      <c r="BM6258">
        <v>378.71239529401618</v>
      </c>
      <c r="BN6258">
        <v>377.45389859334551</v>
      </c>
      <c r="BO6258">
        <v>376.21694052053277</v>
      </c>
      <c r="BP6258">
        <v>375.00126076145523</v>
      </c>
      <c r="BQ6258">
        <v>373.80659490642557</v>
      </c>
      <c r="BR6258">
        <v>372.63267502954983</v>
      </c>
      <c r="BS6258">
        <v>371.47923024066199</v>
      </c>
      <c r="BT6258">
        <v>370.34598720954165</v>
      </c>
      <c r="BU6258">
        <v>369.23267066227351</v>
      </c>
      <c r="BV6258">
        <v>368.13900384973897</v>
      </c>
      <c r="BW6258">
        <v>367.0647089883434</v>
      </c>
      <c r="BX6258">
        <v>366.00950767322189</v>
      </c>
      <c r="BY6258">
        <v>364.97312126424265</v>
      </c>
      <c r="BZ6258">
        <v>363.95527124525375</v>
      </c>
      <c r="CA6258">
        <v>362.95567955708492</v>
      </c>
      <c r="CB6258">
        <v>361.97406890491033</v>
      </c>
      <c r="CC6258">
        <v>361.0101630406337</v>
      </c>
      <c r="CD6258">
        <v>360.0636870210252</v>
      </c>
      <c r="CE6258">
        <v>359.13436744238555</v>
      </c>
      <c r="CF6258">
        <v>358.22193265254919</v>
      </c>
      <c r="CG6258">
        <v>357.3261129410717</v>
      </c>
      <c r="CH6258">
        <v>356.44664070847239</v>
      </c>
      <c r="CI6258">
        <v>355.58325061539404</v>
      </c>
      <c r="CJ6258">
        <v>354.73567971257535</v>
      </c>
      <c r="CK6258">
        <v>353.90366755250051</v>
      </c>
      <c r="CL6258">
        <v>353.08695628358851</v>
      </c>
      <c r="CM6258">
        <v>352.28529072776854</v>
      </c>
      <c r="CN6258">
        <v>351.49841844224483</v>
      </c>
      <c r="CO6258">
        <v>350.72608976623957</v>
      </c>
      <c r="CP6258">
        <v>349.96805785344998</v>
      </c>
      <c r="CQ6258">
        <v>349.224078690917</v>
      </c>
      <c r="CR6258">
        <v>348.49391110494696</v>
      </c>
      <c r="CS6258">
        <v>347.77731675468556</v>
      </c>
      <c r="CT6258">
        <v>347.07406011387604</v>
      </c>
      <c r="CU6258">
        <v>346.38390844127804</v>
      </c>
      <c r="CV6258">
        <v>346</v>
      </c>
    </row>
    <row r="6259" spans="1:100" x14ac:dyDescent="0.25">
      <c r="A6259">
        <v>505.44840140573734</v>
      </c>
      <c r="B6259">
        <v>502.97969056434363</v>
      </c>
      <c r="C6259">
        <v>500.51261924155511</v>
      </c>
      <c r="D6259">
        <v>498.04812064018779</v>
      </c>
      <c r="E6259">
        <v>495.5871236614588</v>
      </c>
      <c r="F6259">
        <v>493.13055136249676</v>
      </c>
      <c r="G6259">
        <v>490.67931943333866</v>
      </c>
      <c r="H6259">
        <v>488.23433469843337</v>
      </c>
      <c r="I6259">
        <v>485.79649364754255</v>
      </c>
      <c r="J6259">
        <v>483.36668100080146</v>
      </c>
      <c r="K6259">
        <v>480.94576831251641</v>
      </c>
      <c r="L6259">
        <v>478.53461261809468</v>
      </c>
      <c r="M6259">
        <v>476.13405512829183</v>
      </c>
      <c r="N6259">
        <v>473.74491997472245</v>
      </c>
      <c r="O6259">
        <v>471.368013010342</v>
      </c>
      <c r="P6259">
        <v>469.00412066833735</v>
      </c>
      <c r="Q6259">
        <v>466.65400888258341</v>
      </c>
      <c r="R6259">
        <v>464.31842207253447</v>
      </c>
      <c r="S6259">
        <v>461.99808219511488</v>
      </c>
      <c r="T6259">
        <v>459.69368786585767</v>
      </c>
      <c r="U6259">
        <v>457.40591355122467</v>
      </c>
      <c r="V6259">
        <v>455.13540883371314</v>
      </c>
      <c r="W6259">
        <v>452.88279775102819</v>
      </c>
      <c r="X6259">
        <v>450.64867821026445</v>
      </c>
      <c r="Y6259">
        <v>448.43362147772223</v>
      </c>
      <c r="Z6259">
        <v>446.23817174464079</v>
      </c>
      <c r="AA6259">
        <v>444.06284576882172</v>
      </c>
      <c r="AB6259">
        <v>441.90813259178969</v>
      </c>
      <c r="AC6259">
        <v>439.77449333083206</v>
      </c>
      <c r="AD6259">
        <v>437.66236104495755</v>
      </c>
      <c r="AE6259">
        <v>435.5721406735255</v>
      </c>
      <c r="AF6259">
        <v>433.50420904601879</v>
      </c>
      <c r="AG6259">
        <v>431.45891496117133</v>
      </c>
      <c r="AH6259">
        <v>429.43657933341177</v>
      </c>
      <c r="AI6259">
        <v>427.43749540435311</v>
      </c>
      <c r="AJ6259">
        <v>425.46192901684327</v>
      </c>
      <c r="AK6259">
        <v>423.5101189488891</v>
      </c>
      <c r="AL6259">
        <v>421.5822773045939</v>
      </c>
      <c r="AM6259">
        <v>419.67858995908711</v>
      </c>
      <c r="AN6259">
        <v>417.79921705427836</v>
      </c>
      <c r="AO6259">
        <v>415.94429354215191</v>
      </c>
      <c r="AP6259">
        <v>414.11392977221885</v>
      </c>
      <c r="AQ6259">
        <v>412.30821211966446</v>
      </c>
      <c r="AR6259">
        <v>410.52720365065193</v>
      </c>
      <c r="AS6259">
        <v>408.77094482123164</v>
      </c>
      <c r="AT6259">
        <v>407.03945420625507</v>
      </c>
      <c r="AU6259">
        <v>405.33272925470516</v>
      </c>
      <c r="AV6259">
        <v>403.65074706787027</v>
      </c>
      <c r="AW6259">
        <v>401.99346519681478</v>
      </c>
      <c r="AX6259">
        <v>400.36082245565427</v>
      </c>
      <c r="AY6259">
        <v>398.75273974721051</v>
      </c>
      <c r="AZ6259">
        <v>397.16912089769983</v>
      </c>
      <c r="BA6259">
        <v>395.60985349720681</v>
      </c>
      <c r="BB6259">
        <v>394.07480974279594</v>
      </c>
      <c r="BC6259">
        <v>392.56384728124806</v>
      </c>
      <c r="BD6259">
        <v>391.0768100485231</v>
      </c>
      <c r="BE6259">
        <v>389.6135291032063</v>
      </c>
      <c r="BF6259">
        <v>388.17382345132819</v>
      </c>
      <c r="BG6259">
        <v>386.75750086012374</v>
      </c>
      <c r="BH6259">
        <v>385.3643586584393</v>
      </c>
      <c r="BI6259">
        <v>383.99418452167333</v>
      </c>
      <c r="BJ6259">
        <v>382.64675723930685</v>
      </c>
      <c r="BK6259">
        <v>381.3218474632468</v>
      </c>
      <c r="BL6259">
        <v>380.01921843538423</v>
      </c>
      <c r="BM6259">
        <v>378.73862669293902</v>
      </c>
      <c r="BN6259">
        <v>377.47982275033911</v>
      </c>
      <c r="BO6259">
        <v>376.24255175655065</v>
      </c>
      <c r="BP6259">
        <v>375.02655412694025</v>
      </c>
      <c r="BQ6259">
        <v>373.83156614892323</v>
      </c>
      <c r="BR6259">
        <v>372.65732056079844</v>
      </c>
      <c r="BS6259">
        <v>371.50354710333187</v>
      </c>
      <c r="BT6259">
        <v>370.36997304379418</v>
      </c>
      <c r="BU6259">
        <v>369.25632367230367</v>
      </c>
      <c r="BV6259">
        <v>368.16232277044168</v>
      </c>
      <c r="BW6259">
        <v>367.08769305225354</v>
      </c>
      <c r="BX6259">
        <v>366.03215657784671</v>
      </c>
      <c r="BY6259">
        <v>364.99543513991017</v>
      </c>
      <c r="BZ6259">
        <v>363.97725062358126</v>
      </c>
      <c r="CA6259">
        <v>362.97732534016058</v>
      </c>
      <c r="CB6259">
        <v>361.99538233527147</v>
      </c>
      <c r="CC6259">
        <v>361.03114567211122</v>
      </c>
      <c r="CD6259">
        <v>360.0843406905168</v>
      </c>
      <c r="CE6259">
        <v>359.15469424259891</v>
      </c>
      <c r="CF6259">
        <v>358.24193490575607</v>
      </c>
      <c r="CG6259">
        <v>357.34579317389984</v>
      </c>
      <c r="CH6259">
        <v>356.46600162774013</v>
      </c>
      <c r="CI6259">
        <v>355.60229508500299</v>
      </c>
      <c r="CJ6259">
        <v>354.75441073144651</v>
      </c>
      <c r="CK6259">
        <v>353.92208823354417</v>
      </c>
      <c r="CL6259">
        <v>353.10506983367952</v>
      </c>
      <c r="CM6259">
        <v>352.30310042869661</v>
      </c>
      <c r="CN6259">
        <v>351.51592763259845</v>
      </c>
      <c r="CO6259">
        <v>350.7433018241793</v>
      </c>
      <c r="CP6259">
        <v>349.98497618031365</v>
      </c>
      <c r="CQ6259">
        <v>349.24070669559956</v>
      </c>
      <c r="CR6259">
        <v>348.51025218899247</v>
      </c>
      <c r="CS6259">
        <v>347.79337429802274</v>
      </c>
      <c r="CT6259">
        <v>347.08983746112438</v>
      </c>
      <c r="CU6259">
        <v>346.39940888855438</v>
      </c>
      <c r="CV6259">
        <v>346</v>
      </c>
    </row>
    <row r="6260" spans="1:100" x14ac:dyDescent="0.25">
      <c r="A6260">
        <v>505.44924749463507</v>
      </c>
      <c r="B6260">
        <v>502.98166219109532</v>
      </c>
      <c r="C6260">
        <v>500.51571310872782</v>
      </c>
      <c r="D6260">
        <v>498.05233157998862</v>
      </c>
      <c r="E6260">
        <v>495.59244465297797</v>
      </c>
      <c r="F6260">
        <v>493.13697355509225</v>
      </c>
      <c r="G6260">
        <v>490.68683217604809</v>
      </c>
      <c r="H6260">
        <v>488.24292557526093</v>
      </c>
      <c r="I6260">
        <v>485.80614851845479</v>
      </c>
      <c r="J6260">
        <v>483.37738404822147</v>
      </c>
      <c r="K6260">
        <v>480.95750209309432</v>
      </c>
      <c r="L6260">
        <v>478.54735811949877</v>
      </c>
      <c r="M6260">
        <v>476.14779183074114</v>
      </c>
      <c r="N6260">
        <v>473.75962591696822</v>
      </c>
      <c r="O6260">
        <v>471.38366485977639</v>
      </c>
      <c r="P6260">
        <v>469.02069379489632</v>
      </c>
      <c r="Q6260">
        <v>466.67147743609132</v>
      </c>
      <c r="R6260">
        <v>464.33675906313192</v>
      </c>
      <c r="S6260">
        <v>462.01725957638752</v>
      </c>
      <c r="T6260">
        <v>459.71367662028689</v>
      </c>
      <c r="U6260">
        <v>457.4266837775703</v>
      </c>
      <c r="V6260">
        <v>455.15692983593328</v>
      </c>
      <c r="W6260">
        <v>452.90503812833902</v>
      </c>
      <c r="X6260">
        <v>450.67160594794512</v>
      </c>
      <c r="Y6260">
        <v>448.4572040382746</v>
      </c>
      <c r="Z6260">
        <v>446.2623761589125</v>
      </c>
      <c r="AA6260">
        <v>444.08763872671381</v>
      </c>
      <c r="AB6260">
        <v>441.9334805321767</v>
      </c>
      <c r="AC6260">
        <v>439.80036253033637</v>
      </c>
      <c r="AD6260">
        <v>437.68871770522702</v>
      </c>
      <c r="AE6260">
        <v>435.5989510066849</v>
      </c>
      <c r="AF6260">
        <v>433.53143935797931</v>
      </c>
      <c r="AG6260">
        <v>431.48653173249426</v>
      </c>
      <c r="AH6260">
        <v>429.46454929745562</v>
      </c>
      <c r="AI6260">
        <v>427.46578562243729</v>
      </c>
      <c r="AJ6260">
        <v>425.49050695019582</v>
      </c>
      <c r="AK6260">
        <v>423.538952527162</v>
      </c>
      <c r="AL6260">
        <v>421.61133499075385</v>
      </c>
      <c r="AM6260">
        <v>419.70784081051028</v>
      </c>
      <c r="AN6260">
        <v>417.82863077990771</v>
      </c>
      <c r="AO6260">
        <v>415.97384055559371</v>
      </c>
      <c r="AP6260">
        <v>414.14358124068195</v>
      </c>
      <c r="AQ6260">
        <v>412.33794000866686</v>
      </c>
      <c r="AR6260">
        <v>410.556980764451</v>
      </c>
      <c r="AS6260">
        <v>408.80074483894373</v>
      </c>
      <c r="AT6260">
        <v>407.06925171366726</v>
      </c>
      <c r="AU6260">
        <v>405.36249977179438</v>
      </c>
      <c r="AV6260">
        <v>403.6804670720698</v>
      </c>
      <c r="AW6260">
        <v>402.02311214208657</v>
      </c>
      <c r="AX6260">
        <v>400.39037478745064</v>
      </c>
      <c r="AY6260">
        <v>398.78217691341496</v>
      </c>
      <c r="AZ6260">
        <v>397.19842335566898</v>
      </c>
      <c r="BA6260">
        <v>395.63900271703545</v>
      </c>
      <c r="BB6260">
        <v>394.10378820695496</v>
      </c>
      <c r="BC6260">
        <v>392.59263848074949</v>
      </c>
      <c r="BD6260">
        <v>391.10539847577996</v>
      </c>
      <c r="BE6260">
        <v>389.64190024176634</v>
      </c>
      <c r="BF6260">
        <v>388.20196376266938</v>
      </c>
      <c r="BG6260">
        <v>386.78539776770538</v>
      </c>
      <c r="BH6260">
        <v>385.39200052920609</v>
      </c>
      <c r="BI6260">
        <v>384.02156064522075</v>
      </c>
      <c r="BJ6260">
        <v>382.6738578049098</v>
      </c>
      <c r="BK6260">
        <v>381.34866353496426</v>
      </c>
      <c r="BL6260">
        <v>380.04574192544243</v>
      </c>
      <c r="BM6260">
        <v>378.76485033360871</v>
      </c>
      <c r="BN6260">
        <v>377.50574006450273</v>
      </c>
      <c r="BO6260">
        <v>376.26815702716601</v>
      </c>
      <c r="BP6260">
        <v>375.05184236559495</v>
      </c>
      <c r="BQ6260">
        <v>373.85653306367055</v>
      </c>
      <c r="BR6260">
        <v>372.6819625234578</v>
      </c>
      <c r="BS6260">
        <v>371.52786111643201</v>
      </c>
      <c r="BT6260">
        <v>370.39395670732603</v>
      </c>
      <c r="BU6260">
        <v>369.27997515043796</v>
      </c>
      <c r="BV6260">
        <v>368.18564075836593</v>
      </c>
      <c r="BW6260">
        <v>367.11067674326409</v>
      </c>
      <c r="BX6260">
        <v>366.05480563082295</v>
      </c>
      <c r="BY6260">
        <v>365.01774964729117</v>
      </c>
      <c r="BZ6260">
        <v>363.99923107994584</v>
      </c>
      <c r="CA6260">
        <v>362.99897261150966</v>
      </c>
      <c r="CB6260">
        <v>362.01669762908966</v>
      </c>
      <c r="CC6260">
        <v>361.05213050828473</v>
      </c>
      <c r="CD6260">
        <v>360.10499687316053</v>
      </c>
      <c r="CE6260">
        <v>359.17502383284653</v>
      </c>
      <c r="CF6260">
        <v>358.26194019554384</v>
      </c>
      <c r="CG6260">
        <v>357.36547666077371</v>
      </c>
      <c r="CH6260">
        <v>356.48536599069803</v>
      </c>
      <c r="CI6260">
        <v>355.62134316137809</v>
      </c>
      <c r="CJ6260">
        <v>354.77314549482878</v>
      </c>
      <c r="CK6260">
        <v>353.94051277271734</v>
      </c>
      <c r="CL6260">
        <v>353.12318733256012</v>
      </c>
      <c r="CM6260">
        <v>352.32091414723527</v>
      </c>
      <c r="CN6260">
        <v>351.53344088860956</v>
      </c>
      <c r="CO6260">
        <v>350.76051797604799</v>
      </c>
      <c r="CP6260">
        <v>350.00189861053178</v>
      </c>
      <c r="CQ6260">
        <v>349.25733879506902</v>
      </c>
      <c r="CR6260">
        <v>348.52659734203723</v>
      </c>
      <c r="CS6260">
        <v>347.80943586803664</v>
      </c>
      <c r="CT6260">
        <v>347.10561877679316</v>
      </c>
      <c r="CU6260">
        <v>346.41491323056937</v>
      </c>
      <c r="CV6260">
        <v>346</v>
      </c>
    </row>
    <row r="6261" spans="1:100" x14ac:dyDescent="0.25">
      <c r="A6261">
        <v>505.45009188286292</v>
      </c>
      <c r="B6261">
        <v>502.98362985765652</v>
      </c>
      <c r="C6261">
        <v>500.51880076940949</v>
      </c>
      <c r="D6261">
        <v>498.05653408768995</v>
      </c>
      <c r="E6261">
        <v>495.59775501485115</v>
      </c>
      <c r="F6261">
        <v>493.1433829557883</v>
      </c>
      <c r="G6261">
        <v>490.69433000695233</v>
      </c>
      <c r="H6261">
        <v>488.25149946957151</v>
      </c>
      <c r="I6261">
        <v>485.81578439193498</v>
      </c>
      <c r="J6261">
        <v>483.38806614542142</v>
      </c>
      <c r="K6261">
        <v>480.9692130388172</v>
      </c>
      <c r="L6261">
        <v>478.56007897525899</v>
      </c>
      <c r="M6261">
        <v>476.16150215594206</v>
      </c>
      <c r="N6261">
        <v>473.77430383450121</v>
      </c>
      <c r="O6261">
        <v>471.39928712572845</v>
      </c>
      <c r="P6261">
        <v>469.0372358720328</v>
      </c>
      <c r="Q6261">
        <v>466.68891357076569</v>
      </c>
      <c r="R6261">
        <v>464.35506236526084</v>
      </c>
      <c r="S6261">
        <v>462.03640210212097</v>
      </c>
      <c r="T6261">
        <v>459.73362945699364</v>
      </c>
      <c r="U6261">
        <v>457.44741713074535</v>
      </c>
      <c r="V6261">
        <v>455.17841311764261</v>
      </c>
      <c r="W6261">
        <v>452.92724004680542</v>
      </c>
      <c r="X6261">
        <v>450.69449459788308</v>
      </c>
      <c r="Y6261">
        <v>448.48074699158349</v>
      </c>
      <c r="Z6261">
        <v>446.28654055534258</v>
      </c>
      <c r="AA6261">
        <v>444.11239136412996</v>
      </c>
      <c r="AB6261">
        <v>441.95878795604534</v>
      </c>
      <c r="AC6261">
        <v>439.82619112208221</v>
      </c>
      <c r="AD6261">
        <v>437.71503376911329</v>
      </c>
      <c r="AE6261">
        <v>435.62572085488534</v>
      </c>
      <c r="AF6261">
        <v>433.55862939352545</v>
      </c>
      <c r="AG6261">
        <v>431.51410852980962</v>
      </c>
      <c r="AH6261">
        <v>429.4924796801875</v>
      </c>
      <c r="AI6261">
        <v>427.49403673833854</v>
      </c>
      <c r="AJ6261">
        <v>425.51904634281203</v>
      </c>
      <c r="AK6261">
        <v>423.56774820411624</v>
      </c>
      <c r="AL6261">
        <v>421.64035548843333</v>
      </c>
      <c r="AM6261">
        <v>419.73705525498906</v>
      </c>
      <c r="AN6261">
        <v>417.85800894395567</v>
      </c>
      <c r="AO6261">
        <v>416.00335291165618</v>
      </c>
      <c r="AP6261">
        <v>414.17319900973229</v>
      </c>
      <c r="AQ6261">
        <v>412.36763520485243</v>
      </c>
      <c r="AR6261">
        <v>410.58672623549114</v>
      </c>
      <c r="AS6261">
        <v>408.83051430224458</v>
      </c>
      <c r="AT6261">
        <v>407.09901978815475</v>
      </c>
      <c r="AU6261">
        <v>405.3922420054808</v>
      </c>
      <c r="AV6261">
        <v>403.71015996539012</v>
      </c>
      <c r="AW6261">
        <v>402.05273316706769</v>
      </c>
      <c r="AX6261">
        <v>400.41990240278415</v>
      </c>
      <c r="AY6261">
        <v>398.81159057554061</v>
      </c>
      <c r="AZ6261">
        <v>397.22770352596615</v>
      </c>
      <c r="BA6261">
        <v>395.66813086526389</v>
      </c>
      <c r="BB6261">
        <v>394.13274681107896</v>
      </c>
      <c r="BC6261">
        <v>392.62141102330366</v>
      </c>
      <c r="BD6261">
        <v>391.13396943694431</v>
      </c>
      <c r="BE6261">
        <v>389.67025508932369</v>
      </c>
      <c r="BF6261">
        <v>388.23008893903386</v>
      </c>
      <c r="BG6261">
        <v>386.81328067421117</v>
      </c>
      <c r="BH6261">
        <v>385.41962950785836</v>
      </c>
      <c r="BI6261">
        <v>384.04892495810697</v>
      </c>
      <c r="BJ6261">
        <v>382.70094761147902</v>
      </c>
      <c r="BK6261">
        <v>381.37546986737993</v>
      </c>
      <c r="BL6261">
        <v>380.07225666221825</v>
      </c>
      <c r="BM6261">
        <v>378.79106617172647</v>
      </c>
      <c r="BN6261">
        <v>377.53165049022294</v>
      </c>
      <c r="BO6261">
        <v>376.29375628572643</v>
      </c>
      <c r="BP6261">
        <v>375.07712542999417</v>
      </c>
      <c r="BQ6261">
        <v>373.88149560272382</v>
      </c>
      <c r="BR6261">
        <v>372.70660086930997</v>
      </c>
      <c r="BS6261">
        <v>371.55217223170132</v>
      </c>
      <c r="BT6261">
        <v>370.41793815204613</v>
      </c>
      <c r="BU6261">
        <v>369.30362504895692</v>
      </c>
      <c r="BV6261">
        <v>368.20895776634904</v>
      </c>
      <c r="BW6261">
        <v>367.13366001493847</v>
      </c>
      <c r="BX6261">
        <v>366.07745478659422</v>
      </c>
      <c r="BY6261">
        <v>365.0400647418449</v>
      </c>
      <c r="BZ6261">
        <v>364.02121257094211</v>
      </c>
      <c r="CA6261">
        <v>363.0206213289635</v>
      </c>
      <c r="CB6261">
        <v>362.03801474551938</v>
      </c>
      <c r="CC6261">
        <v>361.07311750970007</v>
      </c>
      <c r="CD6261">
        <v>360.12565553094799</v>
      </c>
      <c r="CE6261">
        <v>359.19535617660148</v>
      </c>
      <c r="CF6261">
        <v>358.28194848688833</v>
      </c>
      <c r="CG6261">
        <v>357.38516336817804</v>
      </c>
      <c r="CH6261">
        <v>356.50473376533131</v>
      </c>
      <c r="CI6261">
        <v>355.64039481398601</v>
      </c>
      <c r="CJ6261">
        <v>354.79188397363328</v>
      </c>
      <c r="CK6261">
        <v>353.95894114233056</v>
      </c>
      <c r="CL6261">
        <v>353.14130875388304</v>
      </c>
      <c r="CM6261">
        <v>352.33873185831374</v>
      </c>
      <c r="CN6261">
        <v>351.55095818640643</v>
      </c>
      <c r="CO6261">
        <v>350.77773819908862</v>
      </c>
      <c r="CP6261">
        <v>350.01882512237063</v>
      </c>
      <c r="CQ6261">
        <v>349.2739749685191</v>
      </c>
      <c r="CR6261">
        <v>348.54294654409898</v>
      </c>
      <c r="CS6261">
        <v>347.82550144546673</v>
      </c>
      <c r="CT6261">
        <v>347.12140404223328</v>
      </c>
      <c r="CU6261">
        <v>346.43042144917553</v>
      </c>
      <c r="CV6261">
        <v>346</v>
      </c>
    </row>
    <row r="6262" spans="1:100" x14ac:dyDescent="0.25">
      <c r="A6262">
        <v>505.45093457723561</v>
      </c>
      <c r="B6262">
        <v>502.98559357988609</v>
      </c>
      <c r="C6262">
        <v>500.52188224842382</v>
      </c>
      <c r="D6262">
        <v>498.06072819695709</v>
      </c>
      <c r="E6262">
        <v>495.60305478941797</v>
      </c>
      <c r="F6262">
        <v>493.14977961538881</v>
      </c>
      <c r="G6262">
        <v>490.70181298506753</v>
      </c>
      <c r="H6262">
        <v>488.26005644830343</v>
      </c>
      <c r="I6262">
        <v>485.82540134251559</v>
      </c>
      <c r="J6262">
        <v>483.39872737416374</v>
      </c>
      <c r="K6262">
        <v>480.98090123827916</v>
      </c>
      <c r="L6262">
        <v>478.57277528037372</v>
      </c>
      <c r="M6262">
        <v>476.17518620484094</v>
      </c>
      <c r="N6262">
        <v>473.78895383373401</v>
      </c>
      <c r="O6262">
        <v>471.41487991957393</v>
      </c>
      <c r="P6262">
        <v>469.05374701556235</v>
      </c>
      <c r="Q6262">
        <v>466.7063174063216</v>
      </c>
      <c r="R6262">
        <v>464.37333210198483</v>
      </c>
      <c r="S6262">
        <v>462.05550989816862</v>
      </c>
      <c r="T6262">
        <v>459.75354650405234</v>
      </c>
      <c r="U6262">
        <v>457.46811374047553</v>
      </c>
      <c r="V6262">
        <v>455.19985880964919</v>
      </c>
      <c r="W6262">
        <v>452.94940363775271</v>
      </c>
      <c r="X6262">
        <v>450.71734429136285</v>
      </c>
      <c r="Y6262">
        <v>448.50425046834465</v>
      </c>
      <c r="Z6262">
        <v>446.31066506350442</v>
      </c>
      <c r="AA6262">
        <v>444.13710380900159</v>
      </c>
      <c r="AB6262">
        <v>441.98405498918544</v>
      </c>
      <c r="AC6262">
        <v>439.85197922923976</v>
      </c>
      <c r="AD6262">
        <v>437.7413093567107</v>
      </c>
      <c r="AE6262">
        <v>435.65245033471359</v>
      </c>
      <c r="AF6262">
        <v>433.58577926533724</v>
      </c>
      <c r="AG6262">
        <v>431.54164546151594</v>
      </c>
      <c r="AH6262">
        <v>429.52037058538377</v>
      </c>
      <c r="AI6262">
        <v>427.52224885089868</v>
      </c>
      <c r="AJ6262">
        <v>425.5475472883212</v>
      </c>
      <c r="AK6262">
        <v>423.59650606792519</v>
      </c>
      <c r="AL6262">
        <v>421.66933888014091</v>
      </c>
      <c r="AM6262">
        <v>419.76623336918988</v>
      </c>
      <c r="AN6262">
        <v>417.88735161710588</v>
      </c>
      <c r="AO6262">
        <v>416.03283067493521</v>
      </c>
      <c r="AP6262">
        <v>414.20278313780454</v>
      </c>
      <c r="AQ6262">
        <v>412.39729776045749</v>
      </c>
      <c r="AR6262">
        <v>410.61644010980268</v>
      </c>
      <c r="AS6262">
        <v>408.86025325098433</v>
      </c>
      <c r="AT6262">
        <v>407.12875846344366</v>
      </c>
      <c r="AU6262">
        <v>405.42195598344978</v>
      </c>
      <c r="AV6262">
        <v>403.7398257695894</v>
      </c>
      <c r="AW6262">
        <v>402.08232828772537</v>
      </c>
      <c r="AX6262">
        <v>400.44940531199757</v>
      </c>
      <c r="AY6262">
        <v>398.84098073848861</v>
      </c>
      <c r="AZ6262">
        <v>397.25696140825863</v>
      </c>
      <c r="BA6262">
        <v>395.69723793654919</v>
      </c>
      <c r="BB6262">
        <v>394.1616855450564</v>
      </c>
      <c r="BC6262">
        <v>392.6501648942874</v>
      </c>
      <c r="BD6262">
        <v>391.16252291314942</v>
      </c>
      <c r="BE6262">
        <v>389.69859362304646</v>
      </c>
      <c r="BF6262">
        <v>388.25819895391106</v>
      </c>
      <c r="BG6262">
        <v>386.84114954974609</v>
      </c>
      <c r="BH6262">
        <v>385.44724556141313</v>
      </c>
      <c r="BI6262">
        <v>384.07627742456009</v>
      </c>
      <c r="BJ6262">
        <v>382.72802662075293</v>
      </c>
      <c r="BK6262">
        <v>381.40226642004239</v>
      </c>
      <c r="BL6262">
        <v>380.0987626033625</v>
      </c>
      <c r="BM6262">
        <v>378.81727416333479</v>
      </c>
      <c r="BN6262">
        <v>377.55755398221703</v>
      </c>
      <c r="BO6262">
        <v>376.31934948589878</v>
      </c>
      <c r="BP6262">
        <v>375.10240327301858</v>
      </c>
      <c r="BQ6262">
        <v>373.90645371843198</v>
      </c>
      <c r="BR6262">
        <v>372.73123555041298</v>
      </c>
      <c r="BS6262">
        <v>371.57648040113565</v>
      </c>
      <c r="BT6262">
        <v>370.44191733010445</v>
      </c>
      <c r="BU6262">
        <v>369.32727332036387</v>
      </c>
      <c r="BV6262">
        <v>368.23227374743203</v>
      </c>
      <c r="BW6262">
        <v>367.15664282102478</v>
      </c>
      <c r="BX6262">
        <v>366.10010399976767</v>
      </c>
      <c r="BY6262">
        <v>365.06238037917359</v>
      </c>
      <c r="BZ6262">
        <v>364.04319505328704</v>
      </c>
      <c r="CA6262">
        <v>363.04227145045667</v>
      </c>
      <c r="CB6262">
        <v>362.05933364379888</v>
      </c>
      <c r="CC6262">
        <v>361.09410663696792</v>
      </c>
      <c r="CD6262">
        <v>360.14631662591461</v>
      </c>
      <c r="CE6262">
        <v>359.21569123736316</v>
      </c>
      <c r="CF6262">
        <v>358.30195974477311</v>
      </c>
      <c r="CG6262">
        <v>357.40485326258948</v>
      </c>
      <c r="CH6262">
        <v>356.52410491960228</v>
      </c>
      <c r="CI6262">
        <v>355.6594500122514</v>
      </c>
      <c r="CJ6262">
        <v>354.81062613871632</v>
      </c>
      <c r="CK6262">
        <v>353.97737331462667</v>
      </c>
      <c r="CL6262">
        <v>353.15943407122251</v>
      </c>
      <c r="CM6262">
        <v>352.35655353676987</v>
      </c>
      <c r="CN6262">
        <v>351.5684795020158</v>
      </c>
      <c r="CO6262">
        <v>350.79496247043539</v>
      </c>
      <c r="CP6262">
        <v>350.03575569398231</v>
      </c>
      <c r="CQ6262">
        <v>349.29061519502221</v>
      </c>
      <c r="CR6262">
        <v>348.55929977507242</v>
      </c>
      <c r="CS6262">
        <v>347.84157101092245</v>
      </c>
      <c r="CT6262">
        <v>347.13719323866491</v>
      </c>
      <c r="CU6262">
        <v>346.44593352609741</v>
      </c>
      <c r="CV6262">
        <v>346</v>
      </c>
    </row>
    <row r="6263" spans="1:100" x14ac:dyDescent="0.25">
      <c r="A6263">
        <v>505.45177558452866</v>
      </c>
      <c r="B6263">
        <v>502.98755337354862</v>
      </c>
      <c r="C6263">
        <v>500.52495757044562</v>
      </c>
      <c r="D6263">
        <v>498.06491394125294</v>
      </c>
      <c r="E6263">
        <v>495.60834401876423</v>
      </c>
      <c r="F6263">
        <v>493.15616358439365</v>
      </c>
      <c r="G6263">
        <v>490.70928116906083</v>
      </c>
      <c r="H6263">
        <v>488.26859657800134</v>
      </c>
      <c r="I6263">
        <v>485.83499944429218</v>
      </c>
      <c r="J6263">
        <v>483.40936781573333</v>
      </c>
      <c r="K6263">
        <v>480.99256677956066</v>
      </c>
      <c r="L6263">
        <v>478.58544712929472</v>
      </c>
      <c r="M6263">
        <v>476.18884407780621</v>
      </c>
      <c r="N6263">
        <v>473.80357602047485</v>
      </c>
      <c r="O6263">
        <v>471.43044335205997</v>
      </c>
      <c r="P6263">
        <v>469.07022734065276</v>
      </c>
      <c r="Q6263">
        <v>466.72368906181225</v>
      </c>
      <c r="R6263">
        <v>464.39156839569569</v>
      </c>
      <c r="S6263">
        <v>462.074583089702</v>
      </c>
      <c r="T6263">
        <v>459.7734278888521</v>
      </c>
      <c r="U6263">
        <v>457.48877373580132</v>
      </c>
      <c r="V6263">
        <v>455.22126704208057</v>
      </c>
      <c r="W6263">
        <v>452.97152903183547</v>
      </c>
      <c r="X6263">
        <v>450.7401551590101</v>
      </c>
      <c r="Y6263">
        <v>448.52771459861066</v>
      </c>
      <c r="Z6263">
        <v>446.33474981234679</v>
      </c>
      <c r="AA6263">
        <v>444.1617761886593</v>
      </c>
      <c r="AB6263">
        <v>442.00928175681071</v>
      </c>
      <c r="AC6263">
        <v>439.87772697443</v>
      </c>
      <c r="AD6263">
        <v>437.76754458759626</v>
      </c>
      <c r="AE6263">
        <v>435.67913956227437</v>
      </c>
      <c r="AF6263">
        <v>433.61288908564615</v>
      </c>
      <c r="AG6263">
        <v>431.56914263560043</v>
      </c>
      <c r="AH6263">
        <v>429.54822211644489</v>
      </c>
      <c r="AI6263">
        <v>427.55042205862367</v>
      </c>
      <c r="AJ6263">
        <v>425.57600988005942</v>
      </c>
      <c r="AK6263">
        <v>423.62522620650935</v>
      </c>
      <c r="AL6263">
        <v>421.69828524817211</v>
      </c>
      <c r="AM6263">
        <v>419.79537522960942</v>
      </c>
      <c r="AN6263">
        <v>417.91665886991467</v>
      </c>
      <c r="AO6263">
        <v>416.06227390993973</v>
      </c>
      <c r="AP6263">
        <v>414.23233368328908</v>
      </c>
      <c r="AQ6263">
        <v>412.42692772771005</v>
      </c>
      <c r="AR6263">
        <v>410.64612243344612</v>
      </c>
      <c r="AS6263">
        <v>408.88996172507876</v>
      </c>
      <c r="AT6263">
        <v>407.15846777335827</v>
      </c>
      <c r="AU6263">
        <v>405.45164173351952</v>
      </c>
      <c r="AV6263">
        <v>403.76946450658897</v>
      </c>
      <c r="AW6263">
        <v>402.11189752022216</v>
      </c>
      <c r="AX6263">
        <v>400.4788835256536</v>
      </c>
      <c r="AY6263">
        <v>398.87034740740654</v>
      </c>
      <c r="AZ6263">
        <v>397.28619700248129</v>
      </c>
      <c r="BA6263">
        <v>395.72632392583677</v>
      </c>
      <c r="BB6263">
        <v>394.19060439908105</v>
      </c>
      <c r="BC6263">
        <v>392.67890007939673</v>
      </c>
      <c r="BD6263">
        <v>391.19105888586034</v>
      </c>
      <c r="BE6263">
        <v>389.72691582044558</v>
      </c>
      <c r="BF6263">
        <v>388.28629378114096</v>
      </c>
      <c r="BG6263">
        <v>386.8690043647693</v>
      </c>
      <c r="BH6263">
        <v>385.4748486572438</v>
      </c>
      <c r="BI6263">
        <v>384.10361800916507</v>
      </c>
      <c r="BJ6263">
        <v>382.75509479482605</v>
      </c>
      <c r="BK6263">
        <v>381.42905315285105</v>
      </c>
      <c r="BL6263">
        <v>380.12525970687153</v>
      </c>
      <c r="BM6263">
        <v>378.84347426481531</v>
      </c>
      <c r="BN6263">
        <v>377.58345049553145</v>
      </c>
      <c r="BO6263">
        <v>376.34493658166679</v>
      </c>
      <c r="BP6263">
        <v>375.1276758478532</v>
      </c>
      <c r="BQ6263">
        <v>373.93140736343321</v>
      </c>
      <c r="BR6263">
        <v>372.75586651909958</v>
      </c>
      <c r="BS6263">
        <v>371.60078557698961</v>
      </c>
      <c r="BT6263">
        <v>370.46589419388988</v>
      </c>
      <c r="BU6263">
        <v>369.35091991738335</v>
      </c>
      <c r="BV6263">
        <v>368.25558865485812</v>
      </c>
      <c r="BW6263">
        <v>367.17962511545392</v>
      </c>
      <c r="BX6263">
        <v>366.12275322511357</v>
      </c>
      <c r="BY6263">
        <v>365.08469651502344</v>
      </c>
      <c r="BZ6263">
        <v>364.06517848382083</v>
      </c>
      <c r="CA6263">
        <v>363.06392293402672</v>
      </c>
      <c r="CB6263">
        <v>362.08065428324846</v>
      </c>
      <c r="CC6263">
        <v>361.11509785076146</v>
      </c>
      <c r="CD6263">
        <v>360.16698012014098</v>
      </c>
      <c r="CE6263">
        <v>359.23602897865572</v>
      </c>
      <c r="CF6263">
        <v>358.32197393418966</v>
      </c>
      <c r="CG6263">
        <v>357.4245463104736</v>
      </c>
      <c r="CH6263">
        <v>356.54347942144517</v>
      </c>
      <c r="CI6263">
        <v>355.67850872555994</v>
      </c>
      <c r="CJ6263">
        <v>354.82937196088125</v>
      </c>
      <c r="CK6263">
        <v>353.99580926178214</v>
      </c>
      <c r="CL6263">
        <v>353.17756325807198</v>
      </c>
      <c r="CM6263">
        <v>352.37437915735109</v>
      </c>
      <c r="CN6263">
        <v>351.58600481136597</v>
      </c>
      <c r="CO6263">
        <v>350.81219076711369</v>
      </c>
      <c r="CP6263">
        <v>350.05269030340128</v>
      </c>
      <c r="CQ6263">
        <v>349.3072594535293</v>
      </c>
      <c r="CR6263">
        <v>348.57565701472362</v>
      </c>
      <c r="CS6263">
        <v>347.8576445448856</v>
      </c>
      <c r="CT6263">
        <v>347.15298634717942</v>
      </c>
      <c r="CU6263">
        <v>346.46144944292814</v>
      </c>
      <c r="CV6263">
        <v>346</v>
      </c>
    </row>
    <row r="6264" spans="1:100" x14ac:dyDescent="0.25">
      <c r="A6264">
        <v>505.45261491147568</v>
      </c>
      <c r="B6264">
        <v>502.98950925431359</v>
      </c>
      <c r="C6264">
        <v>500.52802676000368</v>
      </c>
      <c r="D6264">
        <v>498.06909135384313</v>
      </c>
      <c r="E6264">
        <v>495.61362274472759</v>
      </c>
      <c r="F6264">
        <v>493.16253491300699</v>
      </c>
      <c r="G6264">
        <v>490.71673461725311</v>
      </c>
      <c r="H6264">
        <v>488.27711992481738</v>
      </c>
      <c r="I6264">
        <v>485.84457877092677</v>
      </c>
      <c r="J6264">
        <v>483.41998755094346</v>
      </c>
      <c r="K6264">
        <v>481.00420975023474</v>
      </c>
      <c r="L6264">
        <v>478.59809461593022</v>
      </c>
      <c r="M6264">
        <v>476.20247587463427</v>
      </c>
      <c r="N6264">
        <v>473.8181704999331</v>
      </c>
      <c r="O6264">
        <v>471.44597753331323</v>
      </c>
      <c r="P6264">
        <v>469.08667696183147</v>
      </c>
      <c r="Q6264">
        <v>466.74102865563543</v>
      </c>
      <c r="R6264">
        <v>464.40977136811603</v>
      </c>
      <c r="S6264">
        <v>462.09362180121775</v>
      </c>
      <c r="T6264">
        <v>459.79327373810463</v>
      </c>
      <c r="U6264">
        <v>457.50939724508788</v>
      </c>
      <c r="V6264">
        <v>455.2426379443931</v>
      </c>
      <c r="W6264">
        <v>452.9936163590429</v>
      </c>
      <c r="X6264">
        <v>450.76292733079833</v>
      </c>
      <c r="Y6264">
        <v>448.55113951179897</v>
      </c>
      <c r="Z6264">
        <v>446.35879493020195</v>
      </c>
      <c r="AA6264">
        <v>444.18640862983773</v>
      </c>
      <c r="AB6264">
        <v>442.03446838356587</v>
      </c>
      <c r="AC6264">
        <v>439.90343447973345</v>
      </c>
      <c r="AD6264">
        <v>437.79373958083391</v>
      </c>
      <c r="AE6264">
        <v>435.70578865319283</v>
      </c>
      <c r="AF6264">
        <v>433.63995896623777</v>
      </c>
      <c r="AG6264">
        <v>431.59660015964096</v>
      </c>
      <c r="AH6264">
        <v>429.57603437640194</v>
      </c>
      <c r="AI6264">
        <v>427.57855645968993</v>
      </c>
      <c r="AJ6264">
        <v>425.6044342110701</v>
      </c>
      <c r="AK6264">
        <v>423.65390870753902</v>
      </c>
      <c r="AL6264">
        <v>421.727194674614</v>
      </c>
      <c r="AM6264">
        <v>419.82448091257618</v>
      </c>
      <c r="AN6264">
        <v>417.94593077281075</v>
      </c>
      <c r="AO6264">
        <v>416.09168268109136</v>
      </c>
      <c r="AP6264">
        <v>414.26185070452573</v>
      </c>
      <c r="AQ6264">
        <v>412.45652515882955</v>
      </c>
      <c r="AR6264">
        <v>410.67577325251034</v>
      </c>
      <c r="AS6264">
        <v>408.91963976450853</v>
      </c>
      <c r="AT6264">
        <v>407.18814775182437</v>
      </c>
      <c r="AU6264">
        <v>405.48129928364096</v>
      </c>
      <c r="AV6264">
        <v>403.79907619847518</v>
      </c>
      <c r="AW6264">
        <v>402.14144088091336</v>
      </c>
      <c r="AX6264">
        <v>400.50833705453601</v>
      </c>
      <c r="AY6264">
        <v>398.89969058768685</v>
      </c>
      <c r="AZ6264">
        <v>397.31541030883665</v>
      </c>
      <c r="BA6264">
        <v>395.75538882835991</v>
      </c>
      <c r="BB6264">
        <v>394.21950336365393</v>
      </c>
      <c r="BC6264">
        <v>392.70761656464947</v>
      </c>
      <c r="BD6264">
        <v>391.21957733687481</v>
      </c>
      <c r="BE6264">
        <v>389.75522165937218</v>
      </c>
      <c r="BF6264">
        <v>388.31437339491265</v>
      </c>
      <c r="BG6264">
        <v>386.8968450900951</v>
      </c>
      <c r="BH6264">
        <v>385.50243876308167</v>
      </c>
      <c r="BI6264">
        <v>384.13094667686579</v>
      </c>
      <c r="BJ6264">
        <v>382.78215209614888</v>
      </c>
      <c r="BK6264">
        <v>381.45583002605554</v>
      </c>
      <c r="BL6264">
        <v>380.15174793108753</v>
      </c>
      <c r="BM6264">
        <v>378.86966643288633</v>
      </c>
      <c r="BN6264">
        <v>377.60933998554032</v>
      </c>
      <c r="BO6264">
        <v>376.37051752733163</v>
      </c>
      <c r="BP6264">
        <v>375.1529431079876</v>
      </c>
      <c r="BQ6264">
        <v>373.95635649065605</v>
      </c>
      <c r="BR6264">
        <v>372.78049372797688</v>
      </c>
      <c r="BS6264">
        <v>371.62508771177426</v>
      </c>
      <c r="BT6264">
        <v>370.48986869603306</v>
      </c>
      <c r="BU6264">
        <v>369.37456479296156</v>
      </c>
      <c r="BV6264">
        <v>368.27890244207464</v>
      </c>
      <c r="BW6264">
        <v>367.20260685234012</v>
      </c>
      <c r="BX6264">
        <v>366.14540241756589</v>
      </c>
      <c r="BY6264">
        <v>365.10701310528367</v>
      </c>
      <c r="BZ6264">
        <v>364.0871628195078</v>
      </c>
      <c r="CA6264">
        <v>363.08557573781542</v>
      </c>
      <c r="CB6264">
        <v>362.10197662327369</v>
      </c>
      <c r="CC6264">
        <v>361.13609111182075</v>
      </c>
      <c r="CD6264">
        <v>360.18764597575432</v>
      </c>
      <c r="CE6264">
        <v>359.25636936403316</v>
      </c>
      <c r="CF6264">
        <v>358.34199102014122</v>
      </c>
      <c r="CG6264">
        <v>357.44424247829204</v>
      </c>
      <c r="CH6264">
        <v>356.56285723877471</v>
      </c>
      <c r="CI6264">
        <v>355.69757092325938</v>
      </c>
      <c r="CJ6264">
        <v>354.84812141087872</v>
      </c>
      <c r="CK6264">
        <v>354.01424895590787</v>
      </c>
      <c r="CL6264">
        <v>353.19569628784933</v>
      </c>
      <c r="CM6264">
        <v>352.39220869471774</v>
      </c>
      <c r="CN6264">
        <v>351.60353409028698</v>
      </c>
      <c r="CO6264">
        <v>350.82942306604474</v>
      </c>
      <c r="CP6264">
        <v>350.06962892855182</v>
      </c>
      <c r="CQ6264">
        <v>349.32390772287363</v>
      </c>
      <c r="CR6264">
        <v>348.59201824269923</v>
      </c>
      <c r="CS6264">
        <v>347.87372202771229</v>
      </c>
      <c r="CT6264">
        <v>347.16878334874002</v>
      </c>
      <c r="CU6264">
        <v>346.4769691811328</v>
      </c>
      <c r="CV6264">
        <v>346</v>
      </c>
    </row>
    <row r="6265" spans="1:100" x14ac:dyDescent="0.25">
      <c r="A6265">
        <v>505.4534525647706</v>
      </c>
      <c r="B6265">
        <v>502.99146123775904</v>
      </c>
      <c r="C6265">
        <v>500.53108984148059</v>
      </c>
      <c r="D6265">
        <v>498.07326046779593</v>
      </c>
      <c r="E6265">
        <v>495.61889100889857</v>
      </c>
      <c r="F6265">
        <v>493.16889365113502</v>
      </c>
      <c r="G6265">
        <v>490.72417338762421</v>
      </c>
      <c r="H6265">
        <v>488.28562655451998</v>
      </c>
      <c r="I6265">
        <v>485.85413939565399</v>
      </c>
      <c r="J6265">
        <v>483.430586660139</v>
      </c>
      <c r="K6265">
        <v>481.0158302373676</v>
      </c>
      <c r="L6265">
        <v>478.61071783365236</v>
      </c>
      <c r="M6265">
        <v>476.2160816945547</v>
      </c>
      <c r="N6265">
        <v>473.83273737672488</v>
      </c>
      <c r="O6265">
        <v>471.4614825728417</v>
      </c>
      <c r="P6265">
        <v>469.10309599298927</v>
      </c>
      <c r="Q6265">
        <v>466.75833630553672</v>
      </c>
      <c r="R6265">
        <v>464.42794114030767</v>
      </c>
      <c r="S6265">
        <v>462.11262615654283</v>
      </c>
      <c r="T6265">
        <v>459.81308417784811</v>
      </c>
      <c r="U6265">
        <v>457.52998439602715</v>
      </c>
      <c r="V6265">
        <v>455.2639716453757</v>
      </c>
      <c r="W6265">
        <v>453.01566574870634</v>
      </c>
      <c r="X6265">
        <v>450.78566093605463</v>
      </c>
      <c r="Y6265">
        <v>448.57452533669442</v>
      </c>
      <c r="Z6265">
        <v>446.38280054478832</v>
      </c>
      <c r="AA6265">
        <v>444.21100125867997</v>
      </c>
      <c r="AB6265">
        <v>442.05961499352696</v>
      </c>
      <c r="AC6265">
        <v>439.92910186668945</v>
      </c>
      <c r="AD6265">
        <v>437.81989445497879</v>
      </c>
      <c r="AE6265">
        <v>435.7323977226153</v>
      </c>
      <c r="AF6265">
        <v>433.66698901845564</v>
      </c>
      <c r="AG6265">
        <v>431.62401814080869</v>
      </c>
      <c r="AH6265">
        <v>429.60380746791617</v>
      </c>
      <c r="AI6265">
        <v>427.60665215194092</v>
      </c>
      <c r="AJ6265">
        <v>425.63282037410573</v>
      </c>
      <c r="AK6265">
        <v>423.68255365843203</v>
      </c>
      <c r="AL6265">
        <v>421.75606724134224</v>
      </c>
      <c r="AM6265">
        <v>419.8535504942476</v>
      </c>
      <c r="AN6265">
        <v>417.97516739609381</v>
      </c>
      <c r="AO6265">
        <v>416.1210570527229</v>
      </c>
      <c r="AP6265">
        <v>414.29133425980581</v>
      </c>
      <c r="AQ6265">
        <v>412.48609010602411</v>
      </c>
      <c r="AR6265">
        <v>410.70539261310995</v>
      </c>
      <c r="AS6265">
        <v>408.94928740931738</v>
      </c>
      <c r="AT6265">
        <v>407.21779843286492</v>
      </c>
      <c r="AU6265">
        <v>405.51092866189646</v>
      </c>
      <c r="AV6265">
        <v>403.82866086749544</v>
      </c>
      <c r="AW6265">
        <v>402.17095838634526</v>
      </c>
      <c r="AX6265">
        <v>400.53776590964429</v>
      </c>
      <c r="AY6265">
        <v>398.92901028496203</v>
      </c>
      <c r="AZ6265">
        <v>397.34460132779134</v>
      </c>
      <c r="BA6265">
        <v>395.78443263963413</v>
      </c>
      <c r="BB6265">
        <v>394.24838242957355</v>
      </c>
      <c r="BC6265">
        <v>392.73631433637757</v>
      </c>
      <c r="BD6265">
        <v>391.2480782483189</v>
      </c>
      <c r="BE6265">
        <v>389.78351111801777</v>
      </c>
      <c r="BF6265">
        <v>388.34243776975973</v>
      </c>
      <c r="BG6265">
        <v>386.92467169688717</v>
      </c>
      <c r="BH6265">
        <v>385.53001584701099</v>
      </c>
      <c r="BI6265">
        <v>384.15826339295876</v>
      </c>
      <c r="BJ6265">
        <v>382.80919848752393</v>
      </c>
      <c r="BK6265">
        <v>381.48259700025687</v>
      </c>
      <c r="BL6265">
        <v>380.17822723469516</v>
      </c>
      <c r="BM6265">
        <v>378.89585062460156</v>
      </c>
      <c r="BN6265">
        <v>377.63522240794327</v>
      </c>
      <c r="BO6265">
        <v>376.39609227750782</v>
      </c>
      <c r="BP6265">
        <v>375.17820500721086</v>
      </c>
      <c r="BQ6265">
        <v>373.98130105331512</v>
      </c>
      <c r="BR6265">
        <v>372.80511712992217</v>
      </c>
      <c r="BS6265">
        <v>371.64938675825726</v>
      </c>
      <c r="BT6265">
        <v>370.51384078940123</v>
      </c>
      <c r="BU6265">
        <v>369.39820790026505</v>
      </c>
      <c r="BV6265">
        <v>368.30221506272875</v>
      </c>
      <c r="BW6265">
        <v>367.22558798598055</v>
      </c>
      <c r="BX6265">
        <v>366.16805153222197</v>
      </c>
      <c r="BY6265">
        <v>365.12933010598709</v>
      </c>
      <c r="BZ6265">
        <v>364.10914801743644</v>
      </c>
      <c r="CA6265">
        <v>363.10722982006877</v>
      </c>
      <c r="CB6265">
        <v>362.12330062336457</v>
      </c>
      <c r="CC6265">
        <v>361.15708638094964</v>
      </c>
      <c r="CD6265">
        <v>360.20831415492796</v>
      </c>
      <c r="CE6265">
        <v>359.27671235707635</v>
      </c>
      <c r="CF6265">
        <v>358.36201096764165</v>
      </c>
      <c r="CG6265">
        <v>357.46394173249962</v>
      </c>
      <c r="CH6265">
        <v>356.58223833948227</v>
      </c>
      <c r="CI6265">
        <v>355.71663657466064</v>
      </c>
      <c r="CJ6265">
        <v>354.86687445940805</v>
      </c>
      <c r="CK6265">
        <v>354.03269236904993</v>
      </c>
      <c r="CL6265">
        <v>353.21383313389646</v>
      </c>
      <c r="CM6265">
        <v>352.41004212344421</v>
      </c>
      <c r="CN6265">
        <v>351.62106731451428</v>
      </c>
      <c r="CO6265">
        <v>350.8466593440445</v>
      </c>
      <c r="CP6265">
        <v>350.0865715472458</v>
      </c>
      <c r="CQ6265">
        <v>349.34055998177223</v>
      </c>
      <c r="CR6265">
        <v>348.6083834385235</v>
      </c>
      <c r="CS6265">
        <v>347.88980343963624</v>
      </c>
      <c r="CT6265">
        <v>347.18458422418524</v>
      </c>
      <c r="CU6265">
        <v>346.49249272205265</v>
      </c>
      <c r="CV6265">
        <v>346</v>
      </c>
    </row>
    <row r="6266" spans="1:100" x14ac:dyDescent="0.25">
      <c r="A6266">
        <v>505.4542885510678</v>
      </c>
      <c r="B6266">
        <v>502.99340933936747</v>
      </c>
      <c r="C6266">
        <v>500.53414683911365</v>
      </c>
      <c r="D6266">
        <v>498.07742131598252</v>
      </c>
      <c r="E6266">
        <v>495.62414885262012</v>
      </c>
      <c r="F6266">
        <v>493.17523984839062</v>
      </c>
      <c r="G6266">
        <v>490.73159753781027</v>
      </c>
      <c r="H6266">
        <v>488.29411653248854</v>
      </c>
      <c r="I6266">
        <v>485.86368139127831</v>
      </c>
      <c r="J6266">
        <v>483.44116522319666</v>
      </c>
      <c r="K6266">
        <v>481.02742832752239</v>
      </c>
      <c r="L6266">
        <v>478.62331687529399</v>
      </c>
      <c r="M6266">
        <v>476.22966163622903</v>
      </c>
      <c r="N6266">
        <v>473.84727675487198</v>
      </c>
      <c r="O6266">
        <v>471.47695857954017</v>
      </c>
      <c r="P6266">
        <v>469.11948454738371</v>
      </c>
      <c r="Q6266">
        <v>466.77561212861355</v>
      </c>
      <c r="R6266">
        <v>464.44607783267259</v>
      </c>
      <c r="S6266">
        <v>462.13159627883857</v>
      </c>
      <c r="T6266">
        <v>459.83285933345104</v>
      </c>
      <c r="U6266">
        <v>457.5505353156409</v>
      </c>
      <c r="V6266">
        <v>455.28526827314954</v>
      </c>
      <c r="W6266">
        <v>453.03767732949927</v>
      </c>
      <c r="X6266">
        <v>450.80835610345878</v>
      </c>
      <c r="Y6266">
        <v>448.59787220145051</v>
      </c>
      <c r="Z6266">
        <v>446.40676678321239</v>
      </c>
      <c r="AA6266">
        <v>444.23555420073882</v>
      </c>
      <c r="AB6266">
        <v>442.08472171020566</v>
      </c>
      <c r="AC6266">
        <v>439.95472925629883</v>
      </c>
      <c r="AD6266">
        <v>437.84600932807763</v>
      </c>
      <c r="AE6266">
        <v>435.75896688521283</v>
      </c>
      <c r="AF6266">
        <v>433.69397935320018</v>
      </c>
      <c r="AG6266">
        <v>431.65139668586852</v>
      </c>
      <c r="AH6266">
        <v>429.63154149327983</v>
      </c>
      <c r="AI6266">
        <v>427.63470923289043</v>
      </c>
      <c r="AJ6266">
        <v>425.66116846162754</v>
      </c>
      <c r="AK6266">
        <v>423.71116114635635</v>
      </c>
      <c r="AL6266">
        <v>421.78490303002189</v>
      </c>
      <c r="AM6266">
        <v>419.88258405061265</v>
      </c>
      <c r="AN6266">
        <v>418.00436880993317</v>
      </c>
      <c r="AO6266">
        <v>416.15039708907671</v>
      </c>
      <c r="AP6266">
        <v>414.32078440736979</v>
      </c>
      <c r="AQ6266">
        <v>412.51562262148889</v>
      </c>
      <c r="AR6266">
        <v>410.73498056138504</v>
      </c>
      <c r="AS6266">
        <v>408.97890469960834</v>
      </c>
      <c r="AT6266">
        <v>407.24741985059734</v>
      </c>
      <c r="AU6266">
        <v>405.54052989649392</v>
      </c>
      <c r="AV6266">
        <v>403.85821853605444</v>
      </c>
      <c r="AW6266">
        <v>402.20045005324891</v>
      </c>
      <c r="AX6266">
        <v>400.56717010219199</v>
      </c>
      <c r="AY6266">
        <v>398.95830650510442</v>
      </c>
      <c r="AZ6266">
        <v>397.37377006006989</v>
      </c>
      <c r="BA6266">
        <v>395.81345535545483</v>
      </c>
      <c r="BB6266">
        <v>394.27724158793797</v>
      </c>
      <c r="BC6266">
        <v>392.76499338122602</v>
      </c>
      <c r="BD6266">
        <v>391.27656160264308</v>
      </c>
      <c r="BE6266">
        <v>389.81178417490645</v>
      </c>
      <c r="BF6266">
        <v>388.37048688055938</v>
      </c>
      <c r="BG6266">
        <v>386.95248415665731</v>
      </c>
      <c r="BH6266">
        <v>385.55757987746671</v>
      </c>
      <c r="BI6266">
        <v>384.18556812309191</v>
      </c>
      <c r="BJ6266">
        <v>382.83623393210223</v>
      </c>
      <c r="BK6266">
        <v>381.50935403639909</v>
      </c>
      <c r="BL6266">
        <v>380.2046975767185</v>
      </c>
      <c r="BM6266">
        <v>378.92202679734589</v>
      </c>
      <c r="BN6266">
        <v>377.66109771876165</v>
      </c>
      <c r="BO6266">
        <v>376.42166078712108</v>
      </c>
      <c r="BP6266">
        <v>375.20346149961267</v>
      </c>
      <c r="BQ6266">
        <v>374.00624100491143</v>
      </c>
      <c r="BR6266">
        <v>372.82973667808506</v>
      </c>
      <c r="BS6266">
        <v>371.67368266946005</v>
      </c>
      <c r="BT6266">
        <v>370.53781042709988</v>
      </c>
      <c r="BU6266">
        <v>369.42184919267987</v>
      </c>
      <c r="BV6266">
        <v>368.32552647066944</v>
      </c>
      <c r="BW6266">
        <v>367.24856847085374</v>
      </c>
      <c r="BX6266">
        <v>366.19070052434256</v>
      </c>
      <c r="BY6266">
        <v>365.15164747331039</v>
      </c>
      <c r="BZ6266">
        <v>364.1311340348168</v>
      </c>
      <c r="CA6266">
        <v>363.12888513913532</v>
      </c>
      <c r="CB6266">
        <v>362.14462624309471</v>
      </c>
      <c r="CC6266">
        <v>361.17808361901768</v>
      </c>
      <c r="CD6266">
        <v>360.2289846198816</v>
      </c>
      <c r="CE6266">
        <v>359.29705792139561</v>
      </c>
      <c r="CF6266">
        <v>358.38203374171422</v>
      </c>
      <c r="CG6266">
        <v>357.48364403954571</v>
      </c>
      <c r="CH6266">
        <v>356.60162269143814</v>
      </c>
      <c r="CI6266">
        <v>355.7357056490373</v>
      </c>
      <c r="CJ6266">
        <v>354.88563107711894</v>
      </c>
      <c r="CK6266">
        <v>354.05113947319268</v>
      </c>
      <c r="CL6266">
        <v>353.23197376947797</v>
      </c>
      <c r="CM6266">
        <v>352.42787941801737</v>
      </c>
      <c r="CN6266">
        <v>351.63860445968658</v>
      </c>
      <c r="CO6266">
        <v>350.86389957782603</v>
      </c>
      <c r="CP6266">
        <v>350.10351813718518</v>
      </c>
      <c r="CQ6266">
        <v>349.35721620882538</v>
      </c>
      <c r="CR6266">
        <v>348.624752581601</v>
      </c>
      <c r="CS6266">
        <v>347.90588876076623</v>
      </c>
      <c r="CT6266">
        <v>347.20038895422908</v>
      </c>
      <c r="CU6266">
        <v>346.50802004690377</v>
      </c>
      <c r="CV6266">
        <v>346</v>
      </c>
    </row>
    <row r="6267" spans="1:100" x14ac:dyDescent="0.25">
      <c r="A6267">
        <v>505.4551228769825</v>
      </c>
      <c r="B6267">
        <v>502.99535357453345</v>
      </c>
      <c r="C6267">
        <v>500.53719777699945</v>
      </c>
      <c r="D6267">
        <v>498.08157393108223</v>
      </c>
      <c r="E6267">
        <v>495.62939631699396</v>
      </c>
      <c r="F6267">
        <v>493.18157355409562</v>
      </c>
      <c r="G6267">
        <v>490.73900712511357</v>
      </c>
      <c r="H6267">
        <v>488.30258992372501</v>
      </c>
      <c r="I6267">
        <v>485.87320483018505</v>
      </c>
      <c r="J6267">
        <v>483.45172331953415</v>
      </c>
      <c r="K6267">
        <v>481.03900410676783</v>
      </c>
      <c r="L6267">
        <v>478.63589183316179</v>
      </c>
      <c r="M6267">
        <v>476.24321579776063</v>
      </c>
      <c r="N6267">
        <v>473.86178873781233</v>
      </c>
      <c r="O6267">
        <v>471.49240566169584</v>
      </c>
      <c r="P6267">
        <v>469.13584273764741</v>
      </c>
      <c r="Q6267">
        <v>466.79285624132365</v>
      </c>
      <c r="R6267">
        <v>464.46418156496071</v>
      </c>
      <c r="S6267">
        <v>462.150532290608</v>
      </c>
      <c r="T6267">
        <v>459.85259932962117</v>
      </c>
      <c r="U6267">
        <v>457.57105013029155</v>
      </c>
      <c r="V6267">
        <v>455.30652795518284</v>
      </c>
      <c r="W6267">
        <v>453.05965122944667</v>
      </c>
      <c r="X6267">
        <v>450.83101296105474</v>
      </c>
      <c r="Y6267">
        <v>448.62118023359938</v>
      </c>
      <c r="Z6267">
        <v>446.43069377197628</v>
      </c>
      <c r="AA6267">
        <v>444.2600675809839</v>
      </c>
      <c r="AB6267">
        <v>442.10978865655267</v>
      </c>
      <c r="AC6267">
        <v>439.98031676903139</v>
      </c>
      <c r="AD6267">
        <v>437.8720843176734</v>
      </c>
      <c r="AE6267">
        <v>435.78549625518474</v>
      </c>
      <c r="AF6267">
        <v>433.72093008093498</v>
      </c>
      <c r="AG6267">
        <v>431.67873590118279</v>
      </c>
      <c r="AH6267">
        <v>429.65923655441946</v>
      </c>
      <c r="AI6267">
        <v>427.66272779972491</v>
      </c>
      <c r="AJ6267">
        <v>425.68947856580888</v>
      </c>
      <c r="AK6267">
        <v>423.73973125823011</v>
      </c>
      <c r="AL6267">
        <v>421.81370212211033</v>
      </c>
      <c r="AM6267">
        <v>419.91158165749073</v>
      </c>
      <c r="AN6267">
        <v>418.03353508436851</v>
      </c>
      <c r="AO6267">
        <v>416.17970285430528</v>
      </c>
      <c r="AP6267">
        <v>414.35020120540747</v>
      </c>
      <c r="AQ6267">
        <v>412.54512275740706</v>
      </c>
      <c r="AR6267">
        <v>410.76453714349969</v>
      </c>
      <c r="AS6267">
        <v>409.00849167554588</v>
      </c>
      <c r="AT6267">
        <v>407.27701203923243</v>
      </c>
      <c r="AU6267">
        <v>405.57010301576946</v>
      </c>
      <c r="AV6267">
        <v>403.88774922671519</v>
      </c>
      <c r="AW6267">
        <v>402.22991589854274</v>
      </c>
      <c r="AX6267">
        <v>400.59654964360567</v>
      </c>
      <c r="AY6267">
        <v>398.98757925422149</v>
      </c>
      <c r="AZ6267">
        <v>397.40291650665853</v>
      </c>
      <c r="BA6267">
        <v>395.84245697189704</v>
      </c>
      <c r="BB6267">
        <v>394.30608083013982</v>
      </c>
      <c r="BC6267">
        <v>392.79365368615032</v>
      </c>
      <c r="BD6267">
        <v>391.30502738262112</v>
      </c>
      <c r="BE6267">
        <v>389.84004080889764</v>
      </c>
      <c r="BF6267">
        <v>388.39852070253039</v>
      </c>
      <c r="BG6267">
        <v>386.98028244126516</v>
      </c>
      <c r="BH6267">
        <v>385.58513082323321</v>
      </c>
      <c r="BI6267">
        <v>384.21286083326316</v>
      </c>
      <c r="BJ6267">
        <v>382.86325839338434</v>
      </c>
      <c r="BK6267">
        <v>381.53610109577113</v>
      </c>
      <c r="BL6267">
        <v>380.23115891652083</v>
      </c>
      <c r="BM6267">
        <v>378.94819490883719</v>
      </c>
      <c r="BN6267">
        <v>377.68696587434158</v>
      </c>
      <c r="BO6267">
        <v>376.44722301141093</v>
      </c>
      <c r="BP6267">
        <v>375.22871253958249</v>
      </c>
      <c r="BQ6267">
        <v>374.03117629923196</v>
      </c>
      <c r="BR6267">
        <v>372.8543523258856</v>
      </c>
      <c r="BS6267">
        <v>371.69797539865885</v>
      </c>
      <c r="BT6267">
        <v>370.561777562472</v>
      </c>
      <c r="BU6267">
        <v>369.44548862381168</v>
      </c>
      <c r="BV6267">
        <v>368.34883661994729</v>
      </c>
      <c r="BW6267">
        <v>367.27154826162098</v>
      </c>
      <c r="BX6267">
        <v>366.21334934934953</v>
      </c>
      <c r="BY6267">
        <v>365.17396516357286</v>
      </c>
      <c r="BZ6267">
        <v>364.15312082898595</v>
      </c>
      <c r="CA6267">
        <v>363.15054165347055</v>
      </c>
      <c r="CB6267">
        <v>362.16595344212618</v>
      </c>
      <c r="CC6267">
        <v>361.19908278696317</v>
      </c>
      <c r="CD6267">
        <v>360.24965733288542</v>
      </c>
      <c r="CE6267">
        <v>359.31740602063269</v>
      </c>
      <c r="CF6267">
        <v>358.40205930739893</v>
      </c>
      <c r="CG6267">
        <v>357.50334936587677</v>
      </c>
      <c r="CH6267">
        <v>356.621010262494</v>
      </c>
      <c r="CI6267">
        <v>355.75477811563167</v>
      </c>
      <c r="CJ6267">
        <v>354.90439123461329</v>
      </c>
      <c r="CK6267">
        <v>354.06959024025969</v>
      </c>
      <c r="CL6267">
        <v>353.25011816779096</v>
      </c>
      <c r="CM6267">
        <v>352.44572055284414</v>
      </c>
      <c r="CN6267">
        <v>351.65614550135228</v>
      </c>
      <c r="CO6267">
        <v>350.88114374400357</v>
      </c>
      <c r="CP6267">
        <v>350.12046867596655</v>
      </c>
      <c r="CQ6267">
        <v>349.37387638252272</v>
      </c>
      <c r="CR6267">
        <v>348.64112565121974</v>
      </c>
      <c r="CS6267">
        <v>347.92197797109321</v>
      </c>
      <c r="CT6267">
        <v>347.21619751946491</v>
      </c>
      <c r="CU6267">
        <v>346.52355113678072</v>
      </c>
      <c r="CV6267">
        <v>346</v>
      </c>
    </row>
    <row r="6268" spans="1:100" x14ac:dyDescent="0.25">
      <c r="A6268">
        <v>505.45595554909016</v>
      </c>
      <c r="B6268">
        <v>502.99729395855877</v>
      </c>
      <c r="C6268">
        <v>500.54024267909017</v>
      </c>
      <c r="D6268">
        <v>498.08571834558006</v>
      </c>
      <c r="E6268">
        <v>495.63463344287851</v>
      </c>
      <c r="F6268">
        <v>493.1878948172814</v>
      </c>
      <c r="G6268">
        <v>490.74640220649877</v>
      </c>
      <c r="H6268">
        <v>488.3110467928492</v>
      </c>
      <c r="I6268">
        <v>485.88270978433565</v>
      </c>
      <c r="J6268">
        <v>483.46226102810789</v>
      </c>
      <c r="K6268">
        <v>481.05055766067466</v>
      </c>
      <c r="L6268">
        <v>478.64844279903235</v>
      </c>
      <c r="M6268">
        <v>476.25674427669719</v>
      </c>
      <c r="N6268">
        <v>473.87627342840238</v>
      </c>
      <c r="O6268">
        <v>471.50782392699034</v>
      </c>
      <c r="P6268">
        <v>469.15217067578794</v>
      </c>
      <c r="Q6268">
        <v>466.81006875948532</v>
      </c>
      <c r="R6268">
        <v>464.48225245627248</v>
      </c>
      <c r="S6268">
        <v>462.16943431369458</v>
      </c>
      <c r="T6268">
        <v>459.87230429040386</v>
      </c>
      <c r="U6268">
        <v>457.59152896567929</v>
      </c>
      <c r="V6268">
        <v>455.32775081828356</v>
      </c>
      <c r="W6268">
        <v>453.08158757592236</v>
      </c>
      <c r="X6268">
        <v>450.85363163624754</v>
      </c>
      <c r="Y6268">
        <v>448.64444956004951</v>
      </c>
      <c r="Z6268">
        <v>446.45458163697731</v>
      </c>
      <c r="AA6268">
        <v>444.28454152380192</v>
      </c>
      <c r="AB6268">
        <v>442.13481595496182</v>
      </c>
      <c r="AC6268">
        <v>440.00586452482389</v>
      </c>
      <c r="AD6268">
        <v>437.89811954080767</v>
      </c>
      <c r="AE6268">
        <v>435.81198594625886</v>
      </c>
      <c r="AF6268">
        <v>433.74784131168468</v>
      </c>
      <c r="AG6268">
        <v>431.70603589271053</v>
      </c>
      <c r="AH6268">
        <v>429.68689275289529</v>
      </c>
      <c r="AI6268">
        <v>427.69070794930178</v>
      </c>
      <c r="AJ6268">
        <v>425.71775077853181</v>
      </c>
      <c r="AK6268">
        <v>423.76826408072225</v>
      </c>
      <c r="AL6268">
        <v>421.84246459885162</v>
      </c>
      <c r="AM6268">
        <v>419.94054339052792</v>
      </c>
      <c r="AN6268">
        <v>418.06266628930916</v>
      </c>
      <c r="AO6268">
        <v>416.20897441246984</v>
      </c>
      <c r="AP6268">
        <v>414.37958471205445</v>
      </c>
      <c r="AQ6268">
        <v>412.57459056594564</v>
      </c>
      <c r="AR6268">
        <v>410.79406240563901</v>
      </c>
      <c r="AS6268">
        <v>409.03804837735015</v>
      </c>
      <c r="AT6268">
        <v>407.30657503307242</v>
      </c>
      <c r="AU6268">
        <v>405.59964804818065</v>
      </c>
      <c r="AV6268">
        <v>403.91725296219306</v>
      </c>
      <c r="AW6268">
        <v>402.2593559393265</v>
      </c>
      <c r="AX6268">
        <v>400.62590454551861</v>
      </c>
      <c r="AY6268">
        <v>399.01682853865418</v>
      </c>
      <c r="AZ6268">
        <v>397.43204066879559</v>
      </c>
      <c r="BA6268">
        <v>395.87143748530855</v>
      </c>
      <c r="BB6268">
        <v>394.33490014786361</v>
      </c>
      <c r="BC6268">
        <v>392.82229523841198</v>
      </c>
      <c r="BD6268">
        <v>391.33347557134522</v>
      </c>
      <c r="BE6268">
        <v>389.86828099917813</v>
      </c>
      <c r="BF6268">
        <v>388.42653921122564</v>
      </c>
      <c r="BG6268">
        <v>387.00806652290913</v>
      </c>
      <c r="BH6268">
        <v>385.61266865343907</v>
      </c>
      <c r="BI6268">
        <v>384.24014148981519</v>
      </c>
      <c r="BJ6268">
        <v>382.89027183521381</v>
      </c>
      <c r="BK6268">
        <v>381.56283814000324</v>
      </c>
      <c r="BL6268">
        <v>380.25761121380071</v>
      </c>
      <c r="BM6268">
        <v>378.97435491711911</v>
      </c>
      <c r="BN6268">
        <v>377.71282683134427</v>
      </c>
      <c r="BO6268">
        <v>376.47277890592204</v>
      </c>
      <c r="BP6268">
        <v>375.25395808180343</v>
      </c>
      <c r="BQ6268">
        <v>374.05610689034381</v>
      </c>
      <c r="BR6268">
        <v>372.87896402700994</v>
      </c>
      <c r="BS6268">
        <v>371.72226489938191</v>
      </c>
      <c r="BT6268">
        <v>370.58574214909635</v>
      </c>
      <c r="BU6268">
        <v>369.46912614748447</v>
      </c>
      <c r="BV6268">
        <v>368.37214546481215</v>
      </c>
      <c r="BW6268">
        <v>367.29452731312398</v>
      </c>
      <c r="BX6268">
        <v>366.23599796282821</v>
      </c>
      <c r="BY6268">
        <v>365.1962831332379</v>
      </c>
      <c r="BZ6268">
        <v>364.17510835740296</v>
      </c>
      <c r="CA6268">
        <v>363.17219932163346</v>
      </c>
      <c r="CB6268">
        <v>362.18728218020306</v>
      </c>
      <c r="CC6268">
        <v>361.22008384578839</v>
      </c>
      <c r="CD6268">
        <v>360.27033225625576</v>
      </c>
      <c r="CE6268">
        <v>359.33775661845806</v>
      </c>
      <c r="CF6268">
        <v>358.4220876297461</v>
      </c>
      <c r="CG6268">
        <v>357.52305767793604</v>
      </c>
      <c r="CH6268">
        <v>356.64040102048318</v>
      </c>
      <c r="CI6268">
        <v>355.77385394365029</v>
      </c>
      <c r="CJ6268">
        <v>354.92315490244602</v>
      </c>
      <c r="CK6268">
        <v>354.08804464211357</v>
      </c>
      <c r="CL6268">
        <v>353.26826630195637</v>
      </c>
      <c r="CM6268">
        <v>352.46356550224658</v>
      </c>
      <c r="CN6268">
        <v>351.67369041496727</v>
      </c>
      <c r="CO6268">
        <v>350.89839181909014</v>
      </c>
      <c r="CP6268">
        <v>350.13742314107742</v>
      </c>
      <c r="CQ6268">
        <v>349.3905404812391</v>
      </c>
      <c r="CR6268">
        <v>348.65750262655132</v>
      </c>
      <c r="CS6268">
        <v>347.93807105048677</v>
      </c>
      <c r="CT6268">
        <v>347.2320099003627</v>
      </c>
      <c r="CU6268">
        <v>346.53908597265462</v>
      </c>
      <c r="CV6268">
        <v>346</v>
      </c>
    </row>
    <row r="6269" spans="1:100" x14ac:dyDescent="0.25">
      <c r="A6269">
        <v>505.45678657392773</v>
      </c>
      <c r="B6269">
        <v>502.99923050665404</v>
      </c>
      <c r="C6269">
        <v>500.54328156919559</v>
      </c>
      <c r="D6269">
        <v>498.08985459176984</v>
      </c>
      <c r="E6269">
        <v>495.63986027089169</v>
      </c>
      <c r="F6269">
        <v>493.19420368669211</v>
      </c>
      <c r="G6269">
        <v>490.7537828385976</v>
      </c>
      <c r="H6269">
        <v>488.31948720410634</v>
      </c>
      <c r="I6269">
        <v>485.89219632527693</v>
      </c>
      <c r="J6269">
        <v>483.47277842742045</v>
      </c>
      <c r="K6269">
        <v>481.06208907432432</v>
      </c>
      <c r="L6269">
        <v>478.6609698641596</v>
      </c>
      <c r="M6269">
        <v>476.27024717003184</v>
      </c>
      <c r="N6269">
        <v>473.89073092891869</v>
      </c>
      <c r="O6269">
        <v>471.52321348250615</v>
      </c>
      <c r="P6269">
        <v>469.16846847319499</v>
      </c>
      <c r="Q6269">
        <v>466.82724979828333</v>
      </c>
      <c r="R6269">
        <v>464.50029062506366</v>
      </c>
      <c r="S6269">
        <v>462.18830246929195</v>
      </c>
      <c r="T6269">
        <v>459.89197433918895</v>
      </c>
      <c r="U6269">
        <v>457.611971946849</v>
      </c>
      <c r="V6269">
        <v>455.348936988611</v>
      </c>
      <c r="W6269">
        <v>453.1034864956614</v>
      </c>
      <c r="X6269">
        <v>450.87621225581103</v>
      </c>
      <c r="Y6269">
        <v>448.66768030709238</v>
      </c>
      <c r="Z6269">
        <v>446.4784305035131</v>
      </c>
      <c r="AA6269">
        <v>444.30897615299943</v>
      </c>
      <c r="AB6269">
        <v>442.1598037272708</v>
      </c>
      <c r="AC6269">
        <v>440.03137264308424</v>
      </c>
      <c r="AD6269">
        <v>437.92411511402008</v>
      </c>
      <c r="AE6269">
        <v>435.83843607169484</v>
      </c>
      <c r="AF6269">
        <v>433.77471315503897</v>
      </c>
      <c r="AG6269">
        <v>431.73329676601122</v>
      </c>
      <c r="AH6269">
        <v>429.71451018990291</v>
      </c>
      <c r="AI6269">
        <v>427.71864977815244</v>
      </c>
      <c r="AJ6269">
        <v>425.74598519139118</v>
      </c>
      <c r="AK6269">
        <v>423.79675970024982</v>
      </c>
      <c r="AL6269">
        <v>421.87119054128146</v>
      </c>
      <c r="AM6269">
        <v>419.96946932520461</v>
      </c>
      <c r="AN6269">
        <v>418.09176249453344</v>
      </c>
      <c r="AO6269">
        <v>416.23821182753932</v>
      </c>
      <c r="AP6269">
        <v>414.40893498539378</v>
      </c>
      <c r="AQ6269">
        <v>412.60402609925569</v>
      </c>
      <c r="AR6269">
        <v>410.82355639400777</v>
      </c>
      <c r="AS6269">
        <v>409.06757484529618</v>
      </c>
      <c r="AT6269">
        <v>407.33610886650746</v>
      </c>
      <c r="AU6269">
        <v>405.6291650223061</v>
      </c>
      <c r="AV6269">
        <v>403.94672976535446</v>
      </c>
      <c r="AW6269">
        <v>402.28877019287893</v>
      </c>
      <c r="AX6269">
        <v>400.65523481977078</v>
      </c>
      <c r="AY6269">
        <v>399.04605436497275</v>
      </c>
      <c r="AZ6269">
        <v>397.46114254797351</v>
      </c>
      <c r="BA6269">
        <v>395.90039689231031</v>
      </c>
      <c r="BB6269">
        <v>394.36369953308247</v>
      </c>
      <c r="BC6269">
        <v>392.85091802557594</v>
      </c>
      <c r="BD6269">
        <v>391.36190615222495</v>
      </c>
      <c r="BE6269">
        <v>389.89650472526074</v>
      </c>
      <c r="BF6269">
        <v>388.45454238253393</v>
      </c>
      <c r="BG6269">
        <v>387.03583637412879</v>
      </c>
      <c r="BH6269">
        <v>385.64019333755499</v>
      </c>
      <c r="BI6269">
        <v>384.26741005943558</v>
      </c>
      <c r="BJ6269">
        <v>382.91727422177701</v>
      </c>
      <c r="BK6269">
        <v>381.58956513106511</v>
      </c>
      <c r="BL6269">
        <v>380.28405442859065</v>
      </c>
      <c r="BM6269">
        <v>379.00050678056431</v>
      </c>
      <c r="BN6269">
        <v>377.73868054675125</v>
      </c>
      <c r="BO6269">
        <v>376.49832842650784</v>
      </c>
      <c r="BP6269">
        <v>375.27919808125597</v>
      </c>
      <c r="BQ6269">
        <v>374.08103273259849</v>
      </c>
      <c r="BR6269">
        <v>372.90357173541236</v>
      </c>
      <c r="BS6269">
        <v>371.74655112540773</v>
      </c>
      <c r="BT6269">
        <v>370.60970414078423</v>
      </c>
      <c r="BU6269">
        <v>369.4927617177384</v>
      </c>
      <c r="BV6269">
        <v>368.39545295971283</v>
      </c>
      <c r="BW6269">
        <v>367.31750558038658</v>
      </c>
      <c r="BX6269">
        <v>366.258646320526</v>
      </c>
      <c r="BY6269">
        <v>365.2186013389109</v>
      </c>
      <c r="BZ6269">
        <v>364.19709657765105</v>
      </c>
      <c r="CA6269">
        <v>363.19385810228704</v>
      </c>
      <c r="CB6269">
        <v>362.20861241715681</v>
      </c>
      <c r="CC6269">
        <v>361.24108675656385</v>
      </c>
      <c r="CD6269">
        <v>360.29100935235863</v>
      </c>
      <c r="CE6269">
        <v>359.35810967857424</v>
      </c>
      <c r="CF6269">
        <v>358.44211867382165</v>
      </c>
      <c r="CG6269">
        <v>357.54276894216332</v>
      </c>
      <c r="CH6269">
        <v>356.65979493321885</v>
      </c>
      <c r="CI6269">
        <v>355.79293310226825</v>
      </c>
      <c r="CJ6269">
        <v>354.94192205112506</v>
      </c>
      <c r="CK6269">
        <v>354.10650265055875</v>
      </c>
      <c r="CL6269">
        <v>353.286418145026</v>
      </c>
      <c r="CM6269">
        <v>352.48141424046617</v>
      </c>
      <c r="CN6269">
        <v>351.69123917589508</v>
      </c>
      <c r="CO6269">
        <v>350.91564377949896</v>
      </c>
      <c r="CP6269">
        <v>350.15438150990155</v>
      </c>
      <c r="CQ6269">
        <v>349.40720848324054</v>
      </c>
      <c r="CR6269">
        <v>348.67388348665088</v>
      </c>
      <c r="CS6269">
        <v>347.95416797869996</v>
      </c>
      <c r="CT6269">
        <v>347.24782607727536</v>
      </c>
      <c r="CU6269">
        <v>346.55462453537905</v>
      </c>
      <c r="CV6269">
        <v>346</v>
      </c>
    </row>
    <row r="6270" spans="1:100" x14ac:dyDescent="0.25">
      <c r="A6270">
        <v>505.45761595799343</v>
      </c>
      <c r="B6270">
        <v>503.00116323394161</v>
      </c>
      <c r="C6270">
        <v>500.54631447098819</v>
      </c>
      <c r="D6270">
        <v>498.09398270175637</v>
      </c>
      <c r="E6270">
        <v>495.64507684141518</v>
      </c>
      <c r="F6270">
        <v>493.20050021078754</v>
      </c>
      <c r="G6270">
        <v>490.76114907771358</v>
      </c>
      <c r="H6270">
        <v>488.32791122136871</v>
      </c>
      <c r="I6270">
        <v>485.90166452414218</v>
      </c>
      <c r="J6270">
        <v>483.48327559552331</v>
      </c>
      <c r="K6270">
        <v>481.07359843231291</v>
      </c>
      <c r="L6270">
        <v>478.67347311928097</v>
      </c>
      <c r="M6270">
        <v>476.28372457421329</v>
      </c>
      <c r="N6270">
        <v>473.9051613410661</v>
      </c>
      <c r="O6270">
        <v>471.53857443472981</v>
      </c>
      <c r="P6270">
        <v>469.18473624064495</v>
      </c>
      <c r="Q6270">
        <v>466.84439947227429</v>
      </c>
      <c r="R6270">
        <v>464.51829618915167</v>
      </c>
      <c r="S6270">
        <v>462.20713687794745</v>
      </c>
      <c r="T6270">
        <v>459.91160959871962</v>
      </c>
      <c r="U6270">
        <v>457.63237919819926</v>
      </c>
      <c r="V6270">
        <v>455.3700865916789</v>
      </c>
      <c r="W6270">
        <v>453.12534811475797</v>
      </c>
      <c r="X6270">
        <v>450.89875494589398</v>
      </c>
      <c r="Y6270">
        <v>448.69087260040862</v>
      </c>
      <c r="Z6270">
        <v>446.5022404962877</v>
      </c>
      <c r="AA6270">
        <v>444.3333715918115</v>
      </c>
      <c r="AB6270">
        <v>442.18475209476702</v>
      </c>
      <c r="AC6270">
        <v>440.05684124269709</v>
      </c>
      <c r="AD6270">
        <v>437.95007115335619</v>
      </c>
      <c r="AE6270">
        <v>435.86484674428698</v>
      </c>
      <c r="AF6270">
        <v>433.80154572015567</v>
      </c>
      <c r="AG6270">
        <v>431.76051862624621</v>
      </c>
      <c r="AH6270">
        <v>429.74208896627704</v>
      </c>
      <c r="AI6270">
        <v>427.74655338248232</v>
      </c>
      <c r="AJ6270">
        <v>425.77418189569454</v>
      </c>
      <c r="AK6270">
        <v>423.82521820298416</v>
      </c>
      <c r="AL6270">
        <v>421.89988003022609</v>
      </c>
      <c r="AM6270">
        <v>419.99835953682606</v>
      </c>
      <c r="AN6270">
        <v>418.12082376968704</v>
      </c>
      <c r="AO6270">
        <v>416.26741516338956</v>
      </c>
      <c r="AP6270">
        <v>414.43825208345419</v>
      </c>
      <c r="AQ6270">
        <v>412.63342940947228</v>
      </c>
      <c r="AR6270">
        <v>410.85301915483183</v>
      </c>
      <c r="AS6270">
        <v>409.09707111971414</v>
      </c>
      <c r="AT6270">
        <v>407.36561357401729</v>
      </c>
      <c r="AU6270">
        <v>405.65865396684541</v>
      </c>
      <c r="AV6270">
        <v>403.97617965921665</v>
      </c>
      <c r="AW6270">
        <v>402.31815867665858</v>
      </c>
      <c r="AX6270">
        <v>400.68454047840726</v>
      </c>
      <c r="AY6270">
        <v>399.07525673997606</v>
      </c>
      <c r="AZ6270">
        <v>397.49022214593145</v>
      </c>
      <c r="BA6270">
        <v>395.92933518979078</v>
      </c>
      <c r="BB6270">
        <v>394.3924789780574</v>
      </c>
      <c r="BC6270">
        <v>392.87952203551072</v>
      </c>
      <c r="BD6270">
        <v>391.390319108982</v>
      </c>
      <c r="BE6270">
        <v>389.92471196698369</v>
      </c>
      <c r="BF6270">
        <v>388.48253019267452</v>
      </c>
      <c r="BG6270">
        <v>387.0635919678009</v>
      </c>
      <c r="BH6270">
        <v>385.66770484539308</v>
      </c>
      <c r="BI6270">
        <v>384.29466650915134</v>
      </c>
      <c r="BJ6270">
        <v>382.94426551759977</v>
      </c>
      <c r="BK6270">
        <v>381.61628203126145</v>
      </c>
      <c r="BL6270">
        <v>380.31048852125309</v>
      </c>
      <c r="BM6270">
        <v>379.02665045786728</v>
      </c>
      <c r="BN6270">
        <v>377.76452697785953</v>
      </c>
      <c r="BO6270">
        <v>376.52387152932664</v>
      </c>
      <c r="BP6270">
        <v>375.30443249321246</v>
      </c>
      <c r="BQ6270">
        <v>374.10595378062584</v>
      </c>
      <c r="BR6270">
        <v>372.92817540531337</v>
      </c>
      <c r="BS6270">
        <v>371.77083403076676</v>
      </c>
      <c r="BT6270">
        <v>370.63366349158366</v>
      </c>
      <c r="BU6270">
        <v>369.51639528883231</v>
      </c>
      <c r="BV6270">
        <v>368.41875905929925</v>
      </c>
      <c r="BW6270">
        <v>367.3404830186131</v>
      </c>
      <c r="BX6270">
        <v>366.28129437835258</v>
      </c>
      <c r="BY6270">
        <v>365.24091973734187</v>
      </c>
      <c r="BZ6270">
        <v>364.2190854474382</v>
      </c>
      <c r="CA6270">
        <v>363.21551795420163</v>
      </c>
      <c r="CB6270">
        <v>362.22994411290614</v>
      </c>
      <c r="CC6270">
        <v>361.26209148043</v>
      </c>
      <c r="CD6270">
        <v>360.31168858361076</v>
      </c>
      <c r="CE6270">
        <v>359.3784651647174</v>
      </c>
      <c r="CF6270">
        <v>358.4621524047073</v>
      </c>
      <c r="CG6270">
        <v>357.56248312500026</v>
      </c>
      <c r="CH6270">
        <v>356.67919196850198</v>
      </c>
      <c r="CI6270">
        <v>355.81201556062939</v>
      </c>
      <c r="CJ6270">
        <v>354.96069265111453</v>
      </c>
      <c r="CK6270">
        <v>354.12496423734308</v>
      </c>
      <c r="CL6270">
        <v>353.30457366998411</v>
      </c>
      <c r="CM6270">
        <v>352.49926674166676</v>
      </c>
      <c r="CN6270">
        <v>351.70879175941548</v>
      </c>
      <c r="CO6270">
        <v>350.93289960155101</v>
      </c>
      <c r="CP6270">
        <v>350.17134375971904</v>
      </c>
      <c r="CQ6270">
        <v>349.42388036668325</v>
      </c>
      <c r="CR6270">
        <v>348.69026821046248</v>
      </c>
      <c r="CS6270">
        <v>347.97026873536936</v>
      </c>
      <c r="CT6270">
        <v>347.26364603043652</v>
      </c>
      <c r="CU6270">
        <v>346.57016680568887</v>
      </c>
      <c r="CV6270">
        <v>346</v>
      </c>
    </row>
    <row r="6271" spans="1:100" x14ac:dyDescent="0.25">
      <c r="A6271">
        <v>505.45844370774739</v>
      </c>
      <c r="B6271">
        <v>503.00309215545434</v>
      </c>
      <c r="C6271">
        <v>500.54934140800026</v>
      </c>
      <c r="D6271">
        <v>498.09810270745567</v>
      </c>
      <c r="E6271">
        <v>495.6502831945923</v>
      </c>
      <c r="F6271">
        <v>493.20678443774506</v>
      </c>
      <c r="G6271">
        <v>490.76850097982066</v>
      </c>
      <c r="H6271">
        <v>488.33631890813786</v>
      </c>
      <c r="I6271">
        <v>485.91111445165302</v>
      </c>
      <c r="J6271">
        <v>483.49375261001887</v>
      </c>
      <c r="K6271">
        <v>481.08508581875174</v>
      </c>
      <c r="L6271">
        <v>478.68595265461676</v>
      </c>
      <c r="M6271">
        <v>476.29717658514363</v>
      </c>
      <c r="N6271">
        <v>473.91956476598028</v>
      </c>
      <c r="O6271">
        <v>471.55390688955703</v>
      </c>
      <c r="P6271">
        <v>469.20097408830372</v>
      </c>
      <c r="Q6271">
        <v>466.86151789539122</v>
      </c>
      <c r="R6271">
        <v>464.53626926571695</v>
      </c>
      <c r="S6271">
        <v>462.22593765956486</v>
      </c>
      <c r="T6271">
        <v>459.93121019108941</v>
      </c>
      <c r="U6271">
        <v>457.65275084347968</v>
      </c>
      <c r="V6271">
        <v>455.39119975235838</v>
      </c>
      <c r="W6271">
        <v>453.14717255867151</v>
      </c>
      <c r="X6271">
        <v>450.92125983201754</v>
      </c>
      <c r="Y6271">
        <v>448.7140265650666</v>
      </c>
      <c r="Z6271">
        <v>446.5260117394119</v>
      </c>
      <c r="AA6271">
        <v>444.35772796289888</v>
      </c>
      <c r="AB6271">
        <v>442.20966117818961</v>
      </c>
      <c r="AC6271">
        <v>440.08227044202363</v>
      </c>
      <c r="AD6271">
        <v>437.97598777436752</v>
      </c>
      <c r="AE6271">
        <v>435.8912180763665</v>
      </c>
      <c r="AF6271">
        <v>433.8283391157608</v>
      </c>
      <c r="AG6271">
        <v>431.78770157817888</v>
      </c>
      <c r="AH6271">
        <v>429.76962918248967</v>
      </c>
      <c r="AI6271">
        <v>427.774418858172</v>
      </c>
      <c r="AJ6271">
        <v>425.80234098246183</v>
      </c>
      <c r="AK6271">
        <v>423.85363967484568</v>
      </c>
      <c r="AL6271">
        <v>421.92853314630202</v>
      </c>
      <c r="AM6271">
        <v>420.02721410052993</v>
      </c>
      <c r="AN6271">
        <v>418.14985018428564</v>
      </c>
      <c r="AO6271">
        <v>416.29658448380377</v>
      </c>
      <c r="AP6271">
        <v>414.46753606420771</v>
      </c>
      <c r="AQ6271">
        <v>412.66280054870992</v>
      </c>
      <c r="AR6271">
        <v>410.88245073435223</v>
      </c>
      <c r="AS6271">
        <v>409.12653724098573</v>
      </c>
      <c r="AT6271">
        <v>407.39508919016436</v>
      </c>
      <c r="AU6271">
        <v>405.68811491061319</v>
      </c>
      <c r="AV6271">
        <v>404.00560266694259</v>
      </c>
      <c r="AW6271">
        <v>402.34752140829664</v>
      </c>
      <c r="AX6271">
        <v>400.71382153367205</v>
      </c>
      <c r="AY6271">
        <v>399.10443567068813</v>
      </c>
      <c r="AZ6271">
        <v>397.51927946465867</v>
      </c>
      <c r="BA6271">
        <v>395.95825237490601</v>
      </c>
      <c r="BB6271">
        <v>394.42123847533071</v>
      </c>
      <c r="BC6271">
        <v>392.90810725637914</v>
      </c>
      <c r="BD6271">
        <v>391.41871442564974</v>
      </c>
      <c r="BE6271">
        <v>389.9529027045055</v>
      </c>
      <c r="BF6271">
        <v>388.51050261819688</v>
      </c>
      <c r="BG6271">
        <v>387.09133327713511</v>
      </c>
      <c r="BH6271">
        <v>385.69520314710121</v>
      </c>
      <c r="BI6271">
        <v>384.32191080632839</v>
      </c>
      <c r="BJ6271">
        <v>382.97124568754595</v>
      </c>
      <c r="BK6271">
        <v>381.6429888032323</v>
      </c>
      <c r="BL6271">
        <v>380.33691345248144</v>
      </c>
      <c r="BM6271">
        <v>379.05278590804659</v>
      </c>
      <c r="BN6271">
        <v>377.79036608227784</v>
      </c>
      <c r="BO6271">
        <v>376.54940817084019</v>
      </c>
      <c r="BP6271">
        <v>375.32966127323823</v>
      </c>
      <c r="BQ6271">
        <v>374.13086998933483</v>
      </c>
      <c r="BR6271">
        <v>372.95277499119669</v>
      </c>
      <c r="BS6271">
        <v>371.79511356973751</v>
      </c>
      <c r="BT6271">
        <v>370.65762015577428</v>
      </c>
      <c r="BU6271">
        <v>369.54002681523912</v>
      </c>
      <c r="BV6271">
        <v>368.4420637184167</v>
      </c>
      <c r="BW6271">
        <v>367.36345958318731</v>
      </c>
      <c r="BX6271">
        <v>366.30394209237926</v>
      </c>
      <c r="BY6271">
        <v>365.26323828542246</v>
      </c>
      <c r="BZ6271">
        <v>364.24107492459621</v>
      </c>
      <c r="CA6271">
        <v>363.23717883625142</v>
      </c>
      <c r="CB6271">
        <v>362.25127722745606</v>
      </c>
      <c r="CC6271">
        <v>361.28309797859254</v>
      </c>
      <c r="CD6271">
        <v>360.33236991247873</v>
      </c>
      <c r="CE6271">
        <v>359.39882304065469</v>
      </c>
      <c r="CF6271">
        <v>358.48218878749935</v>
      </c>
      <c r="CG6271">
        <v>357.58220019288649</v>
      </c>
      <c r="CH6271">
        <v>356.69859209411413</v>
      </c>
      <c r="CI6271">
        <v>355.83110128784739</v>
      </c>
      <c r="CJ6271">
        <v>354.97946667283526</v>
      </c>
      <c r="CK6271">
        <v>354.14342937415699</v>
      </c>
      <c r="CL6271">
        <v>353.32273284974661</v>
      </c>
      <c r="CM6271">
        <v>352.51712297993339</v>
      </c>
      <c r="CN6271">
        <v>351.72634814071762</v>
      </c>
      <c r="CO6271">
        <v>350.95015926146772</v>
      </c>
      <c r="CP6271">
        <v>350.18830986770871</v>
      </c>
      <c r="CQ6271">
        <v>349.44055610961738</v>
      </c>
      <c r="CR6271">
        <v>348.70665677681882</v>
      </c>
      <c r="CS6271">
        <v>347.98637330001765</v>
      </c>
      <c r="CT6271">
        <v>347.27946973996541</v>
      </c>
      <c r="CU6271">
        <v>346.58571276420315</v>
      </c>
      <c r="CV6271">
        <v>346</v>
      </c>
    </row>
    <row r="6272" spans="1:100" x14ac:dyDescent="0.25">
      <c r="A6272">
        <v>505.4592698296118</v>
      </c>
      <c r="B6272">
        <v>503.00501728613676</v>
      </c>
      <c r="C6272">
        <v>500.55236240362484</v>
      </c>
      <c r="D6272">
        <v>498.10221464059714</v>
      </c>
      <c r="E6272">
        <v>495.65547937033364</v>
      </c>
      <c r="F6272">
        <v>493.21305641545905</v>
      </c>
      <c r="G6272">
        <v>490.77583860056865</v>
      </c>
      <c r="H6272">
        <v>488.34471032754789</v>
      </c>
      <c r="I6272">
        <v>485.9205461781246</v>
      </c>
      <c r="J6272">
        <v>483.5042095480643</v>
      </c>
      <c r="K6272">
        <v>481.09655131727186</v>
      </c>
      <c r="L6272">
        <v>478.69840855987565</v>
      </c>
      <c r="M6272">
        <v>476.31060329818632</v>
      </c>
      <c r="N6272">
        <v>473.93394130422962</v>
      </c>
      <c r="O6272">
        <v>471.56921095229569</v>
      </c>
      <c r="P6272">
        <v>469.21718212573234</v>
      </c>
      <c r="Q6272">
        <v>466.87860518094595</v>
      </c>
      <c r="R6272">
        <v>464.55420997131068</v>
      </c>
      <c r="S6272">
        <v>462.24470493341067</v>
      </c>
      <c r="T6272">
        <v>459.95077623775234</v>
      </c>
      <c r="U6272">
        <v>457.67308700579963</v>
      </c>
      <c r="V6272">
        <v>455.41227659488283</v>
      </c>
      <c r="W6272">
        <v>453.16895995223138</v>
      </c>
      <c r="X6272">
        <v>450.94372703908539</v>
      </c>
      <c r="Y6272">
        <v>448.73714232552993</v>
      </c>
      <c r="Z6272">
        <v>446.54974435640787</v>
      </c>
      <c r="AA6272">
        <v>444.38204538835583</v>
      </c>
      <c r="AB6272">
        <v>442.2345310977318</v>
      </c>
      <c r="AC6272">
        <v>440.10766035890566</v>
      </c>
      <c r="AD6272">
        <v>438.00186509211301</v>
      </c>
      <c r="AE6272">
        <v>435.91755017980245</v>
      </c>
      <c r="AF6272">
        <v>433.85509345015049</v>
      </c>
      <c r="AG6272">
        <v>431.81484572617711</v>
      </c>
      <c r="AH6272">
        <v>429.79713093865263</v>
      </c>
      <c r="AI6272">
        <v>427.8022463007793</v>
      </c>
      <c r="AJ6272">
        <v>425.83046254242754</v>
      </c>
      <c r="AK6272">
        <v>423.88202420150901</v>
      </c>
      <c r="AL6272">
        <v>421.95714996991512</v>
      </c>
      <c r="AM6272">
        <v>420.05603309128111</v>
      </c>
      <c r="AN6272">
        <v>418.17884180771028</v>
      </c>
      <c r="AO6272">
        <v>416.32571985246994</v>
      </c>
      <c r="AP6272">
        <v>414.49678698557028</v>
      </c>
      <c r="AQ6272">
        <v>412.6921395690639</v>
      </c>
      <c r="AR6272">
        <v>410.9118511788256</v>
      </c>
      <c r="AS6272">
        <v>409.15597324954177</v>
      </c>
      <c r="AT6272">
        <v>407.42453574959563</v>
      </c>
      <c r="AU6272">
        <v>405.71754788253975</v>
      </c>
      <c r="AV6272">
        <v>404.03499881183996</v>
      </c>
      <c r="AW6272">
        <v>402.37685840559737</v>
      </c>
      <c r="AX6272">
        <v>400.74307799800846</v>
      </c>
      <c r="AY6272">
        <v>399.13359116435345</v>
      </c>
      <c r="AZ6272">
        <v>397.54831450638676</v>
      </c>
      <c r="BA6272">
        <v>395.98714844507549</v>
      </c>
      <c r="BB6272">
        <v>394.44997801772649</v>
      </c>
      <c r="BC6272">
        <v>392.93667367664295</v>
      </c>
      <c r="BD6272">
        <v>391.44709208656911</v>
      </c>
      <c r="BE6272">
        <v>389.98107691830143</v>
      </c>
      <c r="BF6272">
        <v>388.53845963597462</v>
      </c>
      <c r="BG6272">
        <v>387.11906027567386</v>
      </c>
      <c r="BH6272">
        <v>385.72268821316345</v>
      </c>
      <c r="BI6272">
        <v>384.34914291866858</v>
      </c>
      <c r="BJ6272">
        <v>382.99821469681245</v>
      </c>
      <c r="BK6272">
        <v>381.66968540994867</v>
      </c>
      <c r="BL6272">
        <v>380.36332918329509</v>
      </c>
      <c r="BM6272">
        <v>379.07891309044066</v>
      </c>
      <c r="BN6272">
        <v>377.81619781792887</v>
      </c>
      <c r="BO6272">
        <v>376.57493830781141</v>
      </c>
      <c r="BP6272">
        <v>375.35488437718658</v>
      </c>
      <c r="BQ6272">
        <v>374.15578131391135</v>
      </c>
      <c r="BR6272">
        <v>372.97737044781047</v>
      </c>
      <c r="BS6272">
        <v>371.81938969684711</v>
      </c>
      <c r="BT6272">
        <v>370.68157408786709</v>
      </c>
      <c r="BU6272">
        <v>369.56365625164761</v>
      </c>
      <c r="BV6272">
        <v>368.46536689210967</v>
      </c>
      <c r="BW6272">
        <v>367.38643522967266</v>
      </c>
      <c r="BX6272">
        <v>366.32658941883767</v>
      </c>
      <c r="BY6272">
        <v>365.28555694018689</v>
      </c>
      <c r="BZ6272">
        <v>364.26306496707991</v>
      </c>
      <c r="CA6272">
        <v>363.25884070741478</v>
      </c>
      <c r="CB6272">
        <v>362.27261172089715</v>
      </c>
      <c r="CC6272">
        <v>361.30410621232704</v>
      </c>
      <c r="CD6272">
        <v>360.35305330147906</v>
      </c>
      <c r="CE6272">
        <v>359.41918327018789</v>
      </c>
      <c r="CF6272">
        <v>358.50222778731165</v>
      </c>
      <c r="CG6272">
        <v>357.60192011226155</v>
      </c>
      <c r="CH6272">
        <v>356.71799527782383</v>
      </c>
      <c r="CI6272">
        <v>355.85019025300716</v>
      </c>
      <c r="CJ6272">
        <v>354.99824408666439</v>
      </c>
      <c r="CK6272">
        <v>354.16189803263671</v>
      </c>
      <c r="CL6272">
        <v>353.34089565716215</v>
      </c>
      <c r="CM6272">
        <v>352.53498292927395</v>
      </c>
      <c r="CN6272">
        <v>351.74390829490528</v>
      </c>
      <c r="CO6272">
        <v>350.96742273537933</v>
      </c>
      <c r="CP6272">
        <v>350.20527981094745</v>
      </c>
      <c r="CQ6272">
        <v>349.4572356899854</v>
      </c>
      <c r="CR6272">
        <v>348.72304916444011</v>
      </c>
      <c r="CS6272">
        <v>348.00248165205426</v>
      </c>
      <c r="CT6272">
        <v>347.29529718586593</v>
      </c>
      <c r="CU6272">
        <v>346.60126239142511</v>
      </c>
      <c r="CV6272">
        <v>346</v>
      </c>
    </row>
    <row r="6273" spans="1:100" x14ac:dyDescent="0.25">
      <c r="A6273">
        <v>505.46009432997118</v>
      </c>
      <c r="B6273">
        <v>503.0069386408457</v>
      </c>
      <c r="C6273">
        <v>500.55537748111999</v>
      </c>
      <c r="D6273">
        <v>498.10631853272406</v>
      </c>
      <c r="E6273">
        <v>495.66066540831497</v>
      </c>
      <c r="F6273">
        <v>493.21931619154799</v>
      </c>
      <c r="G6273">
        <v>490.78316199528501</v>
      </c>
      <c r="H6273">
        <v>488.35308554236872</v>
      </c>
      <c r="I6273">
        <v>485.92995977346601</v>
      </c>
      <c r="J6273">
        <v>483.51464648637574</v>
      </c>
      <c r="K6273">
        <v>481.10799501103151</v>
      </c>
      <c r="L6273">
        <v>478.71084092426014</v>
      </c>
      <c r="M6273">
        <v>476.3240048081679</v>
      </c>
      <c r="N6273">
        <v>473.9482910558238</v>
      </c>
      <c r="O6273">
        <v>471.58448672767196</v>
      </c>
      <c r="P6273">
        <v>469.23336046189132</v>
      </c>
      <c r="Q6273">
        <v>466.8956614416357</v>
      </c>
      <c r="R6273">
        <v>464.57211842185694</v>
      </c>
      <c r="S6273">
        <v>462.26343881811744</v>
      </c>
      <c r="T6273">
        <v>459.9703078595241</v>
      </c>
      <c r="U6273">
        <v>457.69338780763064</v>
      </c>
      <c r="V6273">
        <v>455.43331724285201</v>
      </c>
      <c r="W6273">
        <v>453.19071041964162</v>
      </c>
      <c r="X6273">
        <v>450.96615669138635</v>
      </c>
      <c r="Y6273">
        <v>448.76022000566184</v>
      </c>
      <c r="Z6273">
        <v>446.57343847021338</v>
      </c>
      <c r="AA6273">
        <v>444.40632398971042</v>
      </c>
      <c r="AB6273">
        <v>442.25936197304509</v>
      </c>
      <c r="AC6273">
        <v>440.13301111066824</v>
      </c>
      <c r="AD6273">
        <v>438.02770322116305</v>
      </c>
      <c r="AE6273">
        <v>435.94384316600457</v>
      </c>
      <c r="AF6273">
        <v>433.88180883119549</v>
      </c>
      <c r="AG6273">
        <v>431.84195117421774</v>
      </c>
      <c r="AH6273">
        <v>429.82459433452135</v>
      </c>
      <c r="AI6273">
        <v>427.83003580554117</v>
      </c>
      <c r="AJ6273">
        <v>425.85854666604217</v>
      </c>
      <c r="AK6273">
        <v>423.91037186840066</v>
      </c>
      <c r="AL6273">
        <v>421.98573058126419</v>
      </c>
      <c r="AM6273">
        <v>420.08481658387518</v>
      </c>
      <c r="AN6273">
        <v>418.2077987092124</v>
      </c>
      <c r="AO6273">
        <v>416.3548213329824</v>
      </c>
      <c r="AP6273">
        <v>414.52600490540044</v>
      </c>
      <c r="AQ6273">
        <v>412.72144652260835</v>
      </c>
      <c r="AR6273">
        <v>410.94122053452531</v>
      </c>
      <c r="AS6273">
        <v>409.1853791858635</v>
      </c>
      <c r="AT6273">
        <v>407.45395328703978</v>
      </c>
      <c r="AU6273">
        <v>405.7469529116687</v>
      </c>
      <c r="AV6273">
        <v>404.06436811735875</v>
      </c>
      <c r="AW6273">
        <v>402.40616968653586</v>
      </c>
      <c r="AX6273">
        <v>400.77230988405643</v>
      </c>
      <c r="AY6273">
        <v>399.16272322843912</v>
      </c>
      <c r="AZ6273">
        <v>397.57732727358814</v>
      </c>
      <c r="BA6273">
        <v>396.01602339797824</v>
      </c>
      <c r="BB6273">
        <v>394.47869759834646</v>
      </c>
      <c r="BC6273">
        <v>392.96522128505507</v>
      </c>
      <c r="BD6273">
        <v>391.47545207638683</v>
      </c>
      <c r="BE6273">
        <v>390.00923458916378</v>
      </c>
      <c r="BF6273">
        <v>388.56640122320579</v>
      </c>
      <c r="BG6273">
        <v>387.14677293728829</v>
      </c>
      <c r="BH6273">
        <v>385.75016001439519</v>
      </c>
      <c r="BI6273">
        <v>384.37636281420743</v>
      </c>
      <c r="BJ6273">
        <v>383.02517251093138</v>
      </c>
      <c r="BK6273">
        <v>381.69637181471188</v>
      </c>
      <c r="BL6273">
        <v>380.38973567503825</v>
      </c>
      <c r="BM6273">
        <v>379.10503196470472</v>
      </c>
      <c r="BN6273">
        <v>377.84202214304344</v>
      </c>
      <c r="BO6273">
        <v>376.60046189730326</v>
      </c>
      <c r="BP6273">
        <v>375.38010176120099</v>
      </c>
      <c r="BQ6273">
        <v>374.18068770981751</v>
      </c>
      <c r="BR6273">
        <v>373.00196173016292</v>
      </c>
      <c r="BS6273">
        <v>371.84366236686844</v>
      </c>
      <c r="BT6273">
        <v>370.7055252426054</v>
      </c>
      <c r="BU6273">
        <v>369.58728355296182</v>
      </c>
      <c r="BV6273">
        <v>368.48866853562072</v>
      </c>
      <c r="BW6273">
        <v>367.40940991381262</v>
      </c>
      <c r="BX6273">
        <v>366.34923631412084</v>
      </c>
      <c r="BY6273">
        <v>365.30787565881258</v>
      </c>
      <c r="BZ6273">
        <v>364.28505553297003</v>
      </c>
      <c r="CA6273">
        <v>363.28050352677883</v>
      </c>
      <c r="CB6273">
        <v>362.293947553409</v>
      </c>
      <c r="CC6273">
        <v>361.32511614298005</v>
      </c>
      <c r="CD6273">
        <v>360.37373871318135</v>
      </c>
      <c r="CE6273">
        <v>359.43954581715252</v>
      </c>
      <c r="CF6273">
        <v>358.52226936927616</v>
      </c>
      <c r="CG6273">
        <v>357.62164284956873</v>
      </c>
      <c r="CH6273">
        <v>356.73740148738671</v>
      </c>
      <c r="CI6273">
        <v>355.8692824251662</v>
      </c>
      <c r="CJ6273">
        <v>355.01702486293874</v>
      </c>
      <c r="CK6273">
        <v>354.18037018436559</v>
      </c>
      <c r="CL6273">
        <v>353.35906206501664</v>
      </c>
      <c r="CM6273">
        <v>352.55284656362272</v>
      </c>
      <c r="CN6273">
        <v>351.76147219699953</v>
      </c>
      <c r="CO6273">
        <v>350.98468999932442</v>
      </c>
      <c r="CP6273">
        <v>350.22225356641576</v>
      </c>
      <c r="CQ6273">
        <v>349.47391908562804</v>
      </c>
      <c r="CR6273">
        <v>348.73944535194096</v>
      </c>
      <c r="CS6273">
        <v>348.01859377077619</v>
      </c>
      <c r="CT6273">
        <v>347.31112834802803</v>
      </c>
      <c r="CU6273">
        <v>346.61681566774604</v>
      </c>
      <c r="CV6273">
        <v>346</v>
      </c>
    </row>
    <row r="6274" spans="1:100" x14ac:dyDescent="0.25">
      <c r="A6274">
        <v>505.46091721517223</v>
      </c>
      <c r="B6274">
        <v>503.00885623435158</v>
      </c>
      <c r="C6274">
        <v>500.5583866636054</v>
      </c>
      <c r="D6274">
        <v>498.11041441519575</v>
      </c>
      <c r="E6274">
        <v>495.66584134798262</v>
      </c>
      <c r="F6274">
        <v>493.22556381335164</v>
      </c>
      <c r="G6274">
        <v>490.79047121897617</v>
      </c>
      <c r="H6274">
        <v>488.36144461500828</v>
      </c>
      <c r="I6274">
        <v>485.9393553071871</v>
      </c>
      <c r="J6274">
        <v>483.52506350123031</v>
      </c>
      <c r="K6274">
        <v>481.11941698271153</v>
      </c>
      <c r="L6274">
        <v>478.72324983646701</v>
      </c>
      <c r="M6274">
        <v>476.3373812093846</v>
      </c>
      <c r="N6274">
        <v>473.9626141202138</v>
      </c>
      <c r="O6274">
        <v>471.59973431983326</v>
      </c>
      <c r="P6274">
        <v>469.24950920514436</v>
      </c>
      <c r="Q6274">
        <v>466.91268678954708</v>
      </c>
      <c r="R6274">
        <v>464.58999473265845</v>
      </c>
      <c r="S6274">
        <v>462.28213943168868</v>
      </c>
      <c r="T6274">
        <v>459.98980517658845</v>
      </c>
      <c r="U6274">
        <v>457.71365337081232</v>
      </c>
      <c r="V6274">
        <v>455.45432181923752</v>
      </c>
      <c r="W6274">
        <v>453.21242408448427</v>
      </c>
      <c r="X6274">
        <v>450.98854891259623</v>
      </c>
      <c r="Y6274">
        <v>448.78325972872591</v>
      </c>
      <c r="Z6274">
        <v>446.59709420318586</v>
      </c>
      <c r="AA6274">
        <v>444.43056388793025</v>
      </c>
      <c r="AB6274">
        <v>442.28415392324229</v>
      </c>
      <c r="AC6274">
        <v>440.15832281412281</v>
      </c>
      <c r="AD6274">
        <v>438.05350227560189</v>
      </c>
      <c r="AE6274">
        <v>435.97009714592843</v>
      </c>
      <c r="AF6274">
        <v>433.90848536634087</v>
      </c>
      <c r="AG6274">
        <v>431.8690180258842</v>
      </c>
      <c r="AH6274">
        <v>429.85201946949292</v>
      </c>
      <c r="AI6274">
        <v>427.85778746737077</v>
      </c>
      <c r="AJ6274">
        <v>425.88659344346956</v>
      </c>
      <c r="AK6274">
        <v>423.93868276069918</v>
      </c>
      <c r="AL6274">
        <v>422.01427506033724</v>
      </c>
      <c r="AM6274">
        <v>420.11356465293557</v>
      </c>
      <c r="AN6274">
        <v>418.23672095790721</v>
      </c>
      <c r="AO6274">
        <v>416.38388898883852</v>
      </c>
      <c r="AP6274">
        <v>414.55518988149669</v>
      </c>
      <c r="AQ6274">
        <v>412.75072146139524</v>
      </c>
      <c r="AR6274">
        <v>410.97055884773448</v>
      </c>
      <c r="AS6274">
        <v>409.21475509047769</v>
      </c>
      <c r="AT6274">
        <v>407.48334183730498</v>
      </c>
      <c r="AU6274">
        <v>405.77633002715339</v>
      </c>
      <c r="AV6274">
        <v>404.09371060709043</v>
      </c>
      <c r="AW6274">
        <v>402.43545526925499</v>
      </c>
      <c r="AX6274">
        <v>400.80151720464812</v>
      </c>
      <c r="AY6274">
        <v>399.19183187062646</v>
      </c>
      <c r="AZ6274">
        <v>397.60631776897475</v>
      </c>
      <c r="BA6274">
        <v>396.04487723155205</v>
      </c>
      <c r="BB6274">
        <v>394.50739721056681</v>
      </c>
      <c r="BC6274">
        <v>392.99375007065822</v>
      </c>
      <c r="BD6274">
        <v>391.50379438005149</v>
      </c>
      <c r="BE6274">
        <v>390.03737569819612</v>
      </c>
      <c r="BF6274">
        <v>388.59432735740728</v>
      </c>
      <c r="BG6274">
        <v>387.17447123617404</v>
      </c>
      <c r="BH6274">
        <v>385.77761852194146</v>
      </c>
      <c r="BI6274">
        <v>384.40357046131066</v>
      </c>
      <c r="BJ6274">
        <v>383.05211909576218</v>
      </c>
      <c r="BK6274">
        <v>381.72304798114976</v>
      </c>
      <c r="BL6274">
        <v>380.41613288937691</v>
      </c>
      <c r="BM6274">
        <v>379.13114249081082</v>
      </c>
      <c r="BN6274">
        <v>377.86783901615979</v>
      </c>
      <c r="BO6274">
        <v>376.6259788966766</v>
      </c>
      <c r="BP6274">
        <v>375.40531338171144</v>
      </c>
      <c r="BQ6274">
        <v>374.20558913279035</v>
      </c>
      <c r="BR6274">
        <v>373.02654879352565</v>
      </c>
      <c r="BS6274">
        <v>371.86793153482114</v>
      </c>
      <c r="BT6274">
        <v>370.72947357496145</v>
      </c>
      <c r="BU6274">
        <v>369.61090867429772</v>
      </c>
      <c r="BV6274">
        <v>368.51196860438597</v>
      </c>
      <c r="BW6274">
        <v>367.43238359152855</v>
      </c>
      <c r="BX6274">
        <v>366.37188273478421</v>
      </c>
      <c r="BY6274">
        <v>365.33019439862028</v>
      </c>
      <c r="BZ6274">
        <v>364.30704658047</v>
      </c>
      <c r="CA6274">
        <v>363.30216725353444</v>
      </c>
      <c r="CB6274">
        <v>362.31528468525812</v>
      </c>
      <c r="CC6274">
        <v>361.34612773196517</v>
      </c>
      <c r="CD6274">
        <v>360.39442611020678</v>
      </c>
      <c r="CE6274">
        <v>359.45991064542073</v>
      </c>
      <c r="CF6274">
        <v>358.54231349854331</v>
      </c>
      <c r="CG6274">
        <v>357.64136837125398</v>
      </c>
      <c r="CH6274">
        <v>356.75681069054701</v>
      </c>
      <c r="CI6274">
        <v>355.88837777335618</v>
      </c>
      <c r="CJ6274">
        <v>355.03580897195616</v>
      </c>
      <c r="CK6274">
        <v>354.19884580087387</v>
      </c>
      <c r="CL6274">
        <v>353.37723204603043</v>
      </c>
      <c r="CM6274">
        <v>352.57071385683878</v>
      </c>
      <c r="CN6274">
        <v>351.77903982193754</v>
      </c>
      <c r="CO6274">
        <v>351.00196102924968</v>
      </c>
      <c r="CP6274">
        <v>350.23923111099532</v>
      </c>
      <c r="CQ6274">
        <v>349.49060627428105</v>
      </c>
      <c r="CR6274">
        <v>348.75584531782766</v>
      </c>
      <c r="CS6274">
        <v>348.03470963537364</v>
      </c>
      <c r="CT6274">
        <v>347.3269632062312</v>
      </c>
      <c r="CU6274">
        <v>346.63237257344292</v>
      </c>
      <c r="CV6274">
        <v>346</v>
      </c>
    </row>
    <row r="6275" spans="1:100" x14ac:dyDescent="0.25">
      <c r="A6275">
        <v>505.46173849152547</v>
      </c>
      <c r="B6275">
        <v>503.01077008133848</v>
      </c>
      <c r="C6275">
        <v>500.56138997406828</v>
      </c>
      <c r="D6275">
        <v>498.11450231919019</v>
      </c>
      <c r="E6275">
        <v>495.67100722855338</v>
      </c>
      <c r="F6275">
        <v>493.23179932793749</v>
      </c>
      <c r="G6275">
        <v>490.79776632633167</v>
      </c>
      <c r="H6275">
        <v>488.36978760751435</v>
      </c>
      <c r="I6275">
        <v>485.94873284839815</v>
      </c>
      <c r="J6275">
        <v>483.5354606684715</v>
      </c>
      <c r="K6275">
        <v>481.1308173145278</v>
      </c>
      <c r="L6275">
        <v>478.73563538469546</v>
      </c>
      <c r="M6275">
        <v>476.35073259560238</v>
      </c>
      <c r="N6275">
        <v>473.97691059629989</v>
      </c>
      <c r="O6275">
        <v>471.61495383235285</v>
      </c>
      <c r="P6275">
        <v>469.2656284632634</v>
      </c>
      <c r="Q6275">
        <v>466.92968133615932</v>
      </c>
      <c r="R6275">
        <v>464.60783901839983</v>
      </c>
      <c r="S6275">
        <v>462.30080689150338</v>
      </c>
      <c r="T6275">
        <v>460.00926830850108</v>
      </c>
      <c r="U6275">
        <v>457.73388381655695</v>
      </c>
      <c r="V6275">
        <v>455.47529044638605</v>
      </c>
      <c r="W6275">
        <v>453.23410106972244</v>
      </c>
      <c r="X6275">
        <v>451.01090382578445</v>
      </c>
      <c r="Y6275">
        <v>448.80626161739326</v>
      </c>
      <c r="Z6275">
        <v>446.62071167710434</v>
      </c>
      <c r="AA6275">
        <v>444.45476520342561</v>
      </c>
      <c r="AB6275">
        <v>442.30890706690138</v>
      </c>
      <c r="AC6275">
        <v>440.18359558557103</v>
      </c>
      <c r="AD6275">
        <v>438.07926236903131</v>
      </c>
      <c r="AE6275">
        <v>435.99631223007333</v>
      </c>
      <c r="AF6275">
        <v>433.9351231626095</v>
      </c>
      <c r="AG6275">
        <v>431.89604638436987</v>
      </c>
      <c r="AH6275">
        <v>429.87940644260931</v>
      </c>
      <c r="AI6275">
        <v>427.88550138086475</v>
      </c>
      <c r="AJ6275">
        <v>425.91460296459297</v>
      </c>
      <c r="AK6275">
        <v>423.96695696333921</v>
      </c>
      <c r="AL6275">
        <v>422.04278348691423</v>
      </c>
      <c r="AM6275">
        <v>420.14227737291543</v>
      </c>
      <c r="AN6275">
        <v>418.2656086227779</v>
      </c>
      <c r="AO6275">
        <v>416.4129228834405</v>
      </c>
      <c r="AP6275">
        <v>414.58434197160034</v>
      </c>
      <c r="AQ6275">
        <v>412.77996443745303</v>
      </c>
      <c r="AR6275">
        <v>410.99986616475019</v>
      </c>
      <c r="AS6275">
        <v>409.24410100395829</v>
      </c>
      <c r="AT6275">
        <v>407.51270143527699</v>
      </c>
      <c r="AU6275">
        <v>405.80567925825613</v>
      </c>
      <c r="AV6275">
        <v>404.12302630476347</v>
      </c>
      <c r="AW6275">
        <v>402.46471517206237</v>
      </c>
      <c r="AX6275">
        <v>400.83069997280847</v>
      </c>
      <c r="AY6275">
        <v>399.22091709881414</v>
      </c>
      <c r="AZ6275">
        <v>397.63528599549511</v>
      </c>
      <c r="BA6275">
        <v>396.07370994399025</v>
      </c>
      <c r="BB6275">
        <v>394.53607684803762</v>
      </c>
      <c r="BC6275">
        <v>393.02226002278275</v>
      </c>
      <c r="BD6275">
        <v>391.53211898281114</v>
      </c>
      <c r="BE6275">
        <v>390.06550022681262</v>
      </c>
      <c r="BF6275">
        <v>388.62223801641545</v>
      </c>
      <c r="BG6275">
        <v>387.20215514685123</v>
      </c>
      <c r="BH6275">
        <v>385.80506370727369</v>
      </c>
      <c r="BI6275">
        <v>384.43076582867252</v>
      </c>
      <c r="BJ6275">
        <v>383.07905441749324</v>
      </c>
      <c r="BK6275">
        <v>381.74971387321648</v>
      </c>
      <c r="BL6275">
        <v>380.44252078829896</v>
      </c>
      <c r="BM6275">
        <v>379.15724462904586</v>
      </c>
      <c r="BN6275">
        <v>377.89364839612477</v>
      </c>
      <c r="BO6275">
        <v>376.6514892635895</v>
      </c>
      <c r="BP6275">
        <v>375.43051919543302</v>
      </c>
      <c r="BQ6275">
        <v>374.23048553883751</v>
      </c>
      <c r="BR6275">
        <v>373.05113159342608</v>
      </c>
      <c r="BS6275">
        <v>371.89219715597039</v>
      </c>
      <c r="BT6275">
        <v>370.75341904013743</v>
      </c>
      <c r="BU6275">
        <v>369.63453157098468</v>
      </c>
      <c r="BV6275">
        <v>368.5352670540405</v>
      </c>
      <c r="BW6275">
        <v>367.45535621892162</v>
      </c>
      <c r="BX6275">
        <v>366.39452863754155</v>
      </c>
      <c r="BY6275">
        <v>365.35251311707174</v>
      </c>
      <c r="BZ6275">
        <v>364.3290380679087</v>
      </c>
      <c r="CA6275">
        <v>363.32383184697903</v>
      </c>
      <c r="CB6275">
        <v>362.33662307679987</v>
      </c>
      <c r="CC6275">
        <v>361.36714094076871</v>
      </c>
      <c r="CD6275">
        <v>360.41511545522974</v>
      </c>
      <c r="CE6275">
        <v>359.48027771889878</v>
      </c>
      <c r="CF6275">
        <v>358.56236014028343</v>
      </c>
      <c r="CG6275">
        <v>357.66109664376592</v>
      </c>
      <c r="CH6275">
        <v>356.77622285503503</v>
      </c>
      <c r="CI6275">
        <v>355.90747626658174</v>
      </c>
      <c r="CJ6275">
        <v>355.05459638397519</v>
      </c>
      <c r="CK6275">
        <v>354.21732485364134</v>
      </c>
      <c r="CL6275">
        <v>353.39540557286387</v>
      </c>
      <c r="CM6275">
        <v>352.58858478271009</v>
      </c>
      <c r="CN6275">
        <v>351.79661114457656</v>
      </c>
      <c r="CO6275">
        <v>351.01923580101317</v>
      </c>
      <c r="CP6275">
        <v>350.25621242147213</v>
      </c>
      <c r="CQ6275">
        <v>349.5072972335804</v>
      </c>
      <c r="CR6275">
        <v>348.772249040502</v>
      </c>
      <c r="CS6275">
        <v>348.05082922492579</v>
      </c>
      <c r="CT6275">
        <v>347.34280174014651</v>
      </c>
      <c r="CU6275">
        <v>346.64793308868673</v>
      </c>
      <c r="CV6275">
        <v>346</v>
      </c>
    </row>
    <row r="6276" spans="1:100" x14ac:dyDescent="0.25">
      <c r="A6276">
        <v>505.4625581653043</v>
      </c>
      <c r="B6276">
        <v>503.01268019640486</v>
      </c>
      <c r="C6276">
        <v>500.56438743536296</v>
      </c>
      <c r="D6276">
        <v>498.11858227570389</v>
      </c>
      <c r="E6276">
        <v>495.67616308901717</v>
      </c>
      <c r="F6276">
        <v>493.23802278210019</v>
      </c>
      <c r="G6276">
        <v>490.80504737172504</v>
      </c>
      <c r="H6276">
        <v>488.37811458157972</v>
      </c>
      <c r="I6276">
        <v>485.95809246581433</v>
      </c>
      <c r="J6276">
        <v>483.54583806350996</v>
      </c>
      <c r="K6276">
        <v>481.14219608822953</v>
      </c>
      <c r="L6276">
        <v>478.7479976566467</v>
      </c>
      <c r="M6276">
        <v>476.36405906006564</v>
      </c>
      <c r="N6276">
        <v>473.99118058243289</v>
      </c>
      <c r="O6276">
        <v>471.63014536823442</v>
      </c>
      <c r="P6276">
        <v>469.28171834343271</v>
      </c>
      <c r="Q6276">
        <v>466.94664519235027</v>
      </c>
      <c r="R6276">
        <v>464.62565139315365</v>
      </c>
      <c r="S6276">
        <v>462.3194413143209</v>
      </c>
      <c r="T6276">
        <v>460.02869737419371</v>
      </c>
      <c r="U6276">
        <v>457.75407926545063</v>
      </c>
      <c r="V6276">
        <v>455.4962232460224</v>
      </c>
      <c r="W6276">
        <v>453.2557414977058</v>
      </c>
      <c r="X6276">
        <v>451.03322155341596</v>
      </c>
      <c r="Y6276">
        <v>448.82922579374394</v>
      </c>
      <c r="Z6276">
        <v>446.64429101317518</v>
      </c>
      <c r="AA6276">
        <v>444.47892805605193</v>
      </c>
      <c r="AB6276">
        <v>442.33362152206769</v>
      </c>
      <c r="AC6276">
        <v>440.20882954080662</v>
      </c>
      <c r="AD6276">
        <v>438.10498361457223</v>
      </c>
      <c r="AE6276">
        <v>436.02248852848862</v>
      </c>
      <c r="AF6276">
        <v>433.9617223266041</v>
      </c>
      <c r="AG6276">
        <v>431.92303635248243</v>
      </c>
      <c r="AH6276">
        <v>429.90675535255883</v>
      </c>
      <c r="AI6276">
        <v>427.91317764029714</v>
      </c>
      <c r="AJ6276">
        <v>425.94257531901093</v>
      </c>
      <c r="AK6276">
        <v>423.99519456100717</v>
      </c>
      <c r="AL6276">
        <v>422.07125594056669</v>
      </c>
      <c r="AM6276">
        <v>420.17095481809582</v>
      </c>
      <c r="AN6276">
        <v>418.29446177267414</v>
      </c>
      <c r="AO6276">
        <v>416.4419230800936</v>
      </c>
      <c r="AP6276">
        <v>414.61346123339075</v>
      </c>
      <c r="AQ6276">
        <v>412.80917550278542</v>
      </c>
      <c r="AR6276">
        <v>411.02914253187839</v>
      </c>
      <c r="AS6276">
        <v>409.27341696692054</v>
      </c>
      <c r="AT6276">
        <v>407.54203211591778</v>
      </c>
      <c r="AU6276">
        <v>405.83500063434769</v>
      </c>
      <c r="AV6276">
        <v>404.15231523424268</v>
      </c>
      <c r="AW6276">
        <v>402.49394941343036</v>
      </c>
      <c r="AX6276">
        <v>400.85985820174977</v>
      </c>
      <c r="AY6276">
        <v>399.24997892111156</v>
      </c>
      <c r="AZ6276">
        <v>397.66423195633035</v>
      </c>
      <c r="BA6276">
        <v>396.10252153373943</v>
      </c>
      <c r="BB6276">
        <v>394.5647365046778</v>
      </c>
      <c r="BC6276">
        <v>393.05075113104351</v>
      </c>
      <c r="BD6276">
        <v>391.56042587021136</v>
      </c>
      <c r="BE6276">
        <v>390.0936081567354</v>
      </c>
      <c r="BF6276">
        <v>388.65013317838145</v>
      </c>
      <c r="BG6276">
        <v>387.22982464416208</v>
      </c>
      <c r="BH6276">
        <v>385.83249554218929</v>
      </c>
      <c r="BI6276">
        <v>384.45794888531395</v>
      </c>
      <c r="BJ6276">
        <v>383.10597844263924</v>
      </c>
      <c r="BK6276">
        <v>381.77636945518748</v>
      </c>
      <c r="BL6276">
        <v>380.46889933410961</v>
      </c>
      <c r="BM6276">
        <v>379.18333834000799</v>
      </c>
      <c r="BN6276">
        <v>377.91945024208741</v>
      </c>
      <c r="BO6276">
        <v>376.67699295599419</v>
      </c>
      <c r="BP6276">
        <v>375.45571915936586</v>
      </c>
      <c r="BQ6276">
        <v>374.25537688424208</v>
      </c>
      <c r="BR6276">
        <v>373.07571008565361</v>
      </c>
      <c r="BS6276">
        <v>371.91645918582378</v>
      </c>
      <c r="BT6276">
        <v>370.77736159356431</v>
      </c>
      <c r="BU6276">
        <v>369.65815219856506</v>
      </c>
      <c r="BV6276">
        <v>368.55856384041311</v>
      </c>
      <c r="BW6276">
        <v>367.47832775226988</v>
      </c>
      <c r="BX6276">
        <v>366.41717397926845</v>
      </c>
      <c r="BY6276">
        <v>365.37483177177222</v>
      </c>
      <c r="BZ6276">
        <v>364.35102995373921</v>
      </c>
      <c r="CA6276">
        <v>363.34549726651721</v>
      </c>
      <c r="CB6276">
        <v>362.35796268847707</v>
      </c>
      <c r="CC6276">
        <v>361.38815573094632</v>
      </c>
      <c r="CD6276">
        <v>360.43580671097789</v>
      </c>
      <c r="CE6276">
        <v>359.50064700153041</v>
      </c>
      <c r="CF6276">
        <v>358.5824092596867</v>
      </c>
      <c r="CG6276">
        <v>357.68082763355881</v>
      </c>
      <c r="CH6276">
        <v>356.79563794857359</v>
      </c>
      <c r="CI6276">
        <v>355.92657787382495</v>
      </c>
      <c r="CJ6276">
        <v>355.07338706921678</v>
      </c>
      <c r="CK6276">
        <v>354.23580731409879</v>
      </c>
      <c r="CL6276">
        <v>353.4135826181149</v>
      </c>
      <c r="CM6276">
        <v>352.60645931495367</v>
      </c>
      <c r="CN6276">
        <v>351.8141861396922</v>
      </c>
      <c r="CO6276">
        <v>351.03651429038541</v>
      </c>
      <c r="CP6276">
        <v>350.27319747453885</v>
      </c>
      <c r="CQ6276">
        <v>349.52399194106152</v>
      </c>
      <c r="CR6276">
        <v>348.78865649826122</v>
      </c>
      <c r="CS6276">
        <v>348.06695251840642</v>
      </c>
      <c r="CT6276">
        <v>347.35864392933485</v>
      </c>
      <c r="CU6276">
        <v>346.66349719353548</v>
      </c>
      <c r="CV6276">
        <v>346</v>
      </c>
    </row>
    <row r="6277" spans="1:100" x14ac:dyDescent="0.25">
      <c r="A6277">
        <v>505.46337624274469</v>
      </c>
      <c r="B6277">
        <v>503.01458659406336</v>
      </c>
      <c r="C6277">
        <v>500.5673790702067</v>
      </c>
      <c r="D6277">
        <v>498.12265431555181</v>
      </c>
      <c r="E6277">
        <v>495.68130896813688</v>
      </c>
      <c r="F6277">
        <v>493.24423422236276</v>
      </c>
      <c r="G6277">
        <v>490.81231440921704</v>
      </c>
      <c r="H6277">
        <v>488.38642559854259</v>
      </c>
      <c r="I6277">
        <v>485.96743422775876</v>
      </c>
      <c r="J6277">
        <v>483.5561957613279</v>
      </c>
      <c r="K6277">
        <v>481.15355338510261</v>
      </c>
      <c r="L6277">
        <v>478.76033673952941</v>
      </c>
      <c r="M6277">
        <v>476.37736069549669</v>
      </c>
      <c r="N6277">
        <v>474.00542417641736</v>
      </c>
      <c r="O6277">
        <v>471.64530902991476</v>
      </c>
      <c r="P6277">
        <v>469.29777895225146</v>
      </c>
      <c r="Q6277">
        <v>466.96357846839913</v>
      </c>
      <c r="R6277">
        <v>464.64343197038295</v>
      </c>
      <c r="S6277">
        <v>462.33804281628295</v>
      </c>
      <c r="T6277">
        <v>460.04809249197751</v>
      </c>
      <c r="U6277">
        <v>457.77423983746058</v>
      </c>
      <c r="V6277">
        <v>455.51712033925617</v>
      </c>
      <c r="W6277">
        <v>453.2773454901739</v>
      </c>
      <c r="X6277">
        <v>451.05550221735507</v>
      </c>
      <c r="Y6277">
        <v>448.85215237926968</v>
      </c>
      <c r="Z6277">
        <v>446.66783233203137</v>
      </c>
      <c r="AA6277">
        <v>444.50305256511189</v>
      </c>
      <c r="AB6277">
        <v>442.3582974062557</v>
      </c>
      <c r="AC6277">
        <v>440.23402479511617</v>
      </c>
      <c r="AD6277">
        <v>438.13066612486494</v>
      </c>
      <c r="AE6277">
        <v>436.04862615077218</v>
      </c>
      <c r="AF6277">
        <v>433.98828296450495</v>
      </c>
      <c r="AG6277">
        <v>431.94998803263877</v>
      </c>
      <c r="AH6277">
        <v>429.93406629767566</v>
      </c>
      <c r="AI6277">
        <v>427.94081633962656</v>
      </c>
      <c r="AJ6277">
        <v>425.97051059603922</v>
      </c>
      <c r="AK6277">
        <v>424.02339563814485</v>
      </c>
      <c r="AL6277">
        <v>422.09969250065745</v>
      </c>
      <c r="AM6277">
        <v>420.19959706258715</v>
      </c>
      <c r="AN6277">
        <v>418.32328047630944</v>
      </c>
      <c r="AO6277">
        <v>416.4708896420039</v>
      </c>
      <c r="AP6277">
        <v>414.64254772448595</v>
      </c>
      <c r="AQ6277">
        <v>412.83835470936964</v>
      </c>
      <c r="AR6277">
        <v>411.05838799543483</v>
      </c>
      <c r="AS6277">
        <v>409.30270302002322</v>
      </c>
      <c r="AT6277">
        <v>407.57133391426316</v>
      </c>
      <c r="AU6277">
        <v>405.86429418490138</v>
      </c>
      <c r="AV6277">
        <v>404.18157741952598</v>
      </c>
      <c r="AW6277">
        <v>402.5231580119908</v>
      </c>
      <c r="AX6277">
        <v>400.88899190487143</v>
      </c>
      <c r="AY6277">
        <v>399.27901734583747</v>
      </c>
      <c r="AZ6277">
        <v>397.69315565489205</v>
      </c>
      <c r="BA6277">
        <v>396.13131199949368</v>
      </c>
      <c r="BB6277">
        <v>394.59337617467241</v>
      </c>
      <c r="BC6277">
        <v>393.07922338533575</v>
      </c>
      <c r="BD6277">
        <v>391.58871502809035</v>
      </c>
      <c r="BE6277">
        <v>390.1216994699879</v>
      </c>
      <c r="BF6277">
        <v>388.67801282176794</v>
      </c>
      <c r="BG6277">
        <v>387.25747970326444</v>
      </c>
      <c r="BH6277">
        <v>385.8599139988068</v>
      </c>
      <c r="BI6277">
        <v>384.48511960057783</v>
      </c>
      <c r="BJ6277">
        <v>383.13289113803546</v>
      </c>
      <c r="BK6277">
        <v>381.80301469165903</v>
      </c>
      <c r="BL6277">
        <v>380.49526848942992</v>
      </c>
      <c r="BM6277">
        <v>379.20942358460485</v>
      </c>
      <c r="BN6277">
       